v>100</v>
      </c>
      <c r="G58981" t="s">
        <v>100</v>
      </c>
      <c r="H58981">
        <v>1</v>
      </c>
    </row>
    <row r="58982" spans="1:8" x14ac:dyDescent="0.25">
      <c r="A58982">
        <v>58981</v>
      </c>
      <c r="B58982">
        <v>7149</v>
      </c>
      <c r="C58982">
        <v>5</v>
      </c>
      <c r="D58982">
        <v>6</v>
      </c>
      <c r="E58982">
        <v>17</v>
      </c>
      <c r="F58982" t="s">
        <v>100</v>
      </c>
      <c r="G58982" t="s">
        <v>100</v>
      </c>
      <c r="H58982">
        <v>1</v>
      </c>
    </row>
    <row r="58983" spans="1:8" x14ac:dyDescent="0.25">
      <c r="A58983">
        <v>58982</v>
      </c>
      <c r="B58983">
        <v>7672</v>
      </c>
      <c r="C58983">
        <v>5</v>
      </c>
      <c r="D58983">
        <v>6</v>
      </c>
      <c r="E58983">
        <v>17</v>
      </c>
      <c r="F58983" t="s">
        <v>100</v>
      </c>
      <c r="G58983" t="s">
        <v>100</v>
      </c>
      <c r="H58983">
        <v>1</v>
      </c>
    </row>
    <row r="58984" spans="1:8" x14ac:dyDescent="0.25">
      <c r="A58984">
        <v>58983</v>
      </c>
      <c r="B58984">
        <v>7787</v>
      </c>
      <c r="C58984">
        <v>5</v>
      </c>
      <c r="D58984">
        <v>6</v>
      </c>
      <c r="E58984">
        <v>17</v>
      </c>
      <c r="F58984" t="s">
        <v>100</v>
      </c>
      <c r="G58984" t="s">
        <v>100</v>
      </c>
      <c r="H58984">
        <v>1</v>
      </c>
    </row>
    <row r="58985" spans="1:8" x14ac:dyDescent="0.25">
      <c r="A58985">
        <v>58984</v>
      </c>
      <c r="B58985">
        <v>8227</v>
      </c>
      <c r="C58985">
        <v>5</v>
      </c>
      <c r="D58985">
        <v>6</v>
      </c>
      <c r="E58985">
        <v>17</v>
      </c>
      <c r="F58985" t="s">
        <v>100</v>
      </c>
      <c r="G58985" t="s">
        <v>100</v>
      </c>
      <c r="H58985">
        <v>1</v>
      </c>
    </row>
    <row r="58986" spans="1:8" x14ac:dyDescent="0.25">
      <c r="A58986">
        <v>58985</v>
      </c>
      <c r="B58986">
        <v>4870</v>
      </c>
      <c r="C58986">
        <v>5</v>
      </c>
      <c r="D58986">
        <v>6</v>
      </c>
      <c r="E58986">
        <v>17</v>
      </c>
      <c r="F58986" t="s">
        <v>100</v>
      </c>
      <c r="G58986" t="s">
        <v>100</v>
      </c>
      <c r="H58986">
        <v>1</v>
      </c>
    </row>
    <row r="58987" spans="1:8" x14ac:dyDescent="0.25">
      <c r="A58987">
        <v>58986</v>
      </c>
      <c r="B58987">
        <v>6309</v>
      </c>
      <c r="C58987">
        <v>5</v>
      </c>
      <c r="D58987">
        <v>6</v>
      </c>
      <c r="E58987">
        <v>17</v>
      </c>
      <c r="F58987" t="s">
        <v>100</v>
      </c>
      <c r="G58987" t="s">
        <v>100</v>
      </c>
      <c r="H58987">
        <v>1</v>
      </c>
    </row>
    <row r="58988" spans="1:8" x14ac:dyDescent="0.25">
      <c r="A58988">
        <v>58987</v>
      </c>
      <c r="B58988">
        <v>5860</v>
      </c>
      <c r="C58988">
        <v>5</v>
      </c>
      <c r="D58988">
        <v>6</v>
      </c>
      <c r="E58988">
        <v>17</v>
      </c>
      <c r="F58988" t="s">
        <v>100</v>
      </c>
      <c r="G58988" t="s">
        <v>100</v>
      </c>
      <c r="H58988">
        <v>1</v>
      </c>
    </row>
    <row r="58989" spans="1:8" x14ac:dyDescent="0.25">
      <c r="A58989">
        <v>58988</v>
      </c>
      <c r="B58989">
        <v>7135</v>
      </c>
      <c r="C58989">
        <v>5</v>
      </c>
      <c r="D58989">
        <v>6</v>
      </c>
      <c r="E58989">
        <v>17</v>
      </c>
      <c r="F58989" t="s">
        <v>100</v>
      </c>
      <c r="G58989" t="s">
        <v>100</v>
      </c>
      <c r="H58989">
        <v>1</v>
      </c>
    </row>
    <row r="58990" spans="1:8" x14ac:dyDescent="0.25">
      <c r="A58990">
        <v>58989</v>
      </c>
      <c r="B58990">
        <v>1764</v>
      </c>
      <c r="C58990">
        <v>4</v>
      </c>
      <c r="D58990">
        <v>5</v>
      </c>
      <c r="E58990">
        <v>17</v>
      </c>
      <c r="F58990" t="s">
        <v>100</v>
      </c>
      <c r="G58990" t="s">
        <v>100</v>
      </c>
      <c r="H58990">
        <v>1</v>
      </c>
    </row>
    <row r="58991" spans="1:8" x14ac:dyDescent="0.25">
      <c r="A58991">
        <v>58990</v>
      </c>
      <c r="B58991">
        <v>6213</v>
      </c>
      <c r="C58991">
        <v>4</v>
      </c>
      <c r="D58991">
        <v>5</v>
      </c>
      <c r="E58991">
        <v>17</v>
      </c>
      <c r="F58991" t="s">
        <v>100</v>
      </c>
      <c r="G58991" t="s">
        <v>100</v>
      </c>
      <c r="H58991">
        <v>1</v>
      </c>
    </row>
    <row r="58992" spans="1:8" x14ac:dyDescent="0.25">
      <c r="A58992">
        <v>58991</v>
      </c>
      <c r="B58992">
        <v>6933</v>
      </c>
      <c r="C58992">
        <v>4</v>
      </c>
      <c r="D58992">
        <v>5</v>
      </c>
      <c r="E58992">
        <v>17</v>
      </c>
      <c r="F58992" t="s">
        <v>100</v>
      </c>
      <c r="G58992" t="s">
        <v>100</v>
      </c>
      <c r="H58992">
        <v>1</v>
      </c>
    </row>
    <row r="58993" spans="1:8" x14ac:dyDescent="0.25">
      <c r="A58993">
        <v>58992</v>
      </c>
      <c r="B58993">
        <v>7588</v>
      </c>
      <c r="C58993">
        <v>5</v>
      </c>
      <c r="D58993">
        <v>6</v>
      </c>
      <c r="E58993">
        <v>17</v>
      </c>
      <c r="F58993" t="s">
        <v>100</v>
      </c>
      <c r="G58993" t="s">
        <v>100</v>
      </c>
      <c r="H58993">
        <v>1</v>
      </c>
    </row>
    <row r="58994" spans="1:8" x14ac:dyDescent="0.25">
      <c r="A58994">
        <v>58993</v>
      </c>
      <c r="B58994">
        <v>813</v>
      </c>
      <c r="C58994">
        <v>5</v>
      </c>
      <c r="D58994">
        <v>6</v>
      </c>
      <c r="E58994">
        <v>17</v>
      </c>
      <c r="F58994" t="s">
        <v>100</v>
      </c>
      <c r="G58994" t="s">
        <v>100</v>
      </c>
      <c r="H58994">
        <v>1</v>
      </c>
    </row>
    <row r="58995" spans="1:8" x14ac:dyDescent="0.25">
      <c r="A58995">
        <v>58994</v>
      </c>
      <c r="B58995">
        <v>886</v>
      </c>
      <c r="C58995">
        <v>4</v>
      </c>
      <c r="D58995">
        <v>5</v>
      </c>
      <c r="E58995">
        <v>17</v>
      </c>
      <c r="F58995" t="s">
        <v>100</v>
      </c>
      <c r="G58995" t="s">
        <v>100</v>
      </c>
      <c r="H58995">
        <v>1</v>
      </c>
    </row>
    <row r="58996" spans="1:8" x14ac:dyDescent="0.25">
      <c r="A58996">
        <v>58995</v>
      </c>
      <c r="B58996">
        <v>2205</v>
      </c>
      <c r="C58996">
        <v>5</v>
      </c>
      <c r="D58996">
        <v>6</v>
      </c>
      <c r="E58996">
        <v>17</v>
      </c>
      <c r="F58996" t="s">
        <v>100</v>
      </c>
      <c r="G58996" t="s">
        <v>100</v>
      </c>
      <c r="H58996">
        <v>1</v>
      </c>
    </row>
    <row r="58997" spans="1:8" x14ac:dyDescent="0.25">
      <c r="A58997">
        <v>58996</v>
      </c>
      <c r="B58997">
        <v>2353</v>
      </c>
      <c r="C58997">
        <v>5</v>
      </c>
      <c r="D58997">
        <v>6</v>
      </c>
      <c r="E58997">
        <v>17</v>
      </c>
      <c r="F58997" t="s">
        <v>100</v>
      </c>
      <c r="G58997" t="s">
        <v>100</v>
      </c>
      <c r="H58997">
        <v>1</v>
      </c>
    </row>
    <row r="58998" spans="1:8" x14ac:dyDescent="0.25">
      <c r="A58998">
        <v>58997</v>
      </c>
      <c r="B58998">
        <v>2680</v>
      </c>
      <c r="C58998">
        <v>5</v>
      </c>
      <c r="D58998">
        <v>6</v>
      </c>
      <c r="E58998">
        <v>17</v>
      </c>
      <c r="F58998" t="s">
        <v>100</v>
      </c>
      <c r="G58998" t="s">
        <v>100</v>
      </c>
      <c r="H58998">
        <v>1</v>
      </c>
    </row>
    <row r="58999" spans="1:8" x14ac:dyDescent="0.25">
      <c r="A58999">
        <v>58998</v>
      </c>
      <c r="B58999">
        <v>2927</v>
      </c>
      <c r="C58999">
        <v>5</v>
      </c>
      <c r="D58999">
        <v>6</v>
      </c>
      <c r="E58999">
        <v>17</v>
      </c>
      <c r="F58999" t="s">
        <v>100</v>
      </c>
      <c r="G58999" t="s">
        <v>100</v>
      </c>
      <c r="H58999">
        <v>1</v>
      </c>
    </row>
    <row r="59000" spans="1:8" x14ac:dyDescent="0.25">
      <c r="A59000">
        <v>58999</v>
      </c>
      <c r="B59000">
        <v>3932</v>
      </c>
      <c r="C59000">
        <v>5</v>
      </c>
      <c r="D59000">
        <v>6</v>
      </c>
      <c r="E59000">
        <v>17</v>
      </c>
      <c r="F59000" t="s">
        <v>100</v>
      </c>
      <c r="G59000" t="s">
        <v>100</v>
      </c>
      <c r="H59000">
        <v>1</v>
      </c>
    </row>
    <row r="59001" spans="1:8" x14ac:dyDescent="0.25">
      <c r="A59001">
        <v>59000</v>
      </c>
      <c r="B59001">
        <v>4654</v>
      </c>
      <c r="C59001">
        <v>4</v>
      </c>
      <c r="D59001">
        <v>5</v>
      </c>
      <c r="E59001">
        <v>17</v>
      </c>
      <c r="F59001" t="s">
        <v>100</v>
      </c>
      <c r="G59001" t="s">
        <v>100</v>
      </c>
      <c r="H59001">
        <v>1</v>
      </c>
    </row>
    <row r="59002" spans="1:8" x14ac:dyDescent="0.25">
      <c r="A59002">
        <v>59001</v>
      </c>
      <c r="B59002">
        <v>7166</v>
      </c>
      <c r="C59002">
        <v>5</v>
      </c>
      <c r="D59002">
        <v>6</v>
      </c>
      <c r="E59002">
        <v>11</v>
      </c>
      <c r="F59002" t="s">
        <v>100</v>
      </c>
      <c r="G59002" t="s">
        <v>100</v>
      </c>
      <c r="H59002">
        <v>1</v>
      </c>
    </row>
    <row r="59003" spans="1:8" x14ac:dyDescent="0.25">
      <c r="A59003">
        <v>59002</v>
      </c>
      <c r="B59003">
        <v>5289</v>
      </c>
      <c r="C59003">
        <v>5</v>
      </c>
      <c r="D59003">
        <v>6</v>
      </c>
      <c r="E59003">
        <v>17</v>
      </c>
      <c r="F59003" t="s">
        <v>100</v>
      </c>
      <c r="G59003" t="s">
        <v>100</v>
      </c>
      <c r="H59003">
        <v>1</v>
      </c>
    </row>
    <row r="59004" spans="1:8" x14ac:dyDescent="0.25">
      <c r="A59004">
        <v>59003</v>
      </c>
      <c r="B59004">
        <v>6027</v>
      </c>
      <c r="C59004">
        <v>5</v>
      </c>
      <c r="D59004">
        <v>6</v>
      </c>
      <c r="E59004">
        <v>17</v>
      </c>
      <c r="F59004" t="s">
        <v>100</v>
      </c>
      <c r="G59004" t="s">
        <v>100</v>
      </c>
      <c r="H59004">
        <v>1</v>
      </c>
    </row>
    <row r="59005" spans="1:8" x14ac:dyDescent="0.25">
      <c r="A59005">
        <v>59004</v>
      </c>
      <c r="B59005">
        <v>6661</v>
      </c>
      <c r="C59005">
        <v>5</v>
      </c>
      <c r="D59005">
        <v>6</v>
      </c>
      <c r="E59005">
        <v>17</v>
      </c>
      <c r="F59005" t="s">
        <v>100</v>
      </c>
      <c r="G59005" t="s">
        <v>100</v>
      </c>
      <c r="H59005">
        <v>1</v>
      </c>
    </row>
    <row r="59006" spans="1:8" x14ac:dyDescent="0.25">
      <c r="A59006">
        <v>59005</v>
      </c>
      <c r="B59006">
        <v>7308</v>
      </c>
      <c r="C59006">
        <v>5</v>
      </c>
      <c r="D59006">
        <v>6</v>
      </c>
      <c r="E59006">
        <v>17</v>
      </c>
      <c r="F59006" t="s">
        <v>100</v>
      </c>
      <c r="G59006" t="s">
        <v>100</v>
      </c>
      <c r="H59006">
        <v>1</v>
      </c>
    </row>
    <row r="59007" spans="1:8" x14ac:dyDescent="0.25">
      <c r="A59007">
        <v>59006</v>
      </c>
      <c r="B59007">
        <v>5087</v>
      </c>
      <c r="C59007">
        <v>5</v>
      </c>
      <c r="D59007">
        <v>6</v>
      </c>
      <c r="E59007">
        <v>17</v>
      </c>
      <c r="F59007" t="s">
        <v>100</v>
      </c>
      <c r="G59007" t="s">
        <v>100</v>
      </c>
      <c r="H59007">
        <v>1</v>
      </c>
    </row>
    <row r="59008" spans="1:8" x14ac:dyDescent="0.25">
      <c r="A59008">
        <v>59007</v>
      </c>
      <c r="B59008">
        <v>8600</v>
      </c>
      <c r="C59008">
        <v>5</v>
      </c>
      <c r="D59008">
        <v>6</v>
      </c>
      <c r="E59008">
        <v>17</v>
      </c>
      <c r="F59008" t="s">
        <v>100</v>
      </c>
      <c r="G59008" t="s">
        <v>100</v>
      </c>
      <c r="H59008">
        <v>1</v>
      </c>
    </row>
    <row r="59009" spans="1:8" x14ac:dyDescent="0.25">
      <c r="A59009">
        <v>59008</v>
      </c>
      <c r="B59009">
        <v>3081</v>
      </c>
      <c r="C59009">
        <v>4</v>
      </c>
      <c r="D59009">
        <v>5</v>
      </c>
      <c r="E59009">
        <v>11</v>
      </c>
      <c r="F59009" t="s">
        <v>100</v>
      </c>
      <c r="G59009" t="s">
        <v>100</v>
      </c>
      <c r="H59009">
        <v>1</v>
      </c>
    </row>
    <row r="59010" spans="1:8" x14ac:dyDescent="0.25">
      <c r="A59010">
        <v>59009</v>
      </c>
      <c r="B59010">
        <v>4900</v>
      </c>
      <c r="C59010">
        <v>5</v>
      </c>
      <c r="D59010">
        <v>6</v>
      </c>
      <c r="E59010">
        <v>17</v>
      </c>
      <c r="F59010" t="s">
        <v>100</v>
      </c>
      <c r="G59010" t="s">
        <v>100</v>
      </c>
      <c r="H59010">
        <v>1</v>
      </c>
    </row>
    <row r="59011" spans="1:8" x14ac:dyDescent="0.25">
      <c r="A59011">
        <v>59010</v>
      </c>
      <c r="B59011">
        <v>7695</v>
      </c>
      <c r="C59011">
        <v>5</v>
      </c>
      <c r="D59011">
        <v>6</v>
      </c>
      <c r="E59011">
        <v>17</v>
      </c>
      <c r="F59011" t="s">
        <v>100</v>
      </c>
      <c r="G59011" t="s">
        <v>100</v>
      </c>
      <c r="H59011">
        <v>1</v>
      </c>
    </row>
    <row r="59012" spans="1:8" x14ac:dyDescent="0.25">
      <c r="A59012">
        <v>59011</v>
      </c>
      <c r="B59012">
        <v>3165</v>
      </c>
      <c r="C59012">
        <v>5</v>
      </c>
      <c r="D59012">
        <v>6</v>
      </c>
      <c r="E59012">
        <v>17</v>
      </c>
      <c r="F59012" t="s">
        <v>100</v>
      </c>
      <c r="G59012" t="s">
        <v>100</v>
      </c>
      <c r="H59012">
        <v>1</v>
      </c>
    </row>
    <row r="59013" spans="1:8" x14ac:dyDescent="0.25">
      <c r="A59013">
        <v>59012</v>
      </c>
      <c r="B59013">
        <v>3931</v>
      </c>
      <c r="C59013">
        <v>5</v>
      </c>
      <c r="D59013">
        <v>6</v>
      </c>
      <c r="E59013">
        <v>17</v>
      </c>
      <c r="F59013" t="s">
        <v>100</v>
      </c>
      <c r="G59013" t="s">
        <v>100</v>
      </c>
      <c r="H59013">
        <v>1</v>
      </c>
    </row>
    <row r="59014" spans="1:8" x14ac:dyDescent="0.25">
      <c r="A59014">
        <v>59013</v>
      </c>
      <c r="B59014">
        <v>2942</v>
      </c>
      <c r="C59014">
        <v>5</v>
      </c>
      <c r="D59014">
        <v>6</v>
      </c>
      <c r="E59014">
        <v>17</v>
      </c>
      <c r="F59014" t="s">
        <v>100</v>
      </c>
      <c r="G59014" t="s">
        <v>100</v>
      </c>
      <c r="H59014">
        <v>1</v>
      </c>
    </row>
    <row r="59015" spans="1:8" x14ac:dyDescent="0.25">
      <c r="A59015">
        <v>59014</v>
      </c>
      <c r="B59015">
        <v>4603</v>
      </c>
      <c r="C59015">
        <v>4</v>
      </c>
      <c r="D59015">
        <v>5</v>
      </c>
      <c r="E59015">
        <v>17</v>
      </c>
      <c r="F59015" t="s">
        <v>100</v>
      </c>
      <c r="G59015" t="s">
        <v>100</v>
      </c>
      <c r="H59015">
        <v>1</v>
      </c>
    </row>
    <row r="59016" spans="1:8" x14ac:dyDescent="0.25">
      <c r="A59016">
        <v>59015</v>
      </c>
      <c r="B59016">
        <v>7941</v>
      </c>
      <c r="C59016">
        <v>5</v>
      </c>
      <c r="D59016">
        <v>6</v>
      </c>
      <c r="E59016">
        <v>17</v>
      </c>
      <c r="F59016" t="s">
        <v>100</v>
      </c>
      <c r="G59016" t="s">
        <v>100</v>
      </c>
      <c r="H59016">
        <v>1</v>
      </c>
    </row>
    <row r="59017" spans="1:8" x14ac:dyDescent="0.25">
      <c r="A59017">
        <v>59016</v>
      </c>
      <c r="B59017">
        <v>5678</v>
      </c>
      <c r="C59017">
        <v>5</v>
      </c>
      <c r="D59017">
        <v>6</v>
      </c>
      <c r="E59017">
        <v>17</v>
      </c>
      <c r="F59017" t="s">
        <v>100</v>
      </c>
      <c r="G59017" t="s">
        <v>100</v>
      </c>
      <c r="H59017">
        <v>1</v>
      </c>
    </row>
    <row r="59018" spans="1:8" x14ac:dyDescent="0.25">
      <c r="A59018">
        <v>59017</v>
      </c>
      <c r="B59018">
        <v>2995</v>
      </c>
      <c r="C59018">
        <v>5</v>
      </c>
      <c r="D59018">
        <v>6</v>
      </c>
      <c r="E59018">
        <v>17</v>
      </c>
      <c r="F59018" t="s">
        <v>100</v>
      </c>
      <c r="G59018" t="s">
        <v>100</v>
      </c>
      <c r="H59018">
        <v>1</v>
      </c>
    </row>
    <row r="59019" spans="1:8" x14ac:dyDescent="0.25">
      <c r="A59019">
        <v>59018</v>
      </c>
      <c r="B59019">
        <v>6306</v>
      </c>
      <c r="C59019">
        <v>4</v>
      </c>
      <c r="D59019">
        <v>5</v>
      </c>
      <c r="E59019">
        <v>17</v>
      </c>
      <c r="F59019" t="s">
        <v>100</v>
      </c>
      <c r="G59019" t="s">
        <v>100</v>
      </c>
      <c r="H59019">
        <v>1</v>
      </c>
    </row>
    <row r="59020" spans="1:8" x14ac:dyDescent="0.25">
      <c r="A59020">
        <v>59019</v>
      </c>
      <c r="B59020">
        <v>492</v>
      </c>
      <c r="C59020">
        <v>4</v>
      </c>
      <c r="D59020">
        <v>5</v>
      </c>
      <c r="E59020">
        <v>17</v>
      </c>
      <c r="F59020" t="s">
        <v>100</v>
      </c>
      <c r="G59020" t="s">
        <v>100</v>
      </c>
      <c r="H59020">
        <v>1</v>
      </c>
    </row>
    <row r="59021" spans="1:8" x14ac:dyDescent="0.25">
      <c r="A59021">
        <v>59020</v>
      </c>
      <c r="B59021">
        <v>4681</v>
      </c>
      <c r="C59021">
        <v>4</v>
      </c>
      <c r="D59021">
        <v>5</v>
      </c>
      <c r="E59021">
        <v>17</v>
      </c>
      <c r="F59021" t="s">
        <v>100</v>
      </c>
      <c r="G59021" t="s">
        <v>100</v>
      </c>
      <c r="H59021">
        <v>1</v>
      </c>
    </row>
    <row r="59022" spans="1:8" x14ac:dyDescent="0.25">
      <c r="A59022">
        <v>59021</v>
      </c>
      <c r="B59022">
        <v>6166</v>
      </c>
      <c r="C59022">
        <v>5</v>
      </c>
      <c r="D59022">
        <v>6</v>
      </c>
      <c r="E59022">
        <v>17</v>
      </c>
      <c r="F59022" t="s">
        <v>100</v>
      </c>
      <c r="G59022" t="s">
        <v>100</v>
      </c>
      <c r="H59022">
        <v>1</v>
      </c>
    </row>
    <row r="59023" spans="1:8" x14ac:dyDescent="0.25">
      <c r="A59023">
        <v>59022</v>
      </c>
      <c r="B59023">
        <v>8585</v>
      </c>
      <c r="C59023">
        <v>4</v>
      </c>
      <c r="D59023">
        <v>5</v>
      </c>
      <c r="E59023">
        <v>17</v>
      </c>
      <c r="F59023" t="s">
        <v>100</v>
      </c>
      <c r="G59023" t="s">
        <v>100</v>
      </c>
      <c r="H59023">
        <v>1</v>
      </c>
    </row>
    <row r="59024" spans="1:8" x14ac:dyDescent="0.25">
      <c r="A59024">
        <v>59023</v>
      </c>
      <c r="B59024">
        <v>8558</v>
      </c>
      <c r="C59024">
        <v>4</v>
      </c>
      <c r="D59024">
        <v>5</v>
      </c>
      <c r="E59024">
        <v>17</v>
      </c>
      <c r="F59024" t="s">
        <v>100</v>
      </c>
      <c r="G59024" t="s">
        <v>100</v>
      </c>
      <c r="H59024">
        <v>1</v>
      </c>
    </row>
    <row r="59025" spans="1:8" x14ac:dyDescent="0.25">
      <c r="A59025">
        <v>59024</v>
      </c>
      <c r="B59025">
        <v>8730</v>
      </c>
      <c r="C59025">
        <v>5</v>
      </c>
      <c r="D59025">
        <v>6</v>
      </c>
      <c r="E59025">
        <v>17</v>
      </c>
      <c r="F59025" t="s">
        <v>100</v>
      </c>
      <c r="G59025" t="s">
        <v>100</v>
      </c>
      <c r="H59025">
        <v>1</v>
      </c>
    </row>
    <row r="59026" spans="1:8" x14ac:dyDescent="0.25">
      <c r="A59026">
        <v>59025</v>
      </c>
      <c r="B59026">
        <v>1167</v>
      </c>
      <c r="C59026">
        <v>5</v>
      </c>
      <c r="D59026">
        <v>6</v>
      </c>
      <c r="E59026">
        <v>17</v>
      </c>
      <c r="F59026" t="s">
        <v>100</v>
      </c>
      <c r="G59026" t="s">
        <v>100</v>
      </c>
      <c r="H59026">
        <v>1</v>
      </c>
    </row>
    <row r="59027" spans="1:8" x14ac:dyDescent="0.25">
      <c r="A59027">
        <v>59026</v>
      </c>
      <c r="B59027">
        <v>4090</v>
      </c>
      <c r="C59027">
        <v>5</v>
      </c>
      <c r="D59027">
        <v>6</v>
      </c>
      <c r="E59027">
        <v>11</v>
      </c>
      <c r="F59027" t="s">
        <v>100</v>
      </c>
      <c r="G59027" t="s">
        <v>100</v>
      </c>
      <c r="H59027">
        <v>1</v>
      </c>
    </row>
    <row r="59028" spans="1:8" x14ac:dyDescent="0.25">
      <c r="A59028">
        <v>59027</v>
      </c>
      <c r="B59028">
        <v>6353</v>
      </c>
      <c r="C59028">
        <v>5</v>
      </c>
      <c r="D59028">
        <v>6</v>
      </c>
      <c r="E59028">
        <v>17</v>
      </c>
      <c r="F59028" t="s">
        <v>100</v>
      </c>
      <c r="G59028" t="s">
        <v>100</v>
      </c>
      <c r="H59028">
        <v>1</v>
      </c>
    </row>
    <row r="59029" spans="1:8" x14ac:dyDescent="0.25">
      <c r="A59029">
        <v>59028</v>
      </c>
      <c r="B59029">
        <v>3686</v>
      </c>
      <c r="C59029">
        <v>4</v>
      </c>
      <c r="D59029">
        <v>5</v>
      </c>
      <c r="E59029">
        <v>17</v>
      </c>
      <c r="F59029" t="s">
        <v>100</v>
      </c>
      <c r="G59029" t="s">
        <v>100</v>
      </c>
      <c r="H59029">
        <v>1</v>
      </c>
    </row>
    <row r="59030" spans="1:8" x14ac:dyDescent="0.25">
      <c r="A59030">
        <v>59029</v>
      </c>
      <c r="B59030">
        <v>4424</v>
      </c>
      <c r="C59030">
        <v>5</v>
      </c>
      <c r="D59030">
        <v>6</v>
      </c>
      <c r="E59030">
        <v>67</v>
      </c>
      <c r="F59030" t="s">
        <v>100</v>
      </c>
      <c r="G59030" t="s">
        <v>100</v>
      </c>
      <c r="H59030">
        <v>1</v>
      </c>
    </row>
    <row r="59031" spans="1:8" x14ac:dyDescent="0.25">
      <c r="A59031">
        <v>59030</v>
      </c>
      <c r="B59031">
        <v>6255</v>
      </c>
      <c r="C59031">
        <v>4</v>
      </c>
      <c r="D59031">
        <v>5</v>
      </c>
      <c r="E59031">
        <v>17</v>
      </c>
      <c r="F59031" t="s">
        <v>100</v>
      </c>
      <c r="G59031" t="s">
        <v>100</v>
      </c>
      <c r="H59031">
        <v>1</v>
      </c>
    </row>
    <row r="59032" spans="1:8" x14ac:dyDescent="0.25">
      <c r="A59032">
        <v>59031</v>
      </c>
      <c r="B59032">
        <v>1762</v>
      </c>
      <c r="C59032">
        <v>4</v>
      </c>
      <c r="D59032">
        <v>5</v>
      </c>
      <c r="E59032">
        <v>17</v>
      </c>
      <c r="F59032" t="s">
        <v>100</v>
      </c>
      <c r="G59032" t="s">
        <v>100</v>
      </c>
      <c r="H59032">
        <v>1</v>
      </c>
    </row>
    <row r="59033" spans="1:8" x14ac:dyDescent="0.25">
      <c r="A59033">
        <v>59032</v>
      </c>
      <c r="B59033">
        <v>497</v>
      </c>
      <c r="C59033">
        <v>4</v>
      </c>
      <c r="D59033">
        <v>5</v>
      </c>
      <c r="E59033">
        <v>17</v>
      </c>
      <c r="F59033" t="s">
        <v>100</v>
      </c>
      <c r="G59033" t="s">
        <v>100</v>
      </c>
      <c r="H59033">
        <v>1</v>
      </c>
    </row>
    <row r="59034" spans="1:8" x14ac:dyDescent="0.25">
      <c r="A59034">
        <v>59033</v>
      </c>
      <c r="B59034">
        <v>4914</v>
      </c>
      <c r="C59034">
        <v>5</v>
      </c>
      <c r="D59034">
        <v>6</v>
      </c>
      <c r="E59034">
        <v>17</v>
      </c>
      <c r="F59034" t="s">
        <v>100</v>
      </c>
      <c r="G59034" t="s">
        <v>100</v>
      </c>
      <c r="H59034">
        <v>1</v>
      </c>
    </row>
    <row r="59035" spans="1:8" x14ac:dyDescent="0.25">
      <c r="A59035">
        <v>59034</v>
      </c>
      <c r="B59035">
        <v>6783</v>
      </c>
      <c r="C59035">
        <v>4</v>
      </c>
      <c r="D59035">
        <v>5</v>
      </c>
      <c r="E59035">
        <v>17</v>
      </c>
      <c r="F59035" t="s">
        <v>100</v>
      </c>
      <c r="G59035" t="s">
        <v>100</v>
      </c>
      <c r="H59035">
        <v>1</v>
      </c>
    </row>
    <row r="59036" spans="1:8" x14ac:dyDescent="0.25">
      <c r="A59036">
        <v>59035</v>
      </c>
      <c r="B59036">
        <v>3253</v>
      </c>
      <c r="C59036">
        <v>4</v>
      </c>
      <c r="D59036">
        <v>5</v>
      </c>
      <c r="E59036">
        <v>17</v>
      </c>
      <c r="F59036" t="s">
        <v>100</v>
      </c>
      <c r="G59036" t="s">
        <v>100</v>
      </c>
      <c r="H59036">
        <v>1</v>
      </c>
    </row>
    <row r="59037" spans="1:8" x14ac:dyDescent="0.25">
      <c r="A59037">
        <v>59036</v>
      </c>
      <c r="B59037">
        <v>2557</v>
      </c>
      <c r="C59037">
        <v>4</v>
      </c>
      <c r="D59037">
        <v>5</v>
      </c>
      <c r="E59037">
        <v>17</v>
      </c>
      <c r="F59037" t="s">
        <v>100</v>
      </c>
      <c r="G59037" t="s">
        <v>100</v>
      </c>
      <c r="H59037">
        <v>1</v>
      </c>
    </row>
    <row r="59038" spans="1:8" x14ac:dyDescent="0.25">
      <c r="A59038">
        <v>59037</v>
      </c>
      <c r="B59038">
        <v>4309</v>
      </c>
      <c r="C59038">
        <v>5</v>
      </c>
      <c r="D59038">
        <v>6</v>
      </c>
      <c r="E59038">
        <v>17</v>
      </c>
      <c r="F59038" t="s">
        <v>100</v>
      </c>
      <c r="G59038" t="s">
        <v>100</v>
      </c>
      <c r="H59038">
        <v>1</v>
      </c>
    </row>
    <row r="59039" spans="1:8" x14ac:dyDescent="0.25">
      <c r="A59039">
        <v>59038</v>
      </c>
      <c r="B59039">
        <v>5974</v>
      </c>
      <c r="C59039">
        <v>5</v>
      </c>
      <c r="D59039">
        <v>6</v>
      </c>
      <c r="E59039">
        <v>17</v>
      </c>
      <c r="F59039" t="s">
        <v>100</v>
      </c>
      <c r="G59039" t="s">
        <v>100</v>
      </c>
      <c r="H59039">
        <v>1</v>
      </c>
    </row>
    <row r="59040" spans="1:8" x14ac:dyDescent="0.25">
      <c r="A59040">
        <v>59039</v>
      </c>
      <c r="B59040">
        <v>2042</v>
      </c>
      <c r="C59040">
        <v>5</v>
      </c>
      <c r="D59040">
        <v>6</v>
      </c>
      <c r="E59040">
        <v>17</v>
      </c>
      <c r="F59040" t="s">
        <v>100</v>
      </c>
      <c r="G59040" t="s">
        <v>100</v>
      </c>
      <c r="H59040">
        <v>1</v>
      </c>
    </row>
    <row r="59041" spans="1:8" x14ac:dyDescent="0.25">
      <c r="A59041">
        <v>59040</v>
      </c>
      <c r="B59041">
        <v>2345</v>
      </c>
      <c r="C59041">
        <v>4</v>
      </c>
      <c r="D59041">
        <v>5</v>
      </c>
      <c r="E59041">
        <v>17</v>
      </c>
      <c r="F59041" t="s">
        <v>100</v>
      </c>
      <c r="G59041" t="s">
        <v>100</v>
      </c>
      <c r="H59041">
        <v>1</v>
      </c>
    </row>
    <row r="59042" spans="1:8" x14ac:dyDescent="0.25">
      <c r="A59042">
        <v>59041</v>
      </c>
      <c r="B59042">
        <v>8661</v>
      </c>
      <c r="C59042">
        <v>4</v>
      </c>
      <c r="D59042">
        <v>5</v>
      </c>
      <c r="E59042">
        <v>17</v>
      </c>
      <c r="F59042" t="s">
        <v>100</v>
      </c>
      <c r="G59042" t="s">
        <v>100</v>
      </c>
      <c r="H59042">
        <v>1</v>
      </c>
    </row>
    <row r="59043" spans="1:8" x14ac:dyDescent="0.25">
      <c r="A59043">
        <v>59042</v>
      </c>
      <c r="B59043">
        <v>5343</v>
      </c>
      <c r="C59043">
        <v>4</v>
      </c>
      <c r="D59043">
        <v>5</v>
      </c>
      <c r="E59043">
        <v>17</v>
      </c>
      <c r="F59043" t="s">
        <v>100</v>
      </c>
      <c r="G59043" t="s">
        <v>100</v>
      </c>
      <c r="H59043">
        <v>1</v>
      </c>
    </row>
    <row r="59044" spans="1:8" x14ac:dyDescent="0.25">
      <c r="A59044">
        <v>59043</v>
      </c>
      <c r="B59044">
        <v>4194</v>
      </c>
      <c r="C59044">
        <v>5</v>
      </c>
      <c r="D59044">
        <v>6</v>
      </c>
      <c r="E59044">
        <v>17</v>
      </c>
      <c r="F59044" t="s">
        <v>100</v>
      </c>
      <c r="G59044" t="s">
        <v>100</v>
      </c>
      <c r="H59044">
        <v>1</v>
      </c>
    </row>
    <row r="59045" spans="1:8" x14ac:dyDescent="0.25">
      <c r="A59045">
        <v>59044</v>
      </c>
      <c r="B59045">
        <v>4315</v>
      </c>
      <c r="C59045">
        <v>5</v>
      </c>
      <c r="D59045">
        <v>6</v>
      </c>
      <c r="E59045">
        <v>17</v>
      </c>
      <c r="F59045" t="s">
        <v>100</v>
      </c>
      <c r="G59045" t="s">
        <v>100</v>
      </c>
      <c r="H59045">
        <v>1</v>
      </c>
    </row>
    <row r="59046" spans="1:8" x14ac:dyDescent="0.25">
      <c r="A59046">
        <v>59045</v>
      </c>
      <c r="B59046">
        <v>4153</v>
      </c>
      <c r="C59046">
        <v>5</v>
      </c>
      <c r="D59046">
        <v>6</v>
      </c>
      <c r="E59046">
        <v>17</v>
      </c>
      <c r="F59046" t="s">
        <v>100</v>
      </c>
      <c r="G59046" t="s">
        <v>100</v>
      </c>
      <c r="H59046">
        <v>1</v>
      </c>
    </row>
    <row r="59047" spans="1:8" x14ac:dyDescent="0.25">
      <c r="A59047">
        <v>59046</v>
      </c>
      <c r="B59047">
        <v>1238</v>
      </c>
      <c r="C59047">
        <v>4</v>
      </c>
      <c r="D59047">
        <v>5</v>
      </c>
      <c r="E59047">
        <v>17</v>
      </c>
      <c r="F59047" t="s">
        <v>100</v>
      </c>
      <c r="G59047" t="s">
        <v>100</v>
      </c>
      <c r="H59047">
        <v>1</v>
      </c>
    </row>
    <row r="59048" spans="1:8" x14ac:dyDescent="0.25">
      <c r="A59048">
        <v>59047</v>
      </c>
      <c r="B59048">
        <v>8017</v>
      </c>
      <c r="C59048">
        <v>5</v>
      </c>
      <c r="D59048">
        <v>8</v>
      </c>
      <c r="E59048">
        <v>55</v>
      </c>
      <c r="F59048" t="s">
        <v>100</v>
      </c>
      <c r="G59048" t="s">
        <v>100</v>
      </c>
      <c r="H59048">
        <v>1</v>
      </c>
    </row>
    <row r="59049" spans="1:8" x14ac:dyDescent="0.25">
      <c r="A59049">
        <v>59048</v>
      </c>
      <c r="B59049">
        <v>1579</v>
      </c>
      <c r="C59049">
        <v>5</v>
      </c>
      <c r="D59049">
        <v>6</v>
      </c>
      <c r="E59049">
        <v>17</v>
      </c>
      <c r="F59049" t="s">
        <v>100</v>
      </c>
      <c r="G59049" t="s">
        <v>100</v>
      </c>
      <c r="H59049">
        <v>1</v>
      </c>
    </row>
    <row r="59050" spans="1:8" x14ac:dyDescent="0.25">
      <c r="A59050">
        <v>59049</v>
      </c>
      <c r="B59050">
        <v>2286</v>
      </c>
      <c r="C59050">
        <v>5</v>
      </c>
      <c r="D59050">
        <v>6</v>
      </c>
      <c r="E59050">
        <v>17</v>
      </c>
      <c r="F59050" t="s">
        <v>100</v>
      </c>
      <c r="G59050" t="s">
        <v>100</v>
      </c>
      <c r="H59050">
        <v>1</v>
      </c>
    </row>
    <row r="59051" spans="1:8" x14ac:dyDescent="0.25">
      <c r="A59051">
        <v>59050</v>
      </c>
      <c r="B59051">
        <v>5044</v>
      </c>
      <c r="C59051">
        <v>5</v>
      </c>
      <c r="D59051">
        <v>6</v>
      </c>
      <c r="E59051">
        <v>17</v>
      </c>
      <c r="F59051" t="s">
        <v>100</v>
      </c>
      <c r="G59051" t="s">
        <v>100</v>
      </c>
      <c r="H59051">
        <v>1</v>
      </c>
    </row>
    <row r="59052" spans="1:8" x14ac:dyDescent="0.25">
      <c r="A59052">
        <v>59051</v>
      </c>
      <c r="B59052">
        <v>4990</v>
      </c>
      <c r="C59052">
        <v>5</v>
      </c>
      <c r="D59052">
        <v>6</v>
      </c>
      <c r="E59052">
        <v>17</v>
      </c>
      <c r="F59052" t="s">
        <v>100</v>
      </c>
      <c r="G59052" t="s">
        <v>100</v>
      </c>
      <c r="H59052">
        <v>1</v>
      </c>
    </row>
    <row r="59053" spans="1:8" x14ac:dyDescent="0.25">
      <c r="A59053">
        <v>59052</v>
      </c>
      <c r="B59053">
        <v>8235</v>
      </c>
      <c r="C59053">
        <v>5</v>
      </c>
      <c r="D59053">
        <v>6</v>
      </c>
      <c r="E59053">
        <v>17</v>
      </c>
      <c r="F59053" t="s">
        <v>100</v>
      </c>
      <c r="G59053" t="s">
        <v>100</v>
      </c>
      <c r="H59053">
        <v>1</v>
      </c>
    </row>
    <row r="59054" spans="1:8" x14ac:dyDescent="0.25">
      <c r="A59054">
        <v>59053</v>
      </c>
      <c r="B59054">
        <v>5059</v>
      </c>
      <c r="C59054">
        <v>5</v>
      </c>
      <c r="D59054">
        <v>6</v>
      </c>
      <c r="E59054">
        <v>17</v>
      </c>
      <c r="F59054" t="s">
        <v>100</v>
      </c>
      <c r="G59054" t="s">
        <v>100</v>
      </c>
      <c r="H59054">
        <v>1</v>
      </c>
    </row>
    <row r="59055" spans="1:8" x14ac:dyDescent="0.25">
      <c r="A59055">
        <v>59054</v>
      </c>
      <c r="B59055">
        <v>6931</v>
      </c>
      <c r="C59055">
        <v>5</v>
      </c>
      <c r="D59055">
        <v>6</v>
      </c>
      <c r="E59055">
        <v>17</v>
      </c>
      <c r="F59055" t="s">
        <v>100</v>
      </c>
      <c r="G59055" t="s">
        <v>100</v>
      </c>
      <c r="H59055">
        <v>1</v>
      </c>
    </row>
    <row r="59056" spans="1:8" x14ac:dyDescent="0.25">
      <c r="A59056">
        <v>59055</v>
      </c>
      <c r="B59056">
        <v>4651</v>
      </c>
      <c r="C59056">
        <v>5</v>
      </c>
      <c r="D59056">
        <v>6</v>
      </c>
      <c r="E59056">
        <v>17</v>
      </c>
      <c r="F59056" t="s">
        <v>100</v>
      </c>
      <c r="G59056" t="s">
        <v>100</v>
      </c>
      <c r="H59056">
        <v>1</v>
      </c>
    </row>
    <row r="59057" spans="1:8" x14ac:dyDescent="0.25">
      <c r="A59057">
        <v>59056</v>
      </c>
      <c r="B59057">
        <v>329</v>
      </c>
      <c r="C59057">
        <v>5</v>
      </c>
      <c r="D59057">
        <v>6</v>
      </c>
      <c r="E59057">
        <v>17</v>
      </c>
      <c r="F59057" t="s">
        <v>100</v>
      </c>
      <c r="G59057" t="s">
        <v>100</v>
      </c>
      <c r="H59057">
        <v>1</v>
      </c>
    </row>
    <row r="59058" spans="1:8" x14ac:dyDescent="0.25">
      <c r="A59058">
        <v>59057</v>
      </c>
      <c r="B59058">
        <v>2560</v>
      </c>
      <c r="C59058">
        <v>5</v>
      </c>
      <c r="D59058">
        <v>6</v>
      </c>
      <c r="E59058">
        <v>17</v>
      </c>
      <c r="F59058" t="s">
        <v>100</v>
      </c>
      <c r="G59058" t="s">
        <v>100</v>
      </c>
      <c r="H59058">
        <v>1</v>
      </c>
    </row>
    <row r="59059" spans="1:8" x14ac:dyDescent="0.25">
      <c r="A59059">
        <v>59058</v>
      </c>
      <c r="B59059">
        <v>3618</v>
      </c>
      <c r="C59059">
        <v>5</v>
      </c>
      <c r="D59059">
        <v>6</v>
      </c>
      <c r="E59059">
        <v>17</v>
      </c>
      <c r="F59059" t="s">
        <v>100</v>
      </c>
      <c r="G59059" t="s">
        <v>100</v>
      </c>
      <c r="H59059">
        <v>1</v>
      </c>
    </row>
    <row r="59060" spans="1:8" x14ac:dyDescent="0.25">
      <c r="A59060">
        <v>59059</v>
      </c>
      <c r="B59060">
        <v>3718</v>
      </c>
      <c r="C59060">
        <v>4</v>
      </c>
      <c r="D59060">
        <v>5</v>
      </c>
      <c r="E59060">
        <v>17</v>
      </c>
      <c r="F59060" t="s">
        <v>100</v>
      </c>
      <c r="G59060" t="s">
        <v>100</v>
      </c>
      <c r="H59060">
        <v>1</v>
      </c>
    </row>
    <row r="59061" spans="1:8" x14ac:dyDescent="0.25">
      <c r="A59061">
        <v>59060</v>
      </c>
      <c r="B59061">
        <v>4142</v>
      </c>
      <c r="C59061">
        <v>4</v>
      </c>
      <c r="D59061">
        <v>7</v>
      </c>
      <c r="E59061">
        <v>17</v>
      </c>
      <c r="F59061" t="s">
        <v>100</v>
      </c>
      <c r="G59061" t="s">
        <v>100</v>
      </c>
      <c r="H59061">
        <v>1</v>
      </c>
    </row>
    <row r="59062" spans="1:8" x14ac:dyDescent="0.25">
      <c r="A59062">
        <v>59061</v>
      </c>
      <c r="B59062">
        <v>4458</v>
      </c>
      <c r="C59062">
        <v>5</v>
      </c>
      <c r="D59062">
        <v>6</v>
      </c>
      <c r="E59062">
        <v>17</v>
      </c>
      <c r="F59062" t="s">
        <v>100</v>
      </c>
      <c r="G59062" t="s">
        <v>100</v>
      </c>
      <c r="H59062">
        <v>1</v>
      </c>
    </row>
    <row r="59063" spans="1:8" x14ac:dyDescent="0.25">
      <c r="A59063">
        <v>59062</v>
      </c>
      <c r="B59063">
        <v>4548</v>
      </c>
      <c r="C59063">
        <v>4</v>
      </c>
      <c r="D59063">
        <v>5</v>
      </c>
      <c r="E59063">
        <v>17</v>
      </c>
      <c r="F59063" t="s">
        <v>100</v>
      </c>
      <c r="G59063" t="s">
        <v>100</v>
      </c>
      <c r="H59063">
        <v>1</v>
      </c>
    </row>
    <row r="59064" spans="1:8" x14ac:dyDescent="0.25">
      <c r="A59064">
        <v>59063</v>
      </c>
      <c r="B59064">
        <v>6305</v>
      </c>
      <c r="C59064">
        <v>5</v>
      </c>
      <c r="D59064">
        <v>6</v>
      </c>
      <c r="E59064">
        <v>17</v>
      </c>
      <c r="F59064" t="s">
        <v>100</v>
      </c>
      <c r="G59064" t="s">
        <v>100</v>
      </c>
      <c r="H59064">
        <v>1</v>
      </c>
    </row>
    <row r="59065" spans="1:8" x14ac:dyDescent="0.25">
      <c r="A59065">
        <v>59064</v>
      </c>
      <c r="B59065">
        <v>7365</v>
      </c>
      <c r="C59065">
        <v>5</v>
      </c>
      <c r="D59065">
        <v>6</v>
      </c>
      <c r="E59065">
        <v>17</v>
      </c>
      <c r="F59065" t="s">
        <v>100</v>
      </c>
      <c r="G59065" t="s">
        <v>100</v>
      </c>
      <c r="H59065">
        <v>1</v>
      </c>
    </row>
    <row r="59066" spans="1:8" x14ac:dyDescent="0.25">
      <c r="A59066">
        <v>59065</v>
      </c>
      <c r="B59066">
        <v>7475</v>
      </c>
      <c r="C59066">
        <v>4</v>
      </c>
      <c r="D59066">
        <v>5</v>
      </c>
      <c r="E59066">
        <v>17</v>
      </c>
      <c r="F59066" t="s">
        <v>100</v>
      </c>
      <c r="G59066" t="s">
        <v>100</v>
      </c>
      <c r="H59066">
        <v>1</v>
      </c>
    </row>
    <row r="59067" spans="1:8" x14ac:dyDescent="0.25">
      <c r="A59067">
        <v>59066</v>
      </c>
      <c r="B59067">
        <v>8132</v>
      </c>
      <c r="C59067">
        <v>5</v>
      </c>
      <c r="D59067">
        <v>6</v>
      </c>
      <c r="E59067">
        <v>17</v>
      </c>
      <c r="F59067" t="s">
        <v>100</v>
      </c>
      <c r="G59067" t="s">
        <v>100</v>
      </c>
      <c r="H59067">
        <v>1</v>
      </c>
    </row>
    <row r="59068" spans="1:8" x14ac:dyDescent="0.25">
      <c r="A59068">
        <v>59067</v>
      </c>
      <c r="B59068">
        <v>8623</v>
      </c>
      <c r="C59068">
        <v>5</v>
      </c>
      <c r="D59068">
        <v>6</v>
      </c>
      <c r="E59068">
        <v>17</v>
      </c>
      <c r="F59068" t="s">
        <v>100</v>
      </c>
      <c r="G59068" t="s">
        <v>100</v>
      </c>
      <c r="H59068">
        <v>1</v>
      </c>
    </row>
    <row r="59069" spans="1:8" x14ac:dyDescent="0.25">
      <c r="A59069">
        <v>59068</v>
      </c>
      <c r="B59069">
        <v>5756</v>
      </c>
      <c r="C59069">
        <v>4</v>
      </c>
      <c r="D59069">
        <v>5</v>
      </c>
      <c r="E59069">
        <v>17</v>
      </c>
      <c r="F59069" t="s">
        <v>100</v>
      </c>
      <c r="G59069" t="s">
        <v>100</v>
      </c>
      <c r="H59069">
        <v>1</v>
      </c>
    </row>
    <row r="59070" spans="1:8" x14ac:dyDescent="0.25">
      <c r="A59070">
        <v>59069</v>
      </c>
      <c r="B59070">
        <v>1413</v>
      </c>
      <c r="C59070">
        <v>4</v>
      </c>
      <c r="D59070">
        <v>5</v>
      </c>
      <c r="E59070">
        <v>17</v>
      </c>
      <c r="F59070" t="s">
        <v>100</v>
      </c>
      <c r="G59070" t="s">
        <v>100</v>
      </c>
      <c r="H59070">
        <v>1</v>
      </c>
    </row>
    <row r="59071" spans="1:8" x14ac:dyDescent="0.25">
      <c r="A59071">
        <v>59070</v>
      </c>
      <c r="B59071">
        <v>6190</v>
      </c>
      <c r="C59071">
        <v>4</v>
      </c>
      <c r="D59071">
        <v>5</v>
      </c>
      <c r="E59071">
        <v>17</v>
      </c>
      <c r="F59071" t="s">
        <v>100</v>
      </c>
      <c r="G59071" t="s">
        <v>100</v>
      </c>
      <c r="H59071">
        <v>1</v>
      </c>
    </row>
    <row r="59072" spans="1:8" x14ac:dyDescent="0.25">
      <c r="A59072">
        <v>59071</v>
      </c>
      <c r="B59072">
        <v>5471</v>
      </c>
      <c r="C59072">
        <v>4</v>
      </c>
      <c r="D59072">
        <v>5</v>
      </c>
      <c r="E59072">
        <v>105</v>
      </c>
      <c r="F59072" t="s">
        <v>100</v>
      </c>
      <c r="G59072" t="s">
        <v>100</v>
      </c>
      <c r="H59072">
        <v>1</v>
      </c>
    </row>
    <row r="59073" spans="1:8" x14ac:dyDescent="0.25">
      <c r="A59073">
        <v>59072</v>
      </c>
      <c r="B59073">
        <v>6438</v>
      </c>
      <c r="C59073">
        <v>4</v>
      </c>
      <c r="D59073">
        <v>5</v>
      </c>
      <c r="E59073">
        <v>105</v>
      </c>
      <c r="F59073" t="s">
        <v>100</v>
      </c>
      <c r="G59073" t="s">
        <v>100</v>
      </c>
      <c r="H59073">
        <v>1</v>
      </c>
    </row>
    <row r="59074" spans="1:8" x14ac:dyDescent="0.25">
      <c r="A59074">
        <v>59073</v>
      </c>
      <c r="B59074">
        <v>6597</v>
      </c>
      <c r="C59074">
        <v>4</v>
      </c>
      <c r="D59074">
        <v>5</v>
      </c>
      <c r="E59074">
        <v>105</v>
      </c>
      <c r="F59074" t="s">
        <v>100</v>
      </c>
      <c r="G59074" t="s">
        <v>100</v>
      </c>
      <c r="H59074">
        <v>1</v>
      </c>
    </row>
    <row r="59075" spans="1:8" x14ac:dyDescent="0.25">
      <c r="A59075">
        <v>59074</v>
      </c>
      <c r="B59075">
        <v>7330</v>
      </c>
      <c r="C59075">
        <v>5</v>
      </c>
      <c r="D59075">
        <v>6</v>
      </c>
      <c r="E59075">
        <v>105</v>
      </c>
      <c r="F59075" t="s">
        <v>100</v>
      </c>
      <c r="G59075" t="s">
        <v>100</v>
      </c>
      <c r="H59075">
        <v>1</v>
      </c>
    </row>
    <row r="59076" spans="1:8" x14ac:dyDescent="0.25">
      <c r="A59076">
        <v>59075</v>
      </c>
      <c r="B59076">
        <v>2283</v>
      </c>
      <c r="C59076">
        <v>4</v>
      </c>
      <c r="D59076">
        <v>5</v>
      </c>
      <c r="E59076">
        <v>105</v>
      </c>
      <c r="F59076" t="s">
        <v>100</v>
      </c>
      <c r="G59076" t="s">
        <v>100</v>
      </c>
      <c r="H59076">
        <v>1</v>
      </c>
    </row>
    <row r="59077" spans="1:8" x14ac:dyDescent="0.25">
      <c r="A59077">
        <v>59076</v>
      </c>
      <c r="B59077">
        <v>1579</v>
      </c>
      <c r="C59077">
        <v>4</v>
      </c>
      <c r="D59077">
        <v>5</v>
      </c>
      <c r="E59077">
        <v>105</v>
      </c>
      <c r="F59077" t="s">
        <v>100</v>
      </c>
      <c r="G59077" t="s">
        <v>100</v>
      </c>
      <c r="H59077">
        <v>1</v>
      </c>
    </row>
    <row r="59078" spans="1:8" x14ac:dyDescent="0.25">
      <c r="A59078">
        <v>59077</v>
      </c>
      <c r="B59078">
        <v>5264</v>
      </c>
      <c r="C59078">
        <v>5</v>
      </c>
      <c r="D59078">
        <v>6</v>
      </c>
      <c r="E59078">
        <v>105</v>
      </c>
      <c r="F59078" t="s">
        <v>100</v>
      </c>
      <c r="G59078" t="s">
        <v>100</v>
      </c>
      <c r="H59078">
        <v>1</v>
      </c>
    </row>
    <row r="59079" spans="1:8" x14ac:dyDescent="0.25">
      <c r="A59079">
        <v>59078</v>
      </c>
      <c r="B59079">
        <v>7917</v>
      </c>
      <c r="C59079">
        <v>4</v>
      </c>
      <c r="D59079">
        <v>5</v>
      </c>
      <c r="E59079">
        <v>105</v>
      </c>
      <c r="F59079" t="s">
        <v>100</v>
      </c>
      <c r="G59079" t="s">
        <v>100</v>
      </c>
      <c r="H59079">
        <v>1</v>
      </c>
    </row>
    <row r="59080" spans="1:8" x14ac:dyDescent="0.25">
      <c r="A59080">
        <v>59079</v>
      </c>
      <c r="B59080">
        <v>5298</v>
      </c>
      <c r="C59080">
        <v>4</v>
      </c>
      <c r="D59080">
        <v>5</v>
      </c>
      <c r="E59080">
        <v>105</v>
      </c>
      <c r="F59080" t="s">
        <v>100</v>
      </c>
      <c r="G59080" t="s">
        <v>100</v>
      </c>
      <c r="H59080">
        <v>1</v>
      </c>
    </row>
    <row r="59081" spans="1:8" x14ac:dyDescent="0.25">
      <c r="A59081">
        <v>59080</v>
      </c>
      <c r="B59081">
        <v>2625</v>
      </c>
      <c r="C59081">
        <v>4</v>
      </c>
      <c r="D59081">
        <v>5</v>
      </c>
      <c r="E59081">
        <v>105</v>
      </c>
      <c r="F59081" t="s">
        <v>100</v>
      </c>
      <c r="G59081" t="s">
        <v>100</v>
      </c>
      <c r="H59081">
        <v>1</v>
      </c>
    </row>
    <row r="59082" spans="1:8" x14ac:dyDescent="0.25">
      <c r="A59082">
        <v>59081</v>
      </c>
      <c r="B59082">
        <v>2373</v>
      </c>
      <c r="C59082">
        <v>5</v>
      </c>
      <c r="D59082">
        <v>6</v>
      </c>
      <c r="E59082">
        <v>105</v>
      </c>
      <c r="F59082" t="s">
        <v>100</v>
      </c>
      <c r="G59082" t="s">
        <v>100</v>
      </c>
      <c r="H59082">
        <v>1</v>
      </c>
    </row>
    <row r="59083" spans="1:8" x14ac:dyDescent="0.25">
      <c r="A59083">
        <v>59082</v>
      </c>
      <c r="B59083">
        <v>1833</v>
      </c>
      <c r="C59083">
        <v>5</v>
      </c>
      <c r="D59083">
        <v>6</v>
      </c>
      <c r="E59083">
        <v>105</v>
      </c>
      <c r="F59083" t="s">
        <v>100</v>
      </c>
      <c r="G59083" t="s">
        <v>100</v>
      </c>
      <c r="H59083">
        <v>1</v>
      </c>
    </row>
    <row r="59084" spans="1:8" x14ac:dyDescent="0.25">
      <c r="A59084">
        <v>59083</v>
      </c>
      <c r="B59084">
        <v>6273</v>
      </c>
      <c r="C59084">
        <v>4</v>
      </c>
      <c r="D59084">
        <v>5</v>
      </c>
      <c r="E59084">
        <v>105</v>
      </c>
      <c r="F59084" t="s">
        <v>100</v>
      </c>
      <c r="G59084" t="s">
        <v>100</v>
      </c>
      <c r="H59084">
        <v>1</v>
      </c>
    </row>
    <row r="59085" spans="1:8" x14ac:dyDescent="0.25">
      <c r="A59085">
        <v>59084</v>
      </c>
      <c r="B59085">
        <v>392</v>
      </c>
      <c r="C59085">
        <v>4</v>
      </c>
      <c r="D59085">
        <v>5</v>
      </c>
      <c r="E59085">
        <v>105</v>
      </c>
      <c r="F59085" t="s">
        <v>100</v>
      </c>
      <c r="G59085" t="s">
        <v>100</v>
      </c>
      <c r="H59085">
        <v>1</v>
      </c>
    </row>
    <row r="59086" spans="1:8" x14ac:dyDescent="0.25">
      <c r="A59086">
        <v>59085</v>
      </c>
      <c r="B59086">
        <v>443</v>
      </c>
      <c r="C59086">
        <v>5</v>
      </c>
      <c r="D59086">
        <v>6</v>
      </c>
      <c r="E59086">
        <v>105</v>
      </c>
      <c r="F59086" t="s">
        <v>100</v>
      </c>
      <c r="G59086" t="s">
        <v>100</v>
      </c>
      <c r="H59086">
        <v>1</v>
      </c>
    </row>
    <row r="59087" spans="1:8" x14ac:dyDescent="0.25">
      <c r="A59087">
        <v>59086</v>
      </c>
      <c r="B59087">
        <v>2555</v>
      </c>
      <c r="C59087">
        <v>5</v>
      </c>
      <c r="D59087">
        <v>6</v>
      </c>
      <c r="E59087">
        <v>105</v>
      </c>
      <c r="F59087" t="s">
        <v>100</v>
      </c>
      <c r="G59087" t="s">
        <v>100</v>
      </c>
      <c r="H59087">
        <v>1</v>
      </c>
    </row>
    <row r="59088" spans="1:8" x14ac:dyDescent="0.25">
      <c r="A59088">
        <v>59087</v>
      </c>
      <c r="B59088">
        <v>6323</v>
      </c>
      <c r="C59088">
        <v>4</v>
      </c>
      <c r="D59088">
        <v>5</v>
      </c>
      <c r="E59088">
        <v>105</v>
      </c>
      <c r="F59088" t="s">
        <v>100</v>
      </c>
      <c r="G59088" t="s">
        <v>100</v>
      </c>
      <c r="H59088">
        <v>1</v>
      </c>
    </row>
    <row r="59089" spans="1:8" x14ac:dyDescent="0.25">
      <c r="A59089">
        <v>59088</v>
      </c>
      <c r="B59089">
        <v>7283</v>
      </c>
      <c r="C59089">
        <v>4</v>
      </c>
      <c r="D59089">
        <v>5</v>
      </c>
      <c r="E59089">
        <v>105</v>
      </c>
      <c r="F59089" t="s">
        <v>100</v>
      </c>
      <c r="G59089" t="s">
        <v>100</v>
      </c>
      <c r="H59089">
        <v>1</v>
      </c>
    </row>
    <row r="59090" spans="1:8" x14ac:dyDescent="0.25">
      <c r="A59090">
        <v>59089</v>
      </c>
      <c r="B59090">
        <v>8289</v>
      </c>
      <c r="C59090">
        <v>4</v>
      </c>
      <c r="D59090">
        <v>5</v>
      </c>
      <c r="E59090">
        <v>105</v>
      </c>
      <c r="F59090" t="s">
        <v>100</v>
      </c>
      <c r="G59090" t="s">
        <v>100</v>
      </c>
      <c r="H59090">
        <v>1</v>
      </c>
    </row>
    <row r="59091" spans="1:8" x14ac:dyDescent="0.25">
      <c r="A59091">
        <v>59090</v>
      </c>
      <c r="B59091">
        <v>23</v>
      </c>
      <c r="C59091">
        <v>4</v>
      </c>
      <c r="D59091">
        <v>5</v>
      </c>
      <c r="E59091">
        <v>105</v>
      </c>
      <c r="F59091" t="s">
        <v>100</v>
      </c>
      <c r="G59091" t="s">
        <v>100</v>
      </c>
      <c r="H59091">
        <v>1</v>
      </c>
    </row>
    <row r="59092" spans="1:8" x14ac:dyDescent="0.25">
      <c r="A59092">
        <v>59091</v>
      </c>
      <c r="B59092">
        <v>6687</v>
      </c>
      <c r="C59092">
        <v>5</v>
      </c>
      <c r="D59092">
        <v>6</v>
      </c>
      <c r="E59092">
        <v>105</v>
      </c>
      <c r="F59092" t="s">
        <v>100</v>
      </c>
      <c r="G59092" t="s">
        <v>100</v>
      </c>
      <c r="H59092">
        <v>1</v>
      </c>
    </row>
    <row r="59093" spans="1:8" x14ac:dyDescent="0.25">
      <c r="A59093">
        <v>59092</v>
      </c>
      <c r="B59093">
        <v>767</v>
      </c>
      <c r="C59093">
        <v>4</v>
      </c>
      <c r="D59093">
        <v>5</v>
      </c>
      <c r="E59093">
        <v>105</v>
      </c>
      <c r="F59093" t="s">
        <v>100</v>
      </c>
      <c r="G59093" t="s">
        <v>100</v>
      </c>
      <c r="H59093">
        <v>1</v>
      </c>
    </row>
    <row r="59094" spans="1:8" x14ac:dyDescent="0.25">
      <c r="A59094">
        <v>59093</v>
      </c>
      <c r="B59094">
        <v>1027</v>
      </c>
      <c r="C59094">
        <v>5</v>
      </c>
      <c r="D59094">
        <v>6</v>
      </c>
      <c r="E59094">
        <v>105</v>
      </c>
      <c r="F59094" t="s">
        <v>100</v>
      </c>
      <c r="G59094" t="s">
        <v>100</v>
      </c>
      <c r="H59094">
        <v>1</v>
      </c>
    </row>
    <row r="59095" spans="1:8" x14ac:dyDescent="0.25">
      <c r="A59095">
        <v>59094</v>
      </c>
      <c r="B59095">
        <v>2194</v>
      </c>
      <c r="C59095">
        <v>5</v>
      </c>
      <c r="D59095">
        <v>6</v>
      </c>
      <c r="E59095">
        <v>105</v>
      </c>
      <c r="F59095" t="s">
        <v>100</v>
      </c>
      <c r="G59095" t="s">
        <v>100</v>
      </c>
      <c r="H59095">
        <v>1</v>
      </c>
    </row>
    <row r="59096" spans="1:8" x14ac:dyDescent="0.25">
      <c r="A59096">
        <v>59095</v>
      </c>
      <c r="B59096">
        <v>5615</v>
      </c>
      <c r="C59096">
        <v>4</v>
      </c>
      <c r="D59096">
        <v>5</v>
      </c>
      <c r="E59096">
        <v>105</v>
      </c>
      <c r="F59096" t="s">
        <v>100</v>
      </c>
      <c r="G59096" t="s">
        <v>100</v>
      </c>
      <c r="H59096">
        <v>1</v>
      </c>
    </row>
    <row r="59097" spans="1:8" x14ac:dyDescent="0.25">
      <c r="A59097">
        <v>59096</v>
      </c>
      <c r="B59097">
        <v>7871</v>
      </c>
      <c r="C59097">
        <v>4</v>
      </c>
      <c r="D59097">
        <v>5</v>
      </c>
      <c r="E59097">
        <v>105</v>
      </c>
      <c r="F59097" t="s">
        <v>100</v>
      </c>
      <c r="G59097" t="s">
        <v>100</v>
      </c>
      <c r="H59097">
        <v>1</v>
      </c>
    </row>
    <row r="59098" spans="1:8" x14ac:dyDescent="0.25">
      <c r="A59098">
        <v>59097</v>
      </c>
      <c r="B59098">
        <v>8709</v>
      </c>
      <c r="C59098">
        <v>4</v>
      </c>
      <c r="D59098">
        <v>5</v>
      </c>
      <c r="E59098">
        <v>105</v>
      </c>
      <c r="F59098" t="s">
        <v>100</v>
      </c>
      <c r="G59098" t="s">
        <v>100</v>
      </c>
      <c r="H59098">
        <v>1</v>
      </c>
    </row>
    <row r="59099" spans="1:8" x14ac:dyDescent="0.25">
      <c r="A59099">
        <v>59098</v>
      </c>
      <c r="B59099">
        <v>3644</v>
      </c>
      <c r="C59099">
        <v>4</v>
      </c>
      <c r="D59099">
        <v>5</v>
      </c>
      <c r="E59099">
        <v>105</v>
      </c>
      <c r="F59099" t="s">
        <v>100</v>
      </c>
      <c r="G59099" t="s">
        <v>100</v>
      </c>
      <c r="H59099">
        <v>1</v>
      </c>
    </row>
    <row r="59100" spans="1:8" x14ac:dyDescent="0.25">
      <c r="A59100">
        <v>59099</v>
      </c>
      <c r="B59100">
        <v>153</v>
      </c>
      <c r="C59100">
        <v>4</v>
      </c>
      <c r="D59100">
        <v>5</v>
      </c>
      <c r="E59100">
        <v>105</v>
      </c>
      <c r="F59100" t="s">
        <v>100</v>
      </c>
      <c r="G59100" t="s">
        <v>100</v>
      </c>
      <c r="H59100">
        <v>1</v>
      </c>
    </row>
    <row r="59101" spans="1:8" x14ac:dyDescent="0.25">
      <c r="A59101">
        <v>59100</v>
      </c>
      <c r="B59101">
        <v>2508</v>
      </c>
      <c r="C59101">
        <v>5</v>
      </c>
      <c r="D59101">
        <v>6</v>
      </c>
      <c r="E59101">
        <v>105</v>
      </c>
      <c r="F59101" t="s">
        <v>100</v>
      </c>
      <c r="G59101" t="s">
        <v>100</v>
      </c>
      <c r="H59101">
        <v>1</v>
      </c>
    </row>
    <row r="59102" spans="1:8" x14ac:dyDescent="0.25">
      <c r="A59102">
        <v>59101</v>
      </c>
      <c r="B59102">
        <v>2817</v>
      </c>
      <c r="C59102">
        <v>5</v>
      </c>
      <c r="D59102">
        <v>6</v>
      </c>
      <c r="E59102">
        <v>105</v>
      </c>
      <c r="F59102" t="s">
        <v>100</v>
      </c>
      <c r="G59102" t="s">
        <v>100</v>
      </c>
      <c r="H59102">
        <v>1</v>
      </c>
    </row>
    <row r="59103" spans="1:8" x14ac:dyDescent="0.25">
      <c r="A59103">
        <v>59102</v>
      </c>
      <c r="B59103">
        <v>2893</v>
      </c>
      <c r="C59103">
        <v>4</v>
      </c>
      <c r="D59103">
        <v>7</v>
      </c>
      <c r="E59103">
        <v>105</v>
      </c>
      <c r="F59103" t="s">
        <v>100</v>
      </c>
      <c r="G59103" t="s">
        <v>100</v>
      </c>
      <c r="H59103">
        <v>1</v>
      </c>
    </row>
    <row r="59104" spans="1:8" x14ac:dyDescent="0.25">
      <c r="A59104">
        <v>59103</v>
      </c>
      <c r="B59104">
        <v>3262</v>
      </c>
      <c r="C59104">
        <v>5</v>
      </c>
      <c r="D59104">
        <v>6</v>
      </c>
      <c r="E59104">
        <v>105</v>
      </c>
      <c r="F59104" t="s">
        <v>100</v>
      </c>
      <c r="G59104" t="s">
        <v>100</v>
      </c>
      <c r="H59104">
        <v>1</v>
      </c>
    </row>
    <row r="59105" spans="1:8" x14ac:dyDescent="0.25">
      <c r="A59105">
        <v>59104</v>
      </c>
      <c r="B59105">
        <v>3969</v>
      </c>
      <c r="C59105">
        <v>5</v>
      </c>
      <c r="D59105">
        <v>6</v>
      </c>
      <c r="E59105">
        <v>105</v>
      </c>
      <c r="F59105" t="s">
        <v>100</v>
      </c>
      <c r="G59105" t="s">
        <v>100</v>
      </c>
      <c r="H59105">
        <v>1</v>
      </c>
    </row>
    <row r="59106" spans="1:8" x14ac:dyDescent="0.25">
      <c r="A59106">
        <v>59105</v>
      </c>
      <c r="B59106">
        <v>5793</v>
      </c>
      <c r="C59106">
        <v>4</v>
      </c>
      <c r="D59106">
        <v>5</v>
      </c>
      <c r="E59106">
        <v>105</v>
      </c>
      <c r="F59106" t="s">
        <v>100</v>
      </c>
      <c r="G59106" t="s">
        <v>100</v>
      </c>
      <c r="H59106">
        <v>1</v>
      </c>
    </row>
    <row r="59107" spans="1:8" x14ac:dyDescent="0.25">
      <c r="A59107">
        <v>59106</v>
      </c>
      <c r="B59107">
        <v>7361</v>
      </c>
      <c r="C59107">
        <v>4</v>
      </c>
      <c r="D59107">
        <v>5</v>
      </c>
      <c r="E59107">
        <v>105</v>
      </c>
      <c r="F59107" t="s">
        <v>100</v>
      </c>
      <c r="G59107" t="s">
        <v>100</v>
      </c>
      <c r="H59107">
        <v>1</v>
      </c>
    </row>
    <row r="59108" spans="1:8" x14ac:dyDescent="0.25">
      <c r="A59108">
        <v>59107</v>
      </c>
      <c r="B59108">
        <v>7508</v>
      </c>
      <c r="C59108">
        <v>4</v>
      </c>
      <c r="D59108">
        <v>7</v>
      </c>
      <c r="E59108">
        <v>105</v>
      </c>
      <c r="F59108" t="s">
        <v>100</v>
      </c>
      <c r="G59108" t="s">
        <v>100</v>
      </c>
      <c r="H59108">
        <v>1</v>
      </c>
    </row>
    <row r="59109" spans="1:8" x14ac:dyDescent="0.25">
      <c r="A59109">
        <v>59108</v>
      </c>
      <c r="B59109">
        <v>7928</v>
      </c>
      <c r="C59109">
        <v>4</v>
      </c>
      <c r="D59109">
        <v>5</v>
      </c>
      <c r="E59109">
        <v>105</v>
      </c>
      <c r="F59109" t="s">
        <v>100</v>
      </c>
      <c r="G59109" t="s">
        <v>100</v>
      </c>
      <c r="H59109">
        <v>1</v>
      </c>
    </row>
    <row r="59110" spans="1:8" x14ac:dyDescent="0.25">
      <c r="A59110">
        <v>59109</v>
      </c>
      <c r="B59110">
        <v>7192</v>
      </c>
      <c r="C59110">
        <v>4</v>
      </c>
      <c r="D59110">
        <v>5</v>
      </c>
      <c r="E59110">
        <v>105</v>
      </c>
      <c r="F59110" t="s">
        <v>100</v>
      </c>
      <c r="G59110" t="s">
        <v>100</v>
      </c>
      <c r="H59110">
        <v>1</v>
      </c>
    </row>
    <row r="59111" spans="1:8" x14ac:dyDescent="0.25">
      <c r="A59111">
        <v>59110</v>
      </c>
      <c r="B59111">
        <v>5911</v>
      </c>
      <c r="C59111">
        <v>5</v>
      </c>
      <c r="D59111">
        <v>6</v>
      </c>
      <c r="E59111">
        <v>105</v>
      </c>
      <c r="F59111" t="s">
        <v>100</v>
      </c>
      <c r="G59111" t="s">
        <v>100</v>
      </c>
      <c r="H59111">
        <v>1</v>
      </c>
    </row>
    <row r="59112" spans="1:8" x14ac:dyDescent="0.25">
      <c r="A59112">
        <v>59111</v>
      </c>
      <c r="B59112">
        <v>5912</v>
      </c>
      <c r="C59112">
        <v>5</v>
      </c>
      <c r="D59112">
        <v>6</v>
      </c>
      <c r="E59112">
        <v>105</v>
      </c>
      <c r="F59112" t="s">
        <v>100</v>
      </c>
      <c r="G59112" t="s">
        <v>100</v>
      </c>
      <c r="H59112">
        <v>1</v>
      </c>
    </row>
    <row r="59113" spans="1:8" x14ac:dyDescent="0.25">
      <c r="A59113">
        <v>59112</v>
      </c>
      <c r="B59113">
        <v>6800</v>
      </c>
      <c r="C59113">
        <v>4</v>
      </c>
      <c r="D59113">
        <v>5</v>
      </c>
      <c r="E59113">
        <v>105</v>
      </c>
      <c r="F59113" t="s">
        <v>100</v>
      </c>
      <c r="G59113" t="s">
        <v>100</v>
      </c>
      <c r="H59113">
        <v>1</v>
      </c>
    </row>
    <row r="59114" spans="1:8" x14ac:dyDescent="0.25">
      <c r="A59114">
        <v>59113</v>
      </c>
      <c r="B59114">
        <v>2710</v>
      </c>
      <c r="C59114">
        <v>4</v>
      </c>
      <c r="D59114">
        <v>7</v>
      </c>
      <c r="E59114">
        <v>105</v>
      </c>
      <c r="F59114" t="s">
        <v>100</v>
      </c>
      <c r="G59114" t="s">
        <v>100</v>
      </c>
      <c r="H59114">
        <v>1</v>
      </c>
    </row>
    <row r="59115" spans="1:8" x14ac:dyDescent="0.25">
      <c r="A59115">
        <v>59114</v>
      </c>
      <c r="B59115">
        <v>3696</v>
      </c>
      <c r="C59115">
        <v>4</v>
      </c>
      <c r="D59115">
        <v>5</v>
      </c>
      <c r="E59115">
        <v>105</v>
      </c>
      <c r="F59115" t="s">
        <v>100</v>
      </c>
      <c r="G59115" t="s">
        <v>100</v>
      </c>
      <c r="H59115">
        <v>1</v>
      </c>
    </row>
    <row r="59116" spans="1:8" x14ac:dyDescent="0.25">
      <c r="A59116">
        <v>59115</v>
      </c>
      <c r="B59116">
        <v>4557</v>
      </c>
      <c r="C59116">
        <v>5</v>
      </c>
      <c r="D59116">
        <v>6</v>
      </c>
      <c r="E59116">
        <v>105</v>
      </c>
      <c r="F59116" t="s">
        <v>100</v>
      </c>
      <c r="G59116" t="s">
        <v>100</v>
      </c>
      <c r="H59116">
        <v>1</v>
      </c>
    </row>
    <row r="59117" spans="1:8" x14ac:dyDescent="0.25">
      <c r="A59117">
        <v>59116</v>
      </c>
      <c r="B59117">
        <v>5342</v>
      </c>
      <c r="C59117">
        <v>5</v>
      </c>
      <c r="D59117">
        <v>6</v>
      </c>
      <c r="E59117">
        <v>105</v>
      </c>
      <c r="F59117" t="s">
        <v>100</v>
      </c>
      <c r="G59117" t="s">
        <v>100</v>
      </c>
      <c r="H59117">
        <v>1</v>
      </c>
    </row>
    <row r="59118" spans="1:8" x14ac:dyDescent="0.25">
      <c r="A59118">
        <v>59117</v>
      </c>
      <c r="B59118">
        <v>6332</v>
      </c>
      <c r="C59118">
        <v>5</v>
      </c>
      <c r="D59118">
        <v>6</v>
      </c>
      <c r="E59118">
        <v>105</v>
      </c>
      <c r="F59118" t="s">
        <v>100</v>
      </c>
      <c r="G59118" t="s">
        <v>100</v>
      </c>
      <c r="H59118">
        <v>1</v>
      </c>
    </row>
    <row r="59119" spans="1:8" x14ac:dyDescent="0.25">
      <c r="A59119">
        <v>59118</v>
      </c>
      <c r="B59119">
        <v>7032</v>
      </c>
      <c r="C59119">
        <v>4</v>
      </c>
      <c r="D59119">
        <v>5</v>
      </c>
      <c r="E59119">
        <v>105</v>
      </c>
      <c r="F59119" t="s">
        <v>100</v>
      </c>
      <c r="G59119" t="s">
        <v>100</v>
      </c>
      <c r="H59119">
        <v>1</v>
      </c>
    </row>
    <row r="59120" spans="1:8" x14ac:dyDescent="0.25">
      <c r="A59120">
        <v>59119</v>
      </c>
      <c r="B59120">
        <v>7001</v>
      </c>
      <c r="C59120">
        <v>4</v>
      </c>
      <c r="D59120">
        <v>5</v>
      </c>
      <c r="E59120">
        <v>105</v>
      </c>
      <c r="F59120" t="s">
        <v>100</v>
      </c>
      <c r="G59120" t="s">
        <v>100</v>
      </c>
      <c r="H59120">
        <v>1</v>
      </c>
    </row>
    <row r="59121" spans="1:8" x14ac:dyDescent="0.25">
      <c r="A59121">
        <v>59120</v>
      </c>
      <c r="B59121">
        <v>7930</v>
      </c>
      <c r="C59121">
        <v>4</v>
      </c>
      <c r="D59121">
        <v>5</v>
      </c>
      <c r="E59121">
        <v>105</v>
      </c>
      <c r="F59121" t="s">
        <v>100</v>
      </c>
      <c r="G59121" t="s">
        <v>100</v>
      </c>
      <c r="H59121">
        <v>1</v>
      </c>
    </row>
    <row r="59122" spans="1:8" x14ac:dyDescent="0.25">
      <c r="A59122">
        <v>59121</v>
      </c>
      <c r="B59122">
        <v>8116</v>
      </c>
      <c r="C59122">
        <v>5</v>
      </c>
      <c r="D59122">
        <v>6</v>
      </c>
      <c r="E59122">
        <v>105</v>
      </c>
      <c r="F59122" t="s">
        <v>100</v>
      </c>
      <c r="G59122" t="s">
        <v>100</v>
      </c>
      <c r="H59122">
        <v>1</v>
      </c>
    </row>
    <row r="59123" spans="1:8" x14ac:dyDescent="0.25">
      <c r="A59123">
        <v>59122</v>
      </c>
      <c r="B59123">
        <v>6061</v>
      </c>
      <c r="C59123">
        <v>5</v>
      </c>
      <c r="D59123">
        <v>6</v>
      </c>
      <c r="E59123">
        <v>105</v>
      </c>
      <c r="F59123" t="s">
        <v>100</v>
      </c>
      <c r="G59123" t="s">
        <v>100</v>
      </c>
      <c r="H59123">
        <v>1</v>
      </c>
    </row>
    <row r="59124" spans="1:8" x14ac:dyDescent="0.25">
      <c r="A59124">
        <v>59123</v>
      </c>
      <c r="B59124">
        <v>6642</v>
      </c>
      <c r="C59124">
        <v>5</v>
      </c>
      <c r="D59124">
        <v>6</v>
      </c>
      <c r="E59124">
        <v>105</v>
      </c>
      <c r="F59124" t="s">
        <v>100</v>
      </c>
      <c r="G59124" t="s">
        <v>100</v>
      </c>
      <c r="H59124">
        <v>1</v>
      </c>
    </row>
    <row r="59125" spans="1:8" x14ac:dyDescent="0.25">
      <c r="A59125">
        <v>59124</v>
      </c>
      <c r="B59125">
        <v>8121</v>
      </c>
      <c r="C59125">
        <v>5</v>
      </c>
      <c r="D59125">
        <v>6</v>
      </c>
      <c r="E59125">
        <v>105</v>
      </c>
      <c r="F59125" t="s">
        <v>100</v>
      </c>
      <c r="G59125" t="s">
        <v>100</v>
      </c>
      <c r="H59125">
        <v>1</v>
      </c>
    </row>
    <row r="59126" spans="1:8" x14ac:dyDescent="0.25">
      <c r="A59126">
        <v>59125</v>
      </c>
      <c r="B59126">
        <v>7289</v>
      </c>
      <c r="C59126">
        <v>5</v>
      </c>
      <c r="D59126">
        <v>6</v>
      </c>
      <c r="E59126">
        <v>105</v>
      </c>
      <c r="F59126" t="s">
        <v>100</v>
      </c>
      <c r="G59126" t="s">
        <v>100</v>
      </c>
      <c r="H59126">
        <v>1</v>
      </c>
    </row>
    <row r="59127" spans="1:8" x14ac:dyDescent="0.25">
      <c r="A59127">
        <v>59126</v>
      </c>
      <c r="B59127">
        <v>1808</v>
      </c>
      <c r="C59127">
        <v>4</v>
      </c>
      <c r="D59127">
        <v>7</v>
      </c>
      <c r="E59127">
        <v>105</v>
      </c>
      <c r="F59127" t="s">
        <v>100</v>
      </c>
      <c r="G59127" t="s">
        <v>100</v>
      </c>
      <c r="H59127">
        <v>1</v>
      </c>
    </row>
    <row r="59128" spans="1:8" x14ac:dyDescent="0.25">
      <c r="A59128">
        <v>59127</v>
      </c>
      <c r="B59128">
        <v>755</v>
      </c>
      <c r="C59128">
        <v>4</v>
      </c>
      <c r="D59128">
        <v>5</v>
      </c>
      <c r="E59128">
        <v>105</v>
      </c>
      <c r="F59128" t="s">
        <v>100</v>
      </c>
      <c r="G59128" t="s">
        <v>100</v>
      </c>
      <c r="H59128">
        <v>1</v>
      </c>
    </row>
    <row r="59129" spans="1:8" x14ac:dyDescent="0.25">
      <c r="A59129">
        <v>59128</v>
      </c>
      <c r="B59129">
        <v>1714</v>
      </c>
      <c r="C59129">
        <v>4</v>
      </c>
      <c r="D59129">
        <v>5</v>
      </c>
      <c r="E59129">
        <v>105</v>
      </c>
      <c r="F59129" t="s">
        <v>100</v>
      </c>
      <c r="G59129" t="s">
        <v>100</v>
      </c>
      <c r="H59129">
        <v>1</v>
      </c>
    </row>
    <row r="59130" spans="1:8" x14ac:dyDescent="0.25">
      <c r="A59130">
        <v>59129</v>
      </c>
      <c r="B59130">
        <v>4118</v>
      </c>
      <c r="C59130">
        <v>4</v>
      </c>
      <c r="D59130">
        <v>5</v>
      </c>
      <c r="E59130">
        <v>105</v>
      </c>
      <c r="F59130" t="s">
        <v>100</v>
      </c>
      <c r="G59130" t="s">
        <v>100</v>
      </c>
      <c r="H59130">
        <v>1</v>
      </c>
    </row>
    <row r="59131" spans="1:8" x14ac:dyDescent="0.25">
      <c r="A59131">
        <v>59130</v>
      </c>
      <c r="B59131">
        <v>4479</v>
      </c>
      <c r="C59131">
        <v>5</v>
      </c>
      <c r="D59131">
        <v>6</v>
      </c>
      <c r="E59131">
        <v>105</v>
      </c>
      <c r="F59131" t="s">
        <v>100</v>
      </c>
      <c r="G59131" t="s">
        <v>100</v>
      </c>
      <c r="H59131">
        <v>1</v>
      </c>
    </row>
    <row r="59132" spans="1:8" x14ac:dyDescent="0.25">
      <c r="A59132">
        <v>59131</v>
      </c>
      <c r="B59132">
        <v>6170</v>
      </c>
      <c r="C59132">
        <v>4</v>
      </c>
      <c r="D59132">
        <v>5</v>
      </c>
      <c r="E59132">
        <v>105</v>
      </c>
      <c r="F59132" t="s">
        <v>100</v>
      </c>
      <c r="G59132" t="s">
        <v>100</v>
      </c>
      <c r="H59132">
        <v>1</v>
      </c>
    </row>
    <row r="59133" spans="1:8" x14ac:dyDescent="0.25">
      <c r="A59133">
        <v>59132</v>
      </c>
      <c r="B59133">
        <v>6493</v>
      </c>
      <c r="C59133">
        <v>4</v>
      </c>
      <c r="D59133">
        <v>5</v>
      </c>
      <c r="E59133">
        <v>105</v>
      </c>
      <c r="F59133" t="s">
        <v>100</v>
      </c>
      <c r="G59133" t="s">
        <v>100</v>
      </c>
      <c r="H59133">
        <v>1</v>
      </c>
    </row>
    <row r="59134" spans="1:8" x14ac:dyDescent="0.25">
      <c r="A59134">
        <v>59133</v>
      </c>
      <c r="B59134">
        <v>8497</v>
      </c>
      <c r="C59134">
        <v>4</v>
      </c>
      <c r="D59134">
        <v>5</v>
      </c>
      <c r="E59134">
        <v>105</v>
      </c>
      <c r="F59134" t="s">
        <v>100</v>
      </c>
      <c r="G59134" t="s">
        <v>100</v>
      </c>
      <c r="H59134">
        <v>1</v>
      </c>
    </row>
    <row r="59135" spans="1:8" x14ac:dyDescent="0.25">
      <c r="A59135">
        <v>59134</v>
      </c>
      <c r="B59135">
        <v>1841</v>
      </c>
      <c r="C59135">
        <v>5</v>
      </c>
      <c r="D59135">
        <v>6</v>
      </c>
      <c r="E59135">
        <v>105</v>
      </c>
      <c r="F59135" t="s">
        <v>100</v>
      </c>
      <c r="G59135" t="s">
        <v>100</v>
      </c>
      <c r="H59135">
        <v>1</v>
      </c>
    </row>
    <row r="59136" spans="1:8" x14ac:dyDescent="0.25">
      <c r="A59136">
        <v>59135</v>
      </c>
      <c r="B59136">
        <v>3811</v>
      </c>
      <c r="C59136">
        <v>4</v>
      </c>
      <c r="D59136">
        <v>5</v>
      </c>
      <c r="E59136">
        <v>105</v>
      </c>
      <c r="F59136" t="s">
        <v>100</v>
      </c>
      <c r="G59136" t="s">
        <v>100</v>
      </c>
      <c r="H59136">
        <v>1</v>
      </c>
    </row>
    <row r="59137" spans="1:8" x14ac:dyDescent="0.25">
      <c r="A59137">
        <v>59136</v>
      </c>
      <c r="B59137">
        <v>4448</v>
      </c>
      <c r="C59137">
        <v>4</v>
      </c>
      <c r="D59137">
        <v>5</v>
      </c>
      <c r="E59137">
        <v>105</v>
      </c>
      <c r="F59137" t="s">
        <v>100</v>
      </c>
      <c r="G59137" t="s">
        <v>100</v>
      </c>
      <c r="H59137">
        <v>1</v>
      </c>
    </row>
    <row r="59138" spans="1:8" x14ac:dyDescent="0.25">
      <c r="A59138">
        <v>59137</v>
      </c>
      <c r="B59138">
        <v>6426</v>
      </c>
      <c r="C59138">
        <v>4</v>
      </c>
      <c r="D59138">
        <v>5</v>
      </c>
      <c r="E59138">
        <v>105</v>
      </c>
      <c r="F59138" t="s">
        <v>100</v>
      </c>
      <c r="G59138" t="s">
        <v>100</v>
      </c>
      <c r="H59138">
        <v>1</v>
      </c>
    </row>
    <row r="59139" spans="1:8" x14ac:dyDescent="0.25">
      <c r="A59139">
        <v>59138</v>
      </c>
      <c r="B59139">
        <v>8338</v>
      </c>
      <c r="C59139">
        <v>4</v>
      </c>
      <c r="D59139">
        <v>5</v>
      </c>
      <c r="E59139">
        <v>105</v>
      </c>
      <c r="F59139" t="s">
        <v>100</v>
      </c>
      <c r="G59139" t="s">
        <v>100</v>
      </c>
      <c r="H59139">
        <v>1</v>
      </c>
    </row>
    <row r="59140" spans="1:8" x14ac:dyDescent="0.25">
      <c r="A59140">
        <v>59139</v>
      </c>
      <c r="B59140">
        <v>3303</v>
      </c>
      <c r="C59140">
        <v>5</v>
      </c>
      <c r="D59140">
        <v>6</v>
      </c>
      <c r="E59140">
        <v>105</v>
      </c>
      <c r="F59140" t="s">
        <v>100</v>
      </c>
      <c r="G59140" t="s">
        <v>100</v>
      </c>
      <c r="H59140">
        <v>1</v>
      </c>
    </row>
    <row r="59141" spans="1:8" x14ac:dyDescent="0.25">
      <c r="A59141">
        <v>59140</v>
      </c>
      <c r="B59141">
        <v>2913</v>
      </c>
      <c r="C59141">
        <v>5</v>
      </c>
      <c r="D59141">
        <v>6</v>
      </c>
      <c r="E59141">
        <v>105</v>
      </c>
      <c r="F59141" t="s">
        <v>100</v>
      </c>
      <c r="G59141" t="s">
        <v>100</v>
      </c>
      <c r="H59141">
        <v>1</v>
      </c>
    </row>
    <row r="59142" spans="1:8" x14ac:dyDescent="0.25">
      <c r="A59142">
        <v>59141</v>
      </c>
      <c r="B59142">
        <v>5555</v>
      </c>
      <c r="C59142">
        <v>4</v>
      </c>
      <c r="D59142">
        <v>7</v>
      </c>
      <c r="E59142">
        <v>105</v>
      </c>
      <c r="F59142" t="s">
        <v>100</v>
      </c>
      <c r="G59142" t="s">
        <v>100</v>
      </c>
      <c r="H59142">
        <v>1</v>
      </c>
    </row>
    <row r="59143" spans="1:8" x14ac:dyDescent="0.25">
      <c r="A59143">
        <v>59142</v>
      </c>
      <c r="B59143">
        <v>7600</v>
      </c>
      <c r="C59143">
        <v>4</v>
      </c>
      <c r="D59143">
        <v>5</v>
      </c>
      <c r="E59143">
        <v>105</v>
      </c>
      <c r="F59143" t="s">
        <v>100</v>
      </c>
      <c r="G59143" t="s">
        <v>100</v>
      </c>
      <c r="H59143">
        <v>1</v>
      </c>
    </row>
    <row r="59144" spans="1:8" x14ac:dyDescent="0.25">
      <c r="A59144">
        <v>59143</v>
      </c>
      <c r="B59144">
        <v>2556</v>
      </c>
      <c r="C59144">
        <v>5</v>
      </c>
      <c r="D59144">
        <v>6</v>
      </c>
      <c r="E59144">
        <v>29</v>
      </c>
      <c r="F59144" t="s">
        <v>100</v>
      </c>
      <c r="G59144" t="s">
        <v>100</v>
      </c>
      <c r="H59144">
        <v>1</v>
      </c>
    </row>
    <row r="59145" spans="1:8" x14ac:dyDescent="0.25">
      <c r="A59145">
        <v>59144</v>
      </c>
      <c r="B59145">
        <v>7989</v>
      </c>
      <c r="C59145">
        <v>4</v>
      </c>
      <c r="D59145">
        <v>5</v>
      </c>
      <c r="E59145">
        <v>105</v>
      </c>
      <c r="F59145" t="s">
        <v>100</v>
      </c>
      <c r="G59145" t="s">
        <v>100</v>
      </c>
      <c r="H59145">
        <v>1</v>
      </c>
    </row>
    <row r="59146" spans="1:8" x14ac:dyDescent="0.25">
      <c r="A59146">
        <v>59145</v>
      </c>
      <c r="B59146">
        <v>3493</v>
      </c>
      <c r="C59146">
        <v>5</v>
      </c>
      <c r="D59146">
        <v>6</v>
      </c>
      <c r="E59146">
        <v>105</v>
      </c>
      <c r="F59146" t="s">
        <v>100</v>
      </c>
      <c r="G59146" t="s">
        <v>100</v>
      </c>
      <c r="H59146">
        <v>1</v>
      </c>
    </row>
    <row r="59147" spans="1:8" x14ac:dyDescent="0.25">
      <c r="A59147">
        <v>59146</v>
      </c>
      <c r="B59147">
        <v>7424</v>
      </c>
      <c r="C59147">
        <v>4</v>
      </c>
      <c r="D59147">
        <v>5</v>
      </c>
      <c r="E59147">
        <v>105</v>
      </c>
      <c r="F59147" t="s">
        <v>100</v>
      </c>
      <c r="G59147" t="s">
        <v>100</v>
      </c>
      <c r="H59147">
        <v>1</v>
      </c>
    </row>
    <row r="59148" spans="1:8" x14ac:dyDescent="0.25">
      <c r="A59148">
        <v>59147</v>
      </c>
      <c r="B59148">
        <v>8531</v>
      </c>
      <c r="C59148">
        <v>4</v>
      </c>
      <c r="D59148">
        <v>7</v>
      </c>
      <c r="E59148">
        <v>103</v>
      </c>
      <c r="F59148" t="s">
        <v>100</v>
      </c>
      <c r="G59148" t="s">
        <v>100</v>
      </c>
      <c r="H59148">
        <v>1</v>
      </c>
    </row>
    <row r="59149" spans="1:8" x14ac:dyDescent="0.25">
      <c r="A59149">
        <v>59148</v>
      </c>
      <c r="B59149">
        <v>2298</v>
      </c>
      <c r="C59149">
        <v>4</v>
      </c>
      <c r="D59149">
        <v>5</v>
      </c>
      <c r="E59149">
        <v>103</v>
      </c>
      <c r="F59149" t="s">
        <v>100</v>
      </c>
      <c r="G59149" t="s">
        <v>100</v>
      </c>
      <c r="H59149">
        <v>1</v>
      </c>
    </row>
    <row r="59150" spans="1:8" x14ac:dyDescent="0.25">
      <c r="A59150">
        <v>59149</v>
      </c>
      <c r="B59150">
        <v>2383</v>
      </c>
      <c r="C59150">
        <v>4</v>
      </c>
      <c r="D59150">
        <v>5</v>
      </c>
      <c r="E59150">
        <v>103</v>
      </c>
      <c r="F59150" t="s">
        <v>100</v>
      </c>
      <c r="G59150" t="s">
        <v>100</v>
      </c>
      <c r="H59150">
        <v>1</v>
      </c>
    </row>
    <row r="59151" spans="1:8" x14ac:dyDescent="0.25">
      <c r="A59151">
        <v>59150</v>
      </c>
      <c r="B59151">
        <v>3474</v>
      </c>
      <c r="C59151">
        <v>4</v>
      </c>
      <c r="D59151">
        <v>5</v>
      </c>
      <c r="E59151">
        <v>103</v>
      </c>
      <c r="F59151" t="s">
        <v>100</v>
      </c>
      <c r="G59151" t="s">
        <v>100</v>
      </c>
      <c r="H59151">
        <v>1</v>
      </c>
    </row>
    <row r="59152" spans="1:8" x14ac:dyDescent="0.25">
      <c r="A59152">
        <v>59151</v>
      </c>
      <c r="B59152">
        <v>8053</v>
      </c>
      <c r="C59152">
        <v>5</v>
      </c>
      <c r="D59152">
        <v>6</v>
      </c>
      <c r="E59152">
        <v>103</v>
      </c>
      <c r="F59152" t="s">
        <v>100</v>
      </c>
      <c r="G59152" t="s">
        <v>100</v>
      </c>
      <c r="H59152">
        <v>1</v>
      </c>
    </row>
    <row r="59153" spans="1:8" x14ac:dyDescent="0.25">
      <c r="A59153">
        <v>59152</v>
      </c>
      <c r="B59153">
        <v>1165</v>
      </c>
      <c r="C59153">
        <v>5</v>
      </c>
      <c r="D59153">
        <v>6</v>
      </c>
      <c r="E59153">
        <v>105</v>
      </c>
      <c r="F59153" t="s">
        <v>100</v>
      </c>
      <c r="G59153" t="s">
        <v>100</v>
      </c>
      <c r="H59153">
        <v>1</v>
      </c>
    </row>
    <row r="59154" spans="1:8" x14ac:dyDescent="0.25">
      <c r="A59154">
        <v>59153</v>
      </c>
      <c r="B59154">
        <v>1836</v>
      </c>
      <c r="C59154">
        <v>5</v>
      </c>
      <c r="D59154">
        <v>6</v>
      </c>
      <c r="E59154">
        <v>105</v>
      </c>
      <c r="F59154" t="s">
        <v>100</v>
      </c>
      <c r="G59154" t="s">
        <v>100</v>
      </c>
      <c r="H59154">
        <v>1</v>
      </c>
    </row>
    <row r="59155" spans="1:8" x14ac:dyDescent="0.25">
      <c r="A59155">
        <v>59154</v>
      </c>
      <c r="B59155">
        <v>3380</v>
      </c>
      <c r="C59155">
        <v>4</v>
      </c>
      <c r="D59155">
        <v>5</v>
      </c>
      <c r="E59155">
        <v>105</v>
      </c>
      <c r="F59155" t="s">
        <v>100</v>
      </c>
      <c r="G59155" t="s">
        <v>100</v>
      </c>
      <c r="H59155">
        <v>1</v>
      </c>
    </row>
    <row r="59156" spans="1:8" x14ac:dyDescent="0.25">
      <c r="A59156">
        <v>59155</v>
      </c>
      <c r="B59156">
        <v>6725</v>
      </c>
      <c r="C59156">
        <v>5</v>
      </c>
      <c r="D59156">
        <v>6</v>
      </c>
      <c r="E59156">
        <v>105</v>
      </c>
      <c r="F59156" t="s">
        <v>100</v>
      </c>
      <c r="G59156" t="s">
        <v>100</v>
      </c>
      <c r="H59156">
        <v>1</v>
      </c>
    </row>
    <row r="59157" spans="1:8" x14ac:dyDescent="0.25">
      <c r="A59157">
        <v>59156</v>
      </c>
      <c r="B59157">
        <v>7238</v>
      </c>
      <c r="C59157">
        <v>5</v>
      </c>
      <c r="D59157">
        <v>6</v>
      </c>
      <c r="E59157">
        <v>105</v>
      </c>
      <c r="F59157" t="s">
        <v>100</v>
      </c>
      <c r="G59157" t="s">
        <v>100</v>
      </c>
      <c r="H59157">
        <v>1</v>
      </c>
    </row>
    <row r="59158" spans="1:8" x14ac:dyDescent="0.25">
      <c r="A59158">
        <v>59157</v>
      </c>
      <c r="B59158">
        <v>710</v>
      </c>
      <c r="C59158">
        <v>4</v>
      </c>
      <c r="D59158">
        <v>5</v>
      </c>
      <c r="E59158">
        <v>105</v>
      </c>
      <c r="F59158" t="s">
        <v>100</v>
      </c>
      <c r="G59158" t="s">
        <v>100</v>
      </c>
      <c r="H59158">
        <v>1</v>
      </c>
    </row>
    <row r="59159" spans="1:8" x14ac:dyDescent="0.25">
      <c r="A59159">
        <v>59158</v>
      </c>
      <c r="B59159">
        <v>7750</v>
      </c>
      <c r="C59159">
        <v>5</v>
      </c>
      <c r="D59159">
        <v>6</v>
      </c>
      <c r="E59159">
        <v>105</v>
      </c>
      <c r="F59159" t="s">
        <v>100</v>
      </c>
      <c r="G59159" t="s">
        <v>100</v>
      </c>
      <c r="H59159">
        <v>1</v>
      </c>
    </row>
    <row r="59160" spans="1:8" x14ac:dyDescent="0.25">
      <c r="A59160">
        <v>59159</v>
      </c>
      <c r="B59160">
        <v>1070</v>
      </c>
      <c r="C59160">
        <v>5</v>
      </c>
      <c r="D59160">
        <v>6</v>
      </c>
      <c r="E59160">
        <v>105</v>
      </c>
      <c r="F59160" t="s">
        <v>100</v>
      </c>
      <c r="G59160" t="s">
        <v>100</v>
      </c>
      <c r="H59160">
        <v>1</v>
      </c>
    </row>
    <row r="59161" spans="1:8" x14ac:dyDescent="0.25">
      <c r="A59161">
        <v>59160</v>
      </c>
      <c r="B59161">
        <v>2273</v>
      </c>
      <c r="C59161">
        <v>4</v>
      </c>
      <c r="D59161">
        <v>5</v>
      </c>
      <c r="E59161">
        <v>105</v>
      </c>
      <c r="F59161" t="s">
        <v>100</v>
      </c>
      <c r="G59161" t="s">
        <v>100</v>
      </c>
      <c r="H59161">
        <v>1</v>
      </c>
    </row>
    <row r="59162" spans="1:8" x14ac:dyDescent="0.25">
      <c r="A59162">
        <v>59161</v>
      </c>
      <c r="B59162">
        <v>3080</v>
      </c>
      <c r="C59162">
        <v>5</v>
      </c>
      <c r="D59162">
        <v>6</v>
      </c>
      <c r="E59162">
        <v>105</v>
      </c>
      <c r="F59162" t="s">
        <v>100</v>
      </c>
      <c r="G59162" t="s">
        <v>100</v>
      </c>
      <c r="H59162">
        <v>1</v>
      </c>
    </row>
    <row r="59163" spans="1:8" x14ac:dyDescent="0.25">
      <c r="A59163">
        <v>59162</v>
      </c>
      <c r="B59163">
        <v>7215</v>
      </c>
      <c r="C59163">
        <v>5</v>
      </c>
      <c r="D59163">
        <v>6</v>
      </c>
      <c r="E59163">
        <v>105</v>
      </c>
      <c r="F59163" t="s">
        <v>100</v>
      </c>
      <c r="G59163" t="s">
        <v>100</v>
      </c>
      <c r="H59163">
        <v>1</v>
      </c>
    </row>
    <row r="59164" spans="1:8" x14ac:dyDescent="0.25">
      <c r="A59164">
        <v>59163</v>
      </c>
      <c r="B59164">
        <v>7627</v>
      </c>
      <c r="C59164">
        <v>5</v>
      </c>
      <c r="D59164">
        <v>6</v>
      </c>
      <c r="E59164">
        <v>105</v>
      </c>
      <c r="F59164" t="s">
        <v>100</v>
      </c>
      <c r="G59164" t="s">
        <v>100</v>
      </c>
      <c r="H59164">
        <v>1</v>
      </c>
    </row>
    <row r="59165" spans="1:8" x14ac:dyDescent="0.25">
      <c r="A59165">
        <v>59164</v>
      </c>
      <c r="B59165">
        <v>4707</v>
      </c>
      <c r="C59165">
        <v>5</v>
      </c>
      <c r="D59165">
        <v>6</v>
      </c>
      <c r="E59165">
        <v>105</v>
      </c>
      <c r="F59165" t="s">
        <v>100</v>
      </c>
      <c r="G59165" t="s">
        <v>100</v>
      </c>
      <c r="H59165">
        <v>1</v>
      </c>
    </row>
    <row r="59166" spans="1:8" x14ac:dyDescent="0.25">
      <c r="A59166">
        <v>59165</v>
      </c>
      <c r="B59166">
        <v>2022</v>
      </c>
      <c r="C59166">
        <v>5</v>
      </c>
      <c r="D59166">
        <v>6</v>
      </c>
      <c r="E59166">
        <v>105</v>
      </c>
      <c r="F59166" t="s">
        <v>100</v>
      </c>
      <c r="G59166" t="s">
        <v>100</v>
      </c>
      <c r="H59166">
        <v>1</v>
      </c>
    </row>
    <row r="59167" spans="1:8" x14ac:dyDescent="0.25">
      <c r="A59167">
        <v>59166</v>
      </c>
      <c r="B59167">
        <v>6751</v>
      </c>
      <c r="C59167">
        <v>5</v>
      </c>
      <c r="D59167">
        <v>6</v>
      </c>
      <c r="E59167">
        <v>105</v>
      </c>
      <c r="F59167" t="s">
        <v>100</v>
      </c>
      <c r="G59167" t="s">
        <v>100</v>
      </c>
      <c r="H59167">
        <v>1</v>
      </c>
    </row>
    <row r="59168" spans="1:8" x14ac:dyDescent="0.25">
      <c r="A59168">
        <v>59167</v>
      </c>
      <c r="B59168">
        <v>8369</v>
      </c>
      <c r="C59168">
        <v>5</v>
      </c>
      <c r="D59168">
        <v>6</v>
      </c>
      <c r="E59168">
        <v>105</v>
      </c>
      <c r="F59168" t="s">
        <v>100</v>
      </c>
      <c r="G59168" t="s">
        <v>100</v>
      </c>
      <c r="H59168">
        <v>1</v>
      </c>
    </row>
    <row r="59169" spans="1:8" x14ac:dyDescent="0.25">
      <c r="A59169">
        <v>59168</v>
      </c>
      <c r="B59169">
        <v>8038</v>
      </c>
      <c r="C59169">
        <v>4</v>
      </c>
      <c r="D59169">
        <v>5</v>
      </c>
      <c r="E59169">
        <v>105</v>
      </c>
      <c r="F59169" t="s">
        <v>100</v>
      </c>
      <c r="G59169" t="s">
        <v>100</v>
      </c>
      <c r="H59169">
        <v>1</v>
      </c>
    </row>
    <row r="59170" spans="1:8" x14ac:dyDescent="0.25">
      <c r="A59170">
        <v>59169</v>
      </c>
      <c r="B59170">
        <v>156</v>
      </c>
      <c r="C59170">
        <v>4</v>
      </c>
      <c r="D59170">
        <v>5</v>
      </c>
      <c r="E59170">
        <v>105</v>
      </c>
      <c r="F59170" t="s">
        <v>100</v>
      </c>
      <c r="G59170" t="s">
        <v>100</v>
      </c>
      <c r="H59170">
        <v>1</v>
      </c>
    </row>
    <row r="59171" spans="1:8" x14ac:dyDescent="0.25">
      <c r="A59171">
        <v>59170</v>
      </c>
      <c r="B59171">
        <v>8754</v>
      </c>
      <c r="C59171">
        <v>4</v>
      </c>
      <c r="D59171">
        <v>5</v>
      </c>
      <c r="E59171">
        <v>103</v>
      </c>
      <c r="F59171" t="s">
        <v>100</v>
      </c>
      <c r="G59171" t="s">
        <v>100</v>
      </c>
      <c r="H59171">
        <v>1</v>
      </c>
    </row>
    <row r="59172" spans="1:8" x14ac:dyDescent="0.25">
      <c r="A59172">
        <v>59171</v>
      </c>
      <c r="B59172">
        <v>4842</v>
      </c>
      <c r="C59172">
        <v>5</v>
      </c>
      <c r="D59172">
        <v>6</v>
      </c>
      <c r="E59172">
        <v>105</v>
      </c>
      <c r="F59172" t="s">
        <v>100</v>
      </c>
      <c r="G59172" t="s">
        <v>100</v>
      </c>
      <c r="H59172">
        <v>1</v>
      </c>
    </row>
    <row r="59173" spans="1:8" x14ac:dyDescent="0.25">
      <c r="A59173">
        <v>59172</v>
      </c>
      <c r="B59173">
        <v>8131</v>
      </c>
      <c r="C59173">
        <v>5</v>
      </c>
      <c r="D59173">
        <v>6</v>
      </c>
      <c r="E59173">
        <v>105</v>
      </c>
      <c r="F59173" t="s">
        <v>100</v>
      </c>
      <c r="G59173" t="s">
        <v>100</v>
      </c>
      <c r="H59173">
        <v>1</v>
      </c>
    </row>
    <row r="59174" spans="1:8" x14ac:dyDescent="0.25">
      <c r="A59174">
        <v>59173</v>
      </c>
      <c r="B59174">
        <v>2470</v>
      </c>
      <c r="C59174">
        <v>4</v>
      </c>
      <c r="D59174">
        <v>5</v>
      </c>
      <c r="E59174">
        <v>105</v>
      </c>
      <c r="F59174" t="s">
        <v>100</v>
      </c>
      <c r="G59174" t="s">
        <v>100</v>
      </c>
      <c r="H59174">
        <v>1</v>
      </c>
    </row>
    <row r="59175" spans="1:8" x14ac:dyDescent="0.25">
      <c r="A59175">
        <v>59174</v>
      </c>
      <c r="B59175">
        <v>2842</v>
      </c>
      <c r="C59175">
        <v>5</v>
      </c>
      <c r="D59175">
        <v>6</v>
      </c>
      <c r="E59175">
        <v>105</v>
      </c>
      <c r="F59175" t="s">
        <v>100</v>
      </c>
      <c r="G59175" t="s">
        <v>100</v>
      </c>
      <c r="H59175">
        <v>1</v>
      </c>
    </row>
    <row r="59176" spans="1:8" x14ac:dyDescent="0.25">
      <c r="A59176">
        <v>59175</v>
      </c>
      <c r="B59176">
        <v>4617</v>
      </c>
      <c r="C59176">
        <v>4</v>
      </c>
      <c r="D59176">
        <v>5</v>
      </c>
      <c r="E59176">
        <v>105</v>
      </c>
      <c r="F59176" t="s">
        <v>100</v>
      </c>
      <c r="G59176" t="s">
        <v>100</v>
      </c>
      <c r="H59176">
        <v>1</v>
      </c>
    </row>
    <row r="59177" spans="1:8" x14ac:dyDescent="0.25">
      <c r="A59177">
        <v>59176</v>
      </c>
      <c r="B59177">
        <v>7512</v>
      </c>
      <c r="C59177">
        <v>4</v>
      </c>
      <c r="D59177">
        <v>5</v>
      </c>
      <c r="E59177">
        <v>105</v>
      </c>
      <c r="F59177" t="s">
        <v>100</v>
      </c>
      <c r="G59177" t="s">
        <v>100</v>
      </c>
      <c r="H59177">
        <v>1</v>
      </c>
    </row>
    <row r="59178" spans="1:8" x14ac:dyDescent="0.25">
      <c r="A59178">
        <v>59177</v>
      </c>
      <c r="B59178">
        <v>7643</v>
      </c>
      <c r="C59178">
        <v>4</v>
      </c>
      <c r="D59178">
        <v>5</v>
      </c>
      <c r="E59178">
        <v>105</v>
      </c>
      <c r="F59178" t="s">
        <v>100</v>
      </c>
      <c r="G59178" t="s">
        <v>100</v>
      </c>
      <c r="H59178">
        <v>1</v>
      </c>
    </row>
    <row r="59179" spans="1:8" x14ac:dyDescent="0.25">
      <c r="A59179">
        <v>59178</v>
      </c>
      <c r="B59179">
        <v>8387</v>
      </c>
      <c r="C59179">
        <v>4</v>
      </c>
      <c r="D59179">
        <v>5</v>
      </c>
      <c r="E59179">
        <v>105</v>
      </c>
      <c r="F59179" t="s">
        <v>100</v>
      </c>
      <c r="G59179" t="s">
        <v>100</v>
      </c>
      <c r="H59179">
        <v>1</v>
      </c>
    </row>
    <row r="59180" spans="1:8" x14ac:dyDescent="0.25">
      <c r="A59180">
        <v>59179</v>
      </c>
      <c r="B59180">
        <v>4338</v>
      </c>
      <c r="C59180">
        <v>5</v>
      </c>
      <c r="D59180">
        <v>6</v>
      </c>
      <c r="E59180">
        <v>105</v>
      </c>
      <c r="F59180" t="s">
        <v>100</v>
      </c>
      <c r="G59180" t="s">
        <v>100</v>
      </c>
      <c r="H59180">
        <v>1</v>
      </c>
    </row>
    <row r="59181" spans="1:8" x14ac:dyDescent="0.25">
      <c r="A59181">
        <v>59180</v>
      </c>
      <c r="B59181">
        <v>4122</v>
      </c>
      <c r="C59181">
        <v>4</v>
      </c>
      <c r="D59181">
        <v>5</v>
      </c>
      <c r="E59181">
        <v>105</v>
      </c>
      <c r="F59181" t="s">
        <v>100</v>
      </c>
      <c r="G59181" t="s">
        <v>100</v>
      </c>
      <c r="H59181">
        <v>1</v>
      </c>
    </row>
    <row r="59182" spans="1:8" x14ac:dyDescent="0.25">
      <c r="A59182">
        <v>59181</v>
      </c>
      <c r="B59182">
        <v>1097</v>
      </c>
      <c r="C59182">
        <v>4</v>
      </c>
      <c r="D59182">
        <v>7</v>
      </c>
      <c r="E59182">
        <v>105</v>
      </c>
      <c r="F59182" t="s">
        <v>100</v>
      </c>
      <c r="G59182" t="s">
        <v>100</v>
      </c>
      <c r="H59182">
        <v>1</v>
      </c>
    </row>
    <row r="59183" spans="1:8" x14ac:dyDescent="0.25">
      <c r="A59183">
        <v>59182</v>
      </c>
      <c r="B59183">
        <v>3369</v>
      </c>
      <c r="C59183">
        <v>4</v>
      </c>
      <c r="D59183">
        <v>7</v>
      </c>
      <c r="E59183">
        <v>105</v>
      </c>
      <c r="F59183" t="s">
        <v>100</v>
      </c>
      <c r="G59183" t="s">
        <v>100</v>
      </c>
      <c r="H59183">
        <v>1</v>
      </c>
    </row>
    <row r="59184" spans="1:8" x14ac:dyDescent="0.25">
      <c r="A59184">
        <v>59183</v>
      </c>
      <c r="B59184">
        <v>3886</v>
      </c>
      <c r="C59184">
        <v>4</v>
      </c>
      <c r="D59184">
        <v>5</v>
      </c>
      <c r="E59184">
        <v>105</v>
      </c>
      <c r="F59184" t="s">
        <v>100</v>
      </c>
      <c r="G59184" t="s">
        <v>100</v>
      </c>
      <c r="H59184">
        <v>1</v>
      </c>
    </row>
    <row r="59185" spans="1:8" x14ac:dyDescent="0.25">
      <c r="A59185">
        <v>59184</v>
      </c>
      <c r="B59185">
        <v>5036</v>
      </c>
      <c r="C59185">
        <v>4</v>
      </c>
      <c r="D59185">
        <v>5</v>
      </c>
      <c r="E59185">
        <v>105</v>
      </c>
      <c r="F59185" t="s">
        <v>100</v>
      </c>
      <c r="G59185" t="s">
        <v>100</v>
      </c>
      <c r="H59185">
        <v>1</v>
      </c>
    </row>
    <row r="59186" spans="1:8" x14ac:dyDescent="0.25">
      <c r="A59186">
        <v>59185</v>
      </c>
      <c r="B59186">
        <v>5874</v>
      </c>
      <c r="C59186">
        <v>4</v>
      </c>
      <c r="D59186">
        <v>5</v>
      </c>
      <c r="E59186">
        <v>105</v>
      </c>
      <c r="F59186" t="s">
        <v>100</v>
      </c>
      <c r="G59186" t="s">
        <v>100</v>
      </c>
      <c r="H59186">
        <v>1</v>
      </c>
    </row>
    <row r="59187" spans="1:8" x14ac:dyDescent="0.25">
      <c r="A59187">
        <v>59186</v>
      </c>
      <c r="B59187">
        <v>6947</v>
      </c>
      <c r="C59187">
        <v>4</v>
      </c>
      <c r="D59187">
        <v>5</v>
      </c>
      <c r="E59187">
        <v>105</v>
      </c>
      <c r="F59187" t="s">
        <v>100</v>
      </c>
      <c r="G59187" t="s">
        <v>100</v>
      </c>
      <c r="H59187">
        <v>1</v>
      </c>
    </row>
    <row r="59188" spans="1:8" x14ac:dyDescent="0.25">
      <c r="A59188">
        <v>59187</v>
      </c>
      <c r="B59188">
        <v>7740</v>
      </c>
      <c r="C59188">
        <v>4</v>
      </c>
      <c r="D59188">
        <v>5</v>
      </c>
      <c r="E59188">
        <v>105</v>
      </c>
      <c r="F59188" t="s">
        <v>100</v>
      </c>
      <c r="G59188" t="s">
        <v>100</v>
      </c>
      <c r="H59188">
        <v>1</v>
      </c>
    </row>
    <row r="59189" spans="1:8" x14ac:dyDescent="0.25">
      <c r="A59189">
        <v>59188</v>
      </c>
      <c r="B59189">
        <v>8052</v>
      </c>
      <c r="C59189">
        <v>5</v>
      </c>
      <c r="D59189">
        <v>6</v>
      </c>
      <c r="E59189">
        <v>105</v>
      </c>
      <c r="F59189" t="s">
        <v>100</v>
      </c>
      <c r="G59189" t="s">
        <v>100</v>
      </c>
      <c r="H59189">
        <v>1</v>
      </c>
    </row>
    <row r="59190" spans="1:8" x14ac:dyDescent="0.25">
      <c r="A59190">
        <v>59189</v>
      </c>
      <c r="B59190">
        <v>8058</v>
      </c>
      <c r="C59190">
        <v>5</v>
      </c>
      <c r="D59190">
        <v>6</v>
      </c>
      <c r="E59190">
        <v>105</v>
      </c>
      <c r="F59190" t="s">
        <v>100</v>
      </c>
      <c r="G59190" t="s">
        <v>100</v>
      </c>
      <c r="H59190">
        <v>1</v>
      </c>
    </row>
    <row r="59191" spans="1:8" x14ac:dyDescent="0.25">
      <c r="A59191">
        <v>59190</v>
      </c>
      <c r="B59191">
        <v>8122</v>
      </c>
      <c r="C59191">
        <v>5</v>
      </c>
      <c r="D59191">
        <v>6</v>
      </c>
      <c r="E59191">
        <v>105</v>
      </c>
      <c r="F59191" t="s">
        <v>100</v>
      </c>
      <c r="G59191" t="s">
        <v>100</v>
      </c>
      <c r="H59191">
        <v>1</v>
      </c>
    </row>
    <row r="59192" spans="1:8" x14ac:dyDescent="0.25">
      <c r="A59192">
        <v>59191</v>
      </c>
      <c r="B59192">
        <v>8420</v>
      </c>
      <c r="C59192">
        <v>4</v>
      </c>
      <c r="D59192">
        <v>5</v>
      </c>
      <c r="E59192">
        <v>105</v>
      </c>
      <c r="F59192" t="s">
        <v>100</v>
      </c>
      <c r="G59192" t="s">
        <v>100</v>
      </c>
      <c r="H59192">
        <v>1</v>
      </c>
    </row>
    <row r="59193" spans="1:8" x14ac:dyDescent="0.25">
      <c r="A59193">
        <v>59192</v>
      </c>
      <c r="B59193">
        <v>5753</v>
      </c>
      <c r="C59193">
        <v>5</v>
      </c>
      <c r="D59193">
        <v>6</v>
      </c>
      <c r="E59193">
        <v>105</v>
      </c>
      <c r="F59193" t="s">
        <v>100</v>
      </c>
      <c r="G59193" t="s">
        <v>100</v>
      </c>
      <c r="H59193">
        <v>1</v>
      </c>
    </row>
    <row r="59194" spans="1:8" x14ac:dyDescent="0.25">
      <c r="A59194">
        <v>59193</v>
      </c>
      <c r="B59194">
        <v>777</v>
      </c>
      <c r="C59194">
        <v>4</v>
      </c>
      <c r="D59194">
        <v>5</v>
      </c>
      <c r="E59194">
        <v>105</v>
      </c>
      <c r="F59194" t="s">
        <v>100</v>
      </c>
      <c r="G59194" t="s">
        <v>100</v>
      </c>
      <c r="H59194">
        <v>1</v>
      </c>
    </row>
    <row r="59195" spans="1:8" x14ac:dyDescent="0.25">
      <c r="A59195">
        <v>59194</v>
      </c>
      <c r="B59195">
        <v>5240</v>
      </c>
      <c r="C59195">
        <v>5</v>
      </c>
      <c r="D59195">
        <v>6</v>
      </c>
      <c r="E59195">
        <v>105</v>
      </c>
      <c r="F59195" t="s">
        <v>100</v>
      </c>
      <c r="G59195" t="s">
        <v>100</v>
      </c>
      <c r="H59195">
        <v>1</v>
      </c>
    </row>
    <row r="59196" spans="1:8" x14ac:dyDescent="0.25">
      <c r="A59196">
        <v>59195</v>
      </c>
      <c r="B59196">
        <v>6946</v>
      </c>
      <c r="C59196">
        <v>4</v>
      </c>
      <c r="D59196">
        <v>5</v>
      </c>
      <c r="E59196">
        <v>105</v>
      </c>
      <c r="F59196" t="s">
        <v>100</v>
      </c>
      <c r="G59196" t="s">
        <v>100</v>
      </c>
      <c r="H59196">
        <v>1</v>
      </c>
    </row>
    <row r="59197" spans="1:8" x14ac:dyDescent="0.25">
      <c r="A59197">
        <v>59196</v>
      </c>
      <c r="B59197">
        <v>249</v>
      </c>
      <c r="C59197">
        <v>4</v>
      </c>
      <c r="D59197">
        <v>5</v>
      </c>
      <c r="E59197">
        <v>105</v>
      </c>
      <c r="F59197" t="s">
        <v>100</v>
      </c>
      <c r="G59197" t="s">
        <v>100</v>
      </c>
      <c r="H59197">
        <v>1</v>
      </c>
    </row>
    <row r="59198" spans="1:8" x14ac:dyDescent="0.25">
      <c r="A59198">
        <v>59197</v>
      </c>
      <c r="B59198">
        <v>500</v>
      </c>
      <c r="C59198">
        <v>5</v>
      </c>
      <c r="D59198">
        <v>6</v>
      </c>
      <c r="E59198">
        <v>105</v>
      </c>
      <c r="F59198" t="s">
        <v>100</v>
      </c>
      <c r="G59198" t="s">
        <v>100</v>
      </c>
      <c r="H59198">
        <v>1</v>
      </c>
    </row>
    <row r="59199" spans="1:8" x14ac:dyDescent="0.25">
      <c r="A59199">
        <v>59198</v>
      </c>
      <c r="B59199">
        <v>45</v>
      </c>
      <c r="C59199">
        <v>5</v>
      </c>
      <c r="D59199">
        <v>6</v>
      </c>
      <c r="E59199">
        <v>105</v>
      </c>
      <c r="F59199" t="s">
        <v>100</v>
      </c>
      <c r="G59199" t="s">
        <v>100</v>
      </c>
      <c r="H59199">
        <v>1</v>
      </c>
    </row>
    <row r="59200" spans="1:8" x14ac:dyDescent="0.25">
      <c r="A59200">
        <v>59199</v>
      </c>
      <c r="B59200">
        <v>949</v>
      </c>
      <c r="C59200">
        <v>4</v>
      </c>
      <c r="D59200">
        <v>5</v>
      </c>
      <c r="E59200">
        <v>105</v>
      </c>
      <c r="F59200" t="s">
        <v>100</v>
      </c>
      <c r="G59200" t="s">
        <v>100</v>
      </c>
      <c r="H59200">
        <v>1</v>
      </c>
    </row>
    <row r="59201" spans="1:8" x14ac:dyDescent="0.25">
      <c r="A59201">
        <v>59200</v>
      </c>
      <c r="B59201">
        <v>1241</v>
      </c>
      <c r="C59201">
        <v>4</v>
      </c>
      <c r="D59201">
        <v>5</v>
      </c>
      <c r="E59201">
        <v>105</v>
      </c>
      <c r="F59201" t="s">
        <v>100</v>
      </c>
      <c r="G59201" t="s">
        <v>100</v>
      </c>
      <c r="H59201">
        <v>1</v>
      </c>
    </row>
    <row r="59202" spans="1:8" x14ac:dyDescent="0.25">
      <c r="A59202">
        <v>59201</v>
      </c>
      <c r="B59202">
        <v>1224</v>
      </c>
      <c r="C59202">
        <v>4</v>
      </c>
      <c r="D59202">
        <v>5</v>
      </c>
      <c r="E59202">
        <v>105</v>
      </c>
      <c r="F59202" t="s">
        <v>100</v>
      </c>
      <c r="G59202" t="s">
        <v>100</v>
      </c>
      <c r="H59202">
        <v>1</v>
      </c>
    </row>
    <row r="59203" spans="1:8" x14ac:dyDescent="0.25">
      <c r="A59203">
        <v>59202</v>
      </c>
      <c r="B59203">
        <v>2216</v>
      </c>
      <c r="C59203">
        <v>5</v>
      </c>
      <c r="D59203">
        <v>6</v>
      </c>
      <c r="E59203">
        <v>105</v>
      </c>
      <c r="F59203" t="s">
        <v>100</v>
      </c>
      <c r="G59203" t="s">
        <v>100</v>
      </c>
      <c r="H59203">
        <v>1</v>
      </c>
    </row>
    <row r="59204" spans="1:8" x14ac:dyDescent="0.25">
      <c r="A59204">
        <v>59203</v>
      </c>
      <c r="B59204">
        <v>3471</v>
      </c>
      <c r="C59204">
        <v>5</v>
      </c>
      <c r="D59204">
        <v>6</v>
      </c>
      <c r="E59204">
        <v>105</v>
      </c>
      <c r="F59204" t="s">
        <v>100</v>
      </c>
      <c r="G59204" t="s">
        <v>100</v>
      </c>
      <c r="H59204">
        <v>1</v>
      </c>
    </row>
    <row r="59205" spans="1:8" x14ac:dyDescent="0.25">
      <c r="A59205">
        <v>59204</v>
      </c>
      <c r="B59205">
        <v>4149</v>
      </c>
      <c r="C59205">
        <v>5</v>
      </c>
      <c r="D59205">
        <v>6</v>
      </c>
      <c r="E59205">
        <v>105</v>
      </c>
      <c r="F59205" t="s">
        <v>100</v>
      </c>
      <c r="G59205" t="s">
        <v>100</v>
      </c>
      <c r="H59205">
        <v>1</v>
      </c>
    </row>
    <row r="59206" spans="1:8" x14ac:dyDescent="0.25">
      <c r="A59206">
        <v>59205</v>
      </c>
      <c r="B59206">
        <v>5800</v>
      </c>
      <c r="C59206">
        <v>5</v>
      </c>
      <c r="D59206">
        <v>6</v>
      </c>
      <c r="E59206">
        <v>105</v>
      </c>
      <c r="F59206" t="s">
        <v>100</v>
      </c>
      <c r="G59206" t="s">
        <v>100</v>
      </c>
      <c r="H59206">
        <v>1</v>
      </c>
    </row>
    <row r="59207" spans="1:8" x14ac:dyDescent="0.25">
      <c r="A59207">
        <v>59206</v>
      </c>
      <c r="B59207">
        <v>5848</v>
      </c>
      <c r="C59207">
        <v>5</v>
      </c>
      <c r="D59207">
        <v>6</v>
      </c>
      <c r="E59207">
        <v>29</v>
      </c>
      <c r="F59207" t="s">
        <v>100</v>
      </c>
      <c r="G59207" t="s">
        <v>100</v>
      </c>
      <c r="H59207">
        <v>1</v>
      </c>
    </row>
    <row r="59208" spans="1:8" x14ac:dyDescent="0.25">
      <c r="A59208">
        <v>59207</v>
      </c>
      <c r="B59208">
        <v>6805</v>
      </c>
      <c r="C59208">
        <v>4</v>
      </c>
      <c r="D59208">
        <v>5</v>
      </c>
      <c r="E59208">
        <v>105</v>
      </c>
      <c r="F59208" t="s">
        <v>100</v>
      </c>
      <c r="G59208" t="s">
        <v>100</v>
      </c>
      <c r="H59208">
        <v>1</v>
      </c>
    </row>
    <row r="59209" spans="1:8" x14ac:dyDescent="0.25">
      <c r="A59209">
        <v>59208</v>
      </c>
      <c r="B59209">
        <v>3202</v>
      </c>
      <c r="C59209">
        <v>4</v>
      </c>
      <c r="D59209">
        <v>5</v>
      </c>
      <c r="E59209">
        <v>105</v>
      </c>
      <c r="F59209" t="s">
        <v>100</v>
      </c>
      <c r="G59209" t="s">
        <v>100</v>
      </c>
      <c r="H59209">
        <v>1</v>
      </c>
    </row>
    <row r="59210" spans="1:8" x14ac:dyDescent="0.25">
      <c r="A59210">
        <v>59209</v>
      </c>
      <c r="B59210">
        <v>7424</v>
      </c>
      <c r="C59210">
        <v>4</v>
      </c>
      <c r="D59210">
        <v>5</v>
      </c>
      <c r="E59210">
        <v>105</v>
      </c>
      <c r="F59210" t="s">
        <v>100</v>
      </c>
      <c r="G59210" t="s">
        <v>100</v>
      </c>
      <c r="H59210">
        <v>1</v>
      </c>
    </row>
    <row r="59211" spans="1:8" x14ac:dyDescent="0.25">
      <c r="A59211">
        <v>59210</v>
      </c>
      <c r="B59211">
        <v>7856</v>
      </c>
      <c r="C59211">
        <v>4</v>
      </c>
      <c r="D59211">
        <v>5</v>
      </c>
      <c r="E59211">
        <v>105</v>
      </c>
      <c r="F59211" t="s">
        <v>100</v>
      </c>
      <c r="G59211" t="s">
        <v>100</v>
      </c>
      <c r="H59211">
        <v>1</v>
      </c>
    </row>
    <row r="59212" spans="1:8" x14ac:dyDescent="0.25">
      <c r="A59212">
        <v>59211</v>
      </c>
      <c r="B59212">
        <v>2149</v>
      </c>
      <c r="C59212">
        <v>4</v>
      </c>
      <c r="D59212">
        <v>5</v>
      </c>
      <c r="E59212">
        <v>105</v>
      </c>
      <c r="F59212" t="s">
        <v>100</v>
      </c>
      <c r="G59212" t="s">
        <v>100</v>
      </c>
      <c r="H59212">
        <v>1</v>
      </c>
    </row>
    <row r="59213" spans="1:8" x14ac:dyDescent="0.25">
      <c r="A59213">
        <v>59212</v>
      </c>
      <c r="B59213">
        <v>4990</v>
      </c>
      <c r="C59213">
        <v>5</v>
      </c>
      <c r="D59213">
        <v>6</v>
      </c>
      <c r="E59213">
        <v>105</v>
      </c>
      <c r="F59213" t="s">
        <v>100</v>
      </c>
      <c r="G59213" t="s">
        <v>100</v>
      </c>
      <c r="H59213">
        <v>1</v>
      </c>
    </row>
    <row r="59214" spans="1:8" x14ac:dyDescent="0.25">
      <c r="A59214">
        <v>59213</v>
      </c>
      <c r="B59214">
        <v>7355</v>
      </c>
      <c r="C59214">
        <v>5</v>
      </c>
      <c r="D59214">
        <v>6</v>
      </c>
      <c r="E59214">
        <v>105</v>
      </c>
      <c r="F59214" t="s">
        <v>100</v>
      </c>
      <c r="G59214" t="s">
        <v>100</v>
      </c>
      <c r="H59214">
        <v>1</v>
      </c>
    </row>
    <row r="59215" spans="1:8" x14ac:dyDescent="0.25">
      <c r="A59215">
        <v>59214</v>
      </c>
      <c r="B59215">
        <v>8538</v>
      </c>
      <c r="C59215">
        <v>5</v>
      </c>
      <c r="D59215">
        <v>6</v>
      </c>
      <c r="E59215">
        <v>105</v>
      </c>
      <c r="F59215" t="s">
        <v>100</v>
      </c>
      <c r="G59215" t="s">
        <v>100</v>
      </c>
      <c r="H59215">
        <v>1</v>
      </c>
    </row>
    <row r="59216" spans="1:8" x14ac:dyDescent="0.25">
      <c r="A59216">
        <v>59215</v>
      </c>
      <c r="B59216">
        <v>7233</v>
      </c>
      <c r="C59216">
        <v>4</v>
      </c>
      <c r="D59216">
        <v>5</v>
      </c>
      <c r="E59216">
        <v>105</v>
      </c>
      <c r="F59216" t="s">
        <v>100</v>
      </c>
      <c r="G59216" t="s">
        <v>100</v>
      </c>
      <c r="H59216">
        <v>1</v>
      </c>
    </row>
    <row r="59217" spans="1:8" x14ac:dyDescent="0.25">
      <c r="A59217">
        <v>59216</v>
      </c>
      <c r="B59217">
        <v>4221</v>
      </c>
      <c r="C59217">
        <v>5</v>
      </c>
      <c r="D59217">
        <v>6</v>
      </c>
      <c r="E59217">
        <v>105</v>
      </c>
      <c r="F59217" t="s">
        <v>100</v>
      </c>
      <c r="G59217" t="s">
        <v>100</v>
      </c>
      <c r="H59217">
        <v>1</v>
      </c>
    </row>
    <row r="59218" spans="1:8" x14ac:dyDescent="0.25">
      <c r="A59218">
        <v>59217</v>
      </c>
      <c r="B59218">
        <v>4496</v>
      </c>
      <c r="C59218">
        <v>4</v>
      </c>
      <c r="D59218">
        <v>5</v>
      </c>
      <c r="E59218">
        <v>105</v>
      </c>
      <c r="F59218" t="s">
        <v>100</v>
      </c>
      <c r="G59218" t="s">
        <v>100</v>
      </c>
      <c r="H59218">
        <v>1</v>
      </c>
    </row>
    <row r="59219" spans="1:8" x14ac:dyDescent="0.25">
      <c r="A59219">
        <v>59218</v>
      </c>
      <c r="B59219">
        <v>5648</v>
      </c>
      <c r="C59219">
        <v>5</v>
      </c>
      <c r="D59219">
        <v>6</v>
      </c>
      <c r="E59219">
        <v>105</v>
      </c>
      <c r="F59219" t="s">
        <v>100</v>
      </c>
      <c r="G59219" t="s">
        <v>100</v>
      </c>
      <c r="H59219">
        <v>1</v>
      </c>
    </row>
    <row r="59220" spans="1:8" x14ac:dyDescent="0.25">
      <c r="A59220">
        <v>59219</v>
      </c>
      <c r="B59220">
        <v>1395</v>
      </c>
      <c r="C59220">
        <v>4</v>
      </c>
      <c r="D59220">
        <v>5</v>
      </c>
      <c r="E59220">
        <v>105</v>
      </c>
      <c r="F59220" t="s">
        <v>100</v>
      </c>
      <c r="G59220" t="s">
        <v>100</v>
      </c>
      <c r="H59220">
        <v>1</v>
      </c>
    </row>
    <row r="59221" spans="1:8" x14ac:dyDescent="0.25">
      <c r="A59221">
        <v>59220</v>
      </c>
      <c r="B59221">
        <v>1473</v>
      </c>
      <c r="C59221">
        <v>4</v>
      </c>
      <c r="D59221">
        <v>5</v>
      </c>
      <c r="E59221">
        <v>105</v>
      </c>
      <c r="F59221" t="s">
        <v>100</v>
      </c>
      <c r="G59221" t="s">
        <v>100</v>
      </c>
      <c r="H59221">
        <v>1</v>
      </c>
    </row>
    <row r="59222" spans="1:8" x14ac:dyDescent="0.25">
      <c r="A59222">
        <v>59221</v>
      </c>
      <c r="B59222">
        <v>1484</v>
      </c>
      <c r="C59222">
        <v>5</v>
      </c>
      <c r="D59222">
        <v>6</v>
      </c>
      <c r="E59222">
        <v>105</v>
      </c>
      <c r="F59222" t="s">
        <v>100</v>
      </c>
      <c r="G59222" t="s">
        <v>100</v>
      </c>
      <c r="H59222">
        <v>1</v>
      </c>
    </row>
    <row r="59223" spans="1:8" x14ac:dyDescent="0.25">
      <c r="A59223">
        <v>59222</v>
      </c>
      <c r="B59223">
        <v>1521</v>
      </c>
      <c r="C59223">
        <v>5</v>
      </c>
      <c r="D59223">
        <v>6</v>
      </c>
      <c r="E59223">
        <v>105</v>
      </c>
      <c r="F59223" t="s">
        <v>100</v>
      </c>
      <c r="G59223" t="s">
        <v>100</v>
      </c>
      <c r="H59223">
        <v>1</v>
      </c>
    </row>
    <row r="59224" spans="1:8" x14ac:dyDescent="0.25">
      <c r="A59224">
        <v>59223</v>
      </c>
      <c r="B59224">
        <v>2393</v>
      </c>
      <c r="C59224">
        <v>5</v>
      </c>
      <c r="D59224">
        <v>6</v>
      </c>
      <c r="E59224">
        <v>105</v>
      </c>
      <c r="F59224" t="s">
        <v>100</v>
      </c>
      <c r="G59224" t="s">
        <v>100</v>
      </c>
      <c r="H59224">
        <v>1</v>
      </c>
    </row>
    <row r="59225" spans="1:8" x14ac:dyDescent="0.25">
      <c r="A59225">
        <v>59224</v>
      </c>
      <c r="B59225">
        <v>2970</v>
      </c>
      <c r="C59225">
        <v>5</v>
      </c>
      <c r="D59225">
        <v>6</v>
      </c>
      <c r="E59225">
        <v>105</v>
      </c>
      <c r="F59225" t="s">
        <v>100</v>
      </c>
      <c r="G59225" t="s">
        <v>100</v>
      </c>
      <c r="H59225">
        <v>1</v>
      </c>
    </row>
    <row r="59226" spans="1:8" x14ac:dyDescent="0.25">
      <c r="A59226">
        <v>59225</v>
      </c>
      <c r="B59226">
        <v>3404</v>
      </c>
      <c r="C59226">
        <v>4</v>
      </c>
      <c r="D59226">
        <v>5</v>
      </c>
      <c r="E59226">
        <v>105</v>
      </c>
      <c r="F59226" t="s">
        <v>100</v>
      </c>
      <c r="G59226" t="s">
        <v>100</v>
      </c>
      <c r="H59226">
        <v>1</v>
      </c>
    </row>
    <row r="59227" spans="1:8" x14ac:dyDescent="0.25">
      <c r="A59227">
        <v>59226</v>
      </c>
      <c r="B59227">
        <v>3552</v>
      </c>
      <c r="C59227">
        <v>5</v>
      </c>
      <c r="D59227">
        <v>6</v>
      </c>
      <c r="E59227">
        <v>105</v>
      </c>
      <c r="F59227" t="s">
        <v>100</v>
      </c>
      <c r="G59227" t="s">
        <v>100</v>
      </c>
      <c r="H59227">
        <v>1</v>
      </c>
    </row>
    <row r="59228" spans="1:8" x14ac:dyDescent="0.25">
      <c r="A59228">
        <v>59227</v>
      </c>
      <c r="B59228">
        <v>3789</v>
      </c>
      <c r="C59228">
        <v>4</v>
      </c>
      <c r="D59228">
        <v>5</v>
      </c>
      <c r="E59228">
        <v>105</v>
      </c>
      <c r="F59228" t="s">
        <v>100</v>
      </c>
      <c r="G59228" t="s">
        <v>100</v>
      </c>
      <c r="H59228">
        <v>1</v>
      </c>
    </row>
    <row r="59229" spans="1:8" x14ac:dyDescent="0.25">
      <c r="A59229">
        <v>59228</v>
      </c>
      <c r="B59229">
        <v>3978</v>
      </c>
      <c r="C59229">
        <v>4</v>
      </c>
      <c r="D59229">
        <v>5</v>
      </c>
      <c r="E59229">
        <v>105</v>
      </c>
      <c r="F59229" t="s">
        <v>100</v>
      </c>
      <c r="G59229" t="s">
        <v>100</v>
      </c>
      <c r="H59229">
        <v>1</v>
      </c>
    </row>
    <row r="59230" spans="1:8" x14ac:dyDescent="0.25">
      <c r="A59230">
        <v>59229</v>
      </c>
      <c r="B59230">
        <v>4928</v>
      </c>
      <c r="C59230">
        <v>5</v>
      </c>
      <c r="D59230">
        <v>6</v>
      </c>
      <c r="E59230">
        <v>105</v>
      </c>
      <c r="F59230" t="s">
        <v>100</v>
      </c>
      <c r="G59230" t="s">
        <v>100</v>
      </c>
      <c r="H59230">
        <v>1</v>
      </c>
    </row>
    <row r="59231" spans="1:8" x14ac:dyDescent="0.25">
      <c r="A59231">
        <v>59230</v>
      </c>
      <c r="B59231">
        <v>6344</v>
      </c>
      <c r="C59231">
        <v>4</v>
      </c>
      <c r="D59231">
        <v>7</v>
      </c>
      <c r="E59231">
        <v>105</v>
      </c>
      <c r="F59231" t="s">
        <v>100</v>
      </c>
      <c r="G59231" t="s">
        <v>100</v>
      </c>
      <c r="H59231">
        <v>1</v>
      </c>
    </row>
    <row r="59232" spans="1:8" x14ac:dyDescent="0.25">
      <c r="A59232">
        <v>59231</v>
      </c>
      <c r="B59232">
        <v>7198</v>
      </c>
      <c r="C59232">
        <v>5</v>
      </c>
      <c r="D59232">
        <v>8</v>
      </c>
      <c r="E59232">
        <v>105</v>
      </c>
      <c r="F59232" t="s">
        <v>100</v>
      </c>
      <c r="G59232" t="s">
        <v>100</v>
      </c>
      <c r="H59232">
        <v>1</v>
      </c>
    </row>
    <row r="59233" spans="1:8" x14ac:dyDescent="0.25">
      <c r="A59233">
        <v>59232</v>
      </c>
      <c r="B59233">
        <v>7594</v>
      </c>
      <c r="C59233">
        <v>4</v>
      </c>
      <c r="D59233">
        <v>7</v>
      </c>
      <c r="E59233">
        <v>105</v>
      </c>
      <c r="F59233" t="s">
        <v>100</v>
      </c>
      <c r="G59233" t="s">
        <v>100</v>
      </c>
      <c r="H59233">
        <v>1</v>
      </c>
    </row>
    <row r="59234" spans="1:8" x14ac:dyDescent="0.25">
      <c r="A59234">
        <v>59233</v>
      </c>
      <c r="B59234">
        <v>8511</v>
      </c>
      <c r="C59234">
        <v>4</v>
      </c>
      <c r="D59234">
        <v>5</v>
      </c>
      <c r="E59234">
        <v>105</v>
      </c>
      <c r="F59234" t="s">
        <v>100</v>
      </c>
      <c r="G59234" t="s">
        <v>100</v>
      </c>
      <c r="H59234">
        <v>1</v>
      </c>
    </row>
    <row r="59235" spans="1:8" x14ac:dyDescent="0.25">
      <c r="A59235">
        <v>59234</v>
      </c>
      <c r="B59235">
        <v>8532</v>
      </c>
      <c r="C59235">
        <v>4</v>
      </c>
      <c r="D59235">
        <v>5</v>
      </c>
      <c r="E59235">
        <v>105</v>
      </c>
      <c r="F59235" t="s">
        <v>100</v>
      </c>
      <c r="G59235" t="s">
        <v>100</v>
      </c>
      <c r="H59235">
        <v>1</v>
      </c>
    </row>
    <row r="59236" spans="1:8" x14ac:dyDescent="0.25">
      <c r="A59236">
        <v>59235</v>
      </c>
      <c r="B59236">
        <v>4768</v>
      </c>
      <c r="C59236">
        <v>5</v>
      </c>
      <c r="D59236">
        <v>6</v>
      </c>
      <c r="E59236">
        <v>105</v>
      </c>
      <c r="F59236" t="s">
        <v>100</v>
      </c>
      <c r="G59236" t="s">
        <v>100</v>
      </c>
      <c r="H59236">
        <v>1</v>
      </c>
    </row>
    <row r="59237" spans="1:8" x14ac:dyDescent="0.25">
      <c r="A59237">
        <v>59236</v>
      </c>
      <c r="B59237">
        <v>7897</v>
      </c>
      <c r="C59237">
        <v>5</v>
      </c>
      <c r="D59237">
        <v>6</v>
      </c>
      <c r="E59237">
        <v>105</v>
      </c>
      <c r="F59237" t="s">
        <v>100</v>
      </c>
      <c r="G59237" t="s">
        <v>100</v>
      </c>
      <c r="H59237">
        <v>1</v>
      </c>
    </row>
    <row r="59238" spans="1:8" x14ac:dyDescent="0.25">
      <c r="A59238">
        <v>59237</v>
      </c>
      <c r="B59238">
        <v>7743</v>
      </c>
      <c r="C59238">
        <v>5</v>
      </c>
      <c r="D59238">
        <v>6</v>
      </c>
      <c r="E59238">
        <v>105</v>
      </c>
      <c r="F59238" t="s">
        <v>100</v>
      </c>
      <c r="G59238" t="s">
        <v>100</v>
      </c>
      <c r="H59238">
        <v>1</v>
      </c>
    </row>
    <row r="59239" spans="1:8" x14ac:dyDescent="0.25">
      <c r="A59239">
        <v>59238</v>
      </c>
      <c r="B59239">
        <v>8482</v>
      </c>
      <c r="C59239">
        <v>4</v>
      </c>
      <c r="D59239">
        <v>5</v>
      </c>
      <c r="E59239">
        <v>105</v>
      </c>
      <c r="F59239" t="s">
        <v>100</v>
      </c>
      <c r="G59239" t="s">
        <v>100</v>
      </c>
      <c r="H59239">
        <v>1</v>
      </c>
    </row>
    <row r="59240" spans="1:8" x14ac:dyDescent="0.25">
      <c r="A59240">
        <v>59239</v>
      </c>
      <c r="B59240">
        <v>6330</v>
      </c>
      <c r="C59240">
        <v>4</v>
      </c>
      <c r="D59240">
        <v>5</v>
      </c>
      <c r="E59240">
        <v>105</v>
      </c>
      <c r="F59240" t="s">
        <v>100</v>
      </c>
      <c r="G59240" t="s">
        <v>100</v>
      </c>
      <c r="H59240">
        <v>1</v>
      </c>
    </row>
    <row r="59241" spans="1:8" x14ac:dyDescent="0.25">
      <c r="A59241">
        <v>59240</v>
      </c>
      <c r="B59241">
        <v>928</v>
      </c>
      <c r="C59241">
        <v>5</v>
      </c>
      <c r="D59241">
        <v>6</v>
      </c>
      <c r="E59241">
        <v>105</v>
      </c>
      <c r="F59241" t="s">
        <v>100</v>
      </c>
      <c r="G59241" t="s">
        <v>100</v>
      </c>
      <c r="H59241">
        <v>1</v>
      </c>
    </row>
    <row r="59242" spans="1:8" x14ac:dyDescent="0.25">
      <c r="A59242">
        <v>59241</v>
      </c>
      <c r="B59242">
        <v>6303</v>
      </c>
      <c r="C59242">
        <v>5</v>
      </c>
      <c r="D59242">
        <v>6</v>
      </c>
      <c r="E59242">
        <v>103</v>
      </c>
      <c r="F59242" t="s">
        <v>100</v>
      </c>
      <c r="G59242" t="s">
        <v>100</v>
      </c>
      <c r="H59242">
        <v>1</v>
      </c>
    </row>
    <row r="59243" spans="1:8" x14ac:dyDescent="0.25">
      <c r="A59243">
        <v>59242</v>
      </c>
      <c r="B59243">
        <v>5647</v>
      </c>
      <c r="C59243">
        <v>4</v>
      </c>
      <c r="D59243">
        <v>7</v>
      </c>
      <c r="E59243">
        <v>105</v>
      </c>
      <c r="F59243" t="s">
        <v>100</v>
      </c>
      <c r="G59243" t="s">
        <v>100</v>
      </c>
      <c r="H59243">
        <v>1</v>
      </c>
    </row>
    <row r="59244" spans="1:8" x14ac:dyDescent="0.25">
      <c r="A59244">
        <v>59243</v>
      </c>
      <c r="B59244">
        <v>1977</v>
      </c>
      <c r="C59244">
        <v>4</v>
      </c>
      <c r="D59244">
        <v>7</v>
      </c>
      <c r="E59244">
        <v>105</v>
      </c>
      <c r="F59244" t="s">
        <v>100</v>
      </c>
      <c r="G59244" t="s">
        <v>100</v>
      </c>
      <c r="H59244">
        <v>1</v>
      </c>
    </row>
    <row r="59245" spans="1:8" x14ac:dyDescent="0.25">
      <c r="A59245">
        <v>59244</v>
      </c>
      <c r="B59245">
        <v>2700</v>
      </c>
      <c r="C59245">
        <v>4</v>
      </c>
      <c r="D59245">
        <v>5</v>
      </c>
      <c r="E59245">
        <v>105</v>
      </c>
      <c r="F59245" t="s">
        <v>100</v>
      </c>
      <c r="G59245" t="s">
        <v>100</v>
      </c>
      <c r="H59245">
        <v>1</v>
      </c>
    </row>
    <row r="59246" spans="1:8" x14ac:dyDescent="0.25">
      <c r="A59246">
        <v>59245</v>
      </c>
      <c r="B59246">
        <v>4258</v>
      </c>
      <c r="C59246">
        <v>4</v>
      </c>
      <c r="D59246">
        <v>5</v>
      </c>
      <c r="E59246">
        <v>105</v>
      </c>
      <c r="F59246" t="s">
        <v>100</v>
      </c>
      <c r="G59246" t="s">
        <v>100</v>
      </c>
      <c r="H59246">
        <v>1</v>
      </c>
    </row>
    <row r="59247" spans="1:8" x14ac:dyDescent="0.25">
      <c r="A59247">
        <v>59246</v>
      </c>
      <c r="B59247">
        <v>4643</v>
      </c>
      <c r="C59247">
        <v>4</v>
      </c>
      <c r="D59247">
        <v>5</v>
      </c>
      <c r="E59247">
        <v>105</v>
      </c>
      <c r="F59247" t="s">
        <v>100</v>
      </c>
      <c r="G59247" t="s">
        <v>100</v>
      </c>
      <c r="H59247">
        <v>1</v>
      </c>
    </row>
    <row r="59248" spans="1:8" x14ac:dyDescent="0.25">
      <c r="A59248">
        <v>59247</v>
      </c>
      <c r="B59248">
        <v>4761</v>
      </c>
      <c r="C59248">
        <v>4</v>
      </c>
      <c r="D59248">
        <v>5</v>
      </c>
      <c r="E59248">
        <v>105</v>
      </c>
      <c r="F59248" t="s">
        <v>100</v>
      </c>
      <c r="G59248" t="s">
        <v>100</v>
      </c>
      <c r="H59248">
        <v>1</v>
      </c>
    </row>
    <row r="59249" spans="1:8" x14ac:dyDescent="0.25">
      <c r="A59249">
        <v>59248</v>
      </c>
      <c r="B59249">
        <v>5060</v>
      </c>
      <c r="C59249">
        <v>5</v>
      </c>
      <c r="D59249">
        <v>6</v>
      </c>
      <c r="E59249">
        <v>105</v>
      </c>
      <c r="F59249" t="s">
        <v>100</v>
      </c>
      <c r="G59249" t="s">
        <v>100</v>
      </c>
      <c r="H59249">
        <v>1</v>
      </c>
    </row>
    <row r="59250" spans="1:8" x14ac:dyDescent="0.25">
      <c r="A59250">
        <v>59249</v>
      </c>
      <c r="B59250">
        <v>5317</v>
      </c>
      <c r="C59250">
        <v>5</v>
      </c>
      <c r="D59250">
        <v>6</v>
      </c>
      <c r="E59250">
        <v>105</v>
      </c>
      <c r="F59250" t="s">
        <v>100</v>
      </c>
      <c r="G59250" t="s">
        <v>100</v>
      </c>
      <c r="H59250">
        <v>1</v>
      </c>
    </row>
    <row r="59251" spans="1:8" x14ac:dyDescent="0.25">
      <c r="A59251">
        <v>59250</v>
      </c>
      <c r="B59251">
        <v>5749</v>
      </c>
      <c r="C59251">
        <v>4</v>
      </c>
      <c r="D59251">
        <v>5</v>
      </c>
      <c r="E59251">
        <v>105</v>
      </c>
      <c r="F59251" t="s">
        <v>100</v>
      </c>
      <c r="G59251" t="s">
        <v>100</v>
      </c>
      <c r="H59251">
        <v>1</v>
      </c>
    </row>
    <row r="59252" spans="1:8" x14ac:dyDescent="0.25">
      <c r="A59252">
        <v>59251</v>
      </c>
      <c r="B59252">
        <v>6395</v>
      </c>
      <c r="C59252">
        <v>5</v>
      </c>
      <c r="D59252">
        <v>6</v>
      </c>
      <c r="E59252">
        <v>105</v>
      </c>
      <c r="F59252" t="s">
        <v>100</v>
      </c>
      <c r="G59252" t="s">
        <v>100</v>
      </c>
      <c r="H59252">
        <v>1</v>
      </c>
    </row>
    <row r="59253" spans="1:8" x14ac:dyDescent="0.25">
      <c r="A59253">
        <v>59252</v>
      </c>
      <c r="B59253">
        <v>6477</v>
      </c>
      <c r="C59253">
        <v>5</v>
      </c>
      <c r="D59253">
        <v>6</v>
      </c>
      <c r="E59253">
        <v>105</v>
      </c>
      <c r="F59253" t="s">
        <v>100</v>
      </c>
      <c r="G59253" t="s">
        <v>100</v>
      </c>
      <c r="H59253">
        <v>1</v>
      </c>
    </row>
    <row r="59254" spans="1:8" x14ac:dyDescent="0.25">
      <c r="A59254">
        <v>59253</v>
      </c>
      <c r="B59254">
        <v>1294</v>
      </c>
      <c r="C59254">
        <v>4</v>
      </c>
      <c r="D59254">
        <v>5</v>
      </c>
      <c r="E59254">
        <v>105</v>
      </c>
      <c r="F59254" t="s">
        <v>100</v>
      </c>
      <c r="G59254" t="s">
        <v>100</v>
      </c>
      <c r="H59254">
        <v>1</v>
      </c>
    </row>
    <row r="59255" spans="1:8" x14ac:dyDescent="0.25">
      <c r="A59255">
        <v>59254</v>
      </c>
      <c r="B59255">
        <v>1437</v>
      </c>
      <c r="C59255">
        <v>4</v>
      </c>
      <c r="D59255">
        <v>5</v>
      </c>
      <c r="E59255">
        <v>105</v>
      </c>
      <c r="F59255" t="s">
        <v>100</v>
      </c>
      <c r="G59255" t="s">
        <v>100</v>
      </c>
      <c r="H59255">
        <v>1</v>
      </c>
    </row>
    <row r="59256" spans="1:8" x14ac:dyDescent="0.25">
      <c r="A59256">
        <v>59255</v>
      </c>
      <c r="B59256">
        <v>5698</v>
      </c>
      <c r="C59256">
        <v>4</v>
      </c>
      <c r="D59256">
        <v>5</v>
      </c>
      <c r="E59256">
        <v>103</v>
      </c>
      <c r="F59256" t="s">
        <v>100</v>
      </c>
      <c r="G59256" t="s">
        <v>100</v>
      </c>
      <c r="H59256">
        <v>1</v>
      </c>
    </row>
    <row r="59257" spans="1:8" x14ac:dyDescent="0.25">
      <c r="A59257">
        <v>59256</v>
      </c>
      <c r="B59257">
        <v>8301</v>
      </c>
      <c r="C59257">
        <v>4</v>
      </c>
      <c r="D59257">
        <v>5</v>
      </c>
      <c r="E59257">
        <v>105</v>
      </c>
      <c r="F59257" t="s">
        <v>100</v>
      </c>
      <c r="G59257" t="s">
        <v>100</v>
      </c>
      <c r="H59257">
        <v>1</v>
      </c>
    </row>
    <row r="59258" spans="1:8" x14ac:dyDescent="0.25">
      <c r="A59258">
        <v>59257</v>
      </c>
      <c r="B59258">
        <v>1518</v>
      </c>
      <c r="C59258">
        <v>4</v>
      </c>
      <c r="D59258">
        <v>5</v>
      </c>
      <c r="E59258">
        <v>105</v>
      </c>
      <c r="F59258" t="s">
        <v>100</v>
      </c>
      <c r="G59258" t="s">
        <v>100</v>
      </c>
      <c r="H59258">
        <v>1</v>
      </c>
    </row>
    <row r="59259" spans="1:8" x14ac:dyDescent="0.25">
      <c r="A59259">
        <v>59258</v>
      </c>
      <c r="B59259">
        <v>3238</v>
      </c>
      <c r="C59259">
        <v>4</v>
      </c>
      <c r="D59259">
        <v>5</v>
      </c>
      <c r="E59259">
        <v>105</v>
      </c>
      <c r="F59259" t="s">
        <v>100</v>
      </c>
      <c r="G59259" t="s">
        <v>100</v>
      </c>
      <c r="H59259">
        <v>1</v>
      </c>
    </row>
    <row r="59260" spans="1:8" x14ac:dyDescent="0.25">
      <c r="A59260">
        <v>59259</v>
      </c>
      <c r="B59260">
        <v>7929</v>
      </c>
      <c r="C59260">
        <v>5</v>
      </c>
      <c r="D59260">
        <v>6</v>
      </c>
      <c r="E59260">
        <v>105</v>
      </c>
      <c r="F59260" t="s">
        <v>100</v>
      </c>
      <c r="G59260" t="s">
        <v>100</v>
      </c>
      <c r="H59260">
        <v>1</v>
      </c>
    </row>
    <row r="59261" spans="1:8" x14ac:dyDescent="0.25">
      <c r="A59261">
        <v>59260</v>
      </c>
      <c r="B59261">
        <v>396</v>
      </c>
      <c r="C59261">
        <v>5</v>
      </c>
      <c r="D59261">
        <v>6</v>
      </c>
      <c r="E59261">
        <v>105</v>
      </c>
      <c r="F59261" t="s">
        <v>100</v>
      </c>
      <c r="G59261" t="s">
        <v>100</v>
      </c>
      <c r="H59261">
        <v>1</v>
      </c>
    </row>
    <row r="59262" spans="1:8" x14ac:dyDescent="0.25">
      <c r="A59262">
        <v>59261</v>
      </c>
      <c r="B59262">
        <v>467</v>
      </c>
      <c r="C59262">
        <v>4</v>
      </c>
      <c r="D59262">
        <v>5</v>
      </c>
      <c r="E59262">
        <v>105</v>
      </c>
      <c r="F59262" t="s">
        <v>100</v>
      </c>
      <c r="G59262" t="s">
        <v>100</v>
      </c>
      <c r="H59262">
        <v>1</v>
      </c>
    </row>
    <row r="59263" spans="1:8" x14ac:dyDescent="0.25">
      <c r="A59263">
        <v>59262</v>
      </c>
      <c r="B59263">
        <v>5339</v>
      </c>
      <c r="C59263">
        <v>4</v>
      </c>
      <c r="D59263">
        <v>5</v>
      </c>
      <c r="E59263">
        <v>105</v>
      </c>
      <c r="F59263" t="s">
        <v>100</v>
      </c>
      <c r="G59263" t="s">
        <v>100</v>
      </c>
      <c r="H59263">
        <v>1</v>
      </c>
    </row>
    <row r="59264" spans="1:8" x14ac:dyDescent="0.25">
      <c r="A59264">
        <v>59263</v>
      </c>
      <c r="B59264">
        <v>6001</v>
      </c>
      <c r="C59264">
        <v>4</v>
      </c>
      <c r="D59264">
        <v>5</v>
      </c>
      <c r="E59264">
        <v>105</v>
      </c>
      <c r="F59264" t="s">
        <v>100</v>
      </c>
      <c r="G59264" t="s">
        <v>100</v>
      </c>
      <c r="H59264">
        <v>1</v>
      </c>
    </row>
    <row r="59265" spans="1:8" x14ac:dyDescent="0.25">
      <c r="A59265">
        <v>59264</v>
      </c>
      <c r="B59265">
        <v>7759</v>
      </c>
      <c r="C59265">
        <v>5</v>
      </c>
      <c r="D59265">
        <v>6</v>
      </c>
      <c r="E59265">
        <v>105</v>
      </c>
      <c r="F59265" t="s">
        <v>100</v>
      </c>
      <c r="G59265" t="s">
        <v>100</v>
      </c>
      <c r="H59265">
        <v>1</v>
      </c>
    </row>
    <row r="59266" spans="1:8" x14ac:dyDescent="0.25">
      <c r="A59266">
        <v>59265</v>
      </c>
      <c r="B59266">
        <v>7856</v>
      </c>
      <c r="C59266">
        <v>4</v>
      </c>
      <c r="D59266">
        <v>5</v>
      </c>
      <c r="E59266">
        <v>105</v>
      </c>
      <c r="F59266" t="s">
        <v>100</v>
      </c>
      <c r="G59266" t="s">
        <v>100</v>
      </c>
      <c r="H59266">
        <v>1</v>
      </c>
    </row>
    <row r="59267" spans="1:8" x14ac:dyDescent="0.25">
      <c r="A59267">
        <v>59266</v>
      </c>
      <c r="B59267">
        <v>2178</v>
      </c>
      <c r="C59267">
        <v>5</v>
      </c>
      <c r="D59267">
        <v>6</v>
      </c>
      <c r="E59267">
        <v>105</v>
      </c>
      <c r="F59267" t="s">
        <v>100</v>
      </c>
      <c r="G59267" t="s">
        <v>100</v>
      </c>
      <c r="H59267">
        <v>1</v>
      </c>
    </row>
    <row r="59268" spans="1:8" x14ac:dyDescent="0.25">
      <c r="A59268">
        <v>59267</v>
      </c>
      <c r="B59268">
        <v>7720</v>
      </c>
      <c r="C59268">
        <v>4</v>
      </c>
      <c r="D59268">
        <v>7</v>
      </c>
      <c r="E59268">
        <v>105</v>
      </c>
      <c r="F59268" t="s">
        <v>100</v>
      </c>
      <c r="G59268" t="s">
        <v>100</v>
      </c>
      <c r="H59268">
        <v>1</v>
      </c>
    </row>
    <row r="59269" spans="1:8" x14ac:dyDescent="0.25">
      <c r="A59269">
        <v>59268</v>
      </c>
      <c r="B59269">
        <v>3378</v>
      </c>
      <c r="C59269">
        <v>4</v>
      </c>
      <c r="D59269">
        <v>7</v>
      </c>
      <c r="E59269">
        <v>105</v>
      </c>
      <c r="F59269" t="s">
        <v>100</v>
      </c>
      <c r="G59269" t="s">
        <v>100</v>
      </c>
      <c r="H59269">
        <v>1</v>
      </c>
    </row>
    <row r="59270" spans="1:8" x14ac:dyDescent="0.25">
      <c r="A59270">
        <v>59269</v>
      </c>
      <c r="B59270">
        <v>8121</v>
      </c>
      <c r="C59270">
        <v>4</v>
      </c>
      <c r="D59270">
        <v>5</v>
      </c>
      <c r="E59270">
        <v>105</v>
      </c>
      <c r="F59270" t="s">
        <v>100</v>
      </c>
      <c r="G59270" t="s">
        <v>100</v>
      </c>
      <c r="H59270">
        <v>1</v>
      </c>
    </row>
    <row r="59271" spans="1:8" x14ac:dyDescent="0.25">
      <c r="A59271">
        <v>59270</v>
      </c>
      <c r="B59271">
        <v>3827</v>
      </c>
      <c r="C59271">
        <v>4</v>
      </c>
      <c r="D59271">
        <v>5</v>
      </c>
      <c r="E59271">
        <v>105</v>
      </c>
      <c r="F59271" t="s">
        <v>100</v>
      </c>
      <c r="G59271" t="s">
        <v>100</v>
      </c>
      <c r="H59271">
        <v>1</v>
      </c>
    </row>
    <row r="59272" spans="1:8" x14ac:dyDescent="0.25">
      <c r="A59272">
        <v>59271</v>
      </c>
      <c r="B59272">
        <v>8517</v>
      </c>
      <c r="C59272">
        <v>4</v>
      </c>
      <c r="D59272">
        <v>5</v>
      </c>
      <c r="E59272">
        <v>105</v>
      </c>
      <c r="F59272" t="s">
        <v>100</v>
      </c>
      <c r="G59272" t="s">
        <v>100</v>
      </c>
      <c r="H59272">
        <v>1</v>
      </c>
    </row>
    <row r="59273" spans="1:8" x14ac:dyDescent="0.25">
      <c r="A59273">
        <v>59272</v>
      </c>
      <c r="B59273">
        <v>2705</v>
      </c>
      <c r="C59273">
        <v>5</v>
      </c>
      <c r="D59273">
        <v>6</v>
      </c>
      <c r="E59273">
        <v>105</v>
      </c>
      <c r="F59273" t="s">
        <v>100</v>
      </c>
      <c r="G59273" t="s">
        <v>100</v>
      </c>
      <c r="H59273">
        <v>1</v>
      </c>
    </row>
    <row r="59274" spans="1:8" x14ac:dyDescent="0.25">
      <c r="A59274">
        <v>59273</v>
      </c>
      <c r="B59274">
        <v>7552</v>
      </c>
      <c r="C59274">
        <v>5</v>
      </c>
      <c r="D59274">
        <v>6</v>
      </c>
      <c r="E59274">
        <v>105</v>
      </c>
      <c r="F59274" t="s">
        <v>100</v>
      </c>
      <c r="G59274" t="s">
        <v>100</v>
      </c>
      <c r="H59274">
        <v>1</v>
      </c>
    </row>
    <row r="59275" spans="1:8" x14ac:dyDescent="0.25">
      <c r="A59275">
        <v>59274</v>
      </c>
      <c r="B59275">
        <v>3754</v>
      </c>
      <c r="C59275">
        <v>4</v>
      </c>
      <c r="D59275">
        <v>5</v>
      </c>
      <c r="E59275">
        <v>105</v>
      </c>
      <c r="F59275" t="s">
        <v>100</v>
      </c>
      <c r="G59275" t="s">
        <v>100</v>
      </c>
      <c r="H59275">
        <v>1</v>
      </c>
    </row>
    <row r="59276" spans="1:8" x14ac:dyDescent="0.25">
      <c r="A59276">
        <v>59275</v>
      </c>
      <c r="B59276">
        <v>5026</v>
      </c>
      <c r="C59276">
        <v>4</v>
      </c>
      <c r="D59276">
        <v>5</v>
      </c>
      <c r="E59276">
        <v>105</v>
      </c>
      <c r="F59276" t="s">
        <v>100</v>
      </c>
      <c r="G59276" t="s">
        <v>100</v>
      </c>
      <c r="H59276">
        <v>1</v>
      </c>
    </row>
    <row r="59277" spans="1:8" x14ac:dyDescent="0.25">
      <c r="A59277">
        <v>59276</v>
      </c>
      <c r="B59277">
        <v>306</v>
      </c>
      <c r="C59277">
        <v>4</v>
      </c>
      <c r="D59277">
        <v>5</v>
      </c>
      <c r="E59277">
        <v>105</v>
      </c>
      <c r="F59277" t="s">
        <v>100</v>
      </c>
      <c r="G59277" t="s">
        <v>100</v>
      </c>
      <c r="H59277">
        <v>1</v>
      </c>
    </row>
    <row r="59278" spans="1:8" x14ac:dyDescent="0.25">
      <c r="A59278">
        <v>59277</v>
      </c>
      <c r="B59278">
        <v>562</v>
      </c>
      <c r="C59278">
        <v>4</v>
      </c>
      <c r="D59278">
        <v>5</v>
      </c>
      <c r="E59278">
        <v>105</v>
      </c>
      <c r="F59278" t="s">
        <v>100</v>
      </c>
      <c r="G59278" t="s">
        <v>100</v>
      </c>
      <c r="H59278">
        <v>1</v>
      </c>
    </row>
    <row r="59279" spans="1:8" x14ac:dyDescent="0.25">
      <c r="A59279">
        <v>59278</v>
      </c>
      <c r="B59279">
        <v>2919</v>
      </c>
      <c r="C59279">
        <v>5</v>
      </c>
      <c r="D59279">
        <v>6</v>
      </c>
      <c r="E59279">
        <v>105</v>
      </c>
      <c r="F59279" t="s">
        <v>100</v>
      </c>
      <c r="G59279" t="s">
        <v>100</v>
      </c>
      <c r="H59279">
        <v>1</v>
      </c>
    </row>
    <row r="59280" spans="1:8" x14ac:dyDescent="0.25">
      <c r="A59280">
        <v>59279</v>
      </c>
      <c r="B59280">
        <v>878</v>
      </c>
      <c r="C59280">
        <v>4</v>
      </c>
      <c r="D59280">
        <v>5</v>
      </c>
      <c r="E59280">
        <v>105</v>
      </c>
      <c r="F59280" t="s">
        <v>100</v>
      </c>
      <c r="G59280" t="s">
        <v>100</v>
      </c>
      <c r="H59280">
        <v>1</v>
      </c>
    </row>
    <row r="59281" spans="1:8" x14ac:dyDescent="0.25">
      <c r="A59281">
        <v>59280</v>
      </c>
      <c r="B59281">
        <v>4457</v>
      </c>
      <c r="C59281">
        <v>4</v>
      </c>
      <c r="D59281">
        <v>5</v>
      </c>
      <c r="E59281">
        <v>105</v>
      </c>
      <c r="F59281" t="s">
        <v>100</v>
      </c>
      <c r="G59281" t="s">
        <v>100</v>
      </c>
      <c r="H59281">
        <v>1</v>
      </c>
    </row>
    <row r="59282" spans="1:8" x14ac:dyDescent="0.25">
      <c r="A59282">
        <v>59281</v>
      </c>
      <c r="B59282">
        <v>6275</v>
      </c>
      <c r="C59282">
        <v>4</v>
      </c>
      <c r="D59282">
        <v>5</v>
      </c>
      <c r="E59282">
        <v>105</v>
      </c>
      <c r="F59282" t="s">
        <v>100</v>
      </c>
      <c r="G59282" t="s">
        <v>100</v>
      </c>
      <c r="H59282">
        <v>1</v>
      </c>
    </row>
    <row r="59283" spans="1:8" x14ac:dyDescent="0.25">
      <c r="A59283">
        <v>59282</v>
      </c>
      <c r="B59283">
        <v>6739</v>
      </c>
      <c r="C59283">
        <v>4</v>
      </c>
      <c r="D59283">
        <v>5</v>
      </c>
      <c r="E59283">
        <v>105</v>
      </c>
      <c r="F59283" t="s">
        <v>100</v>
      </c>
      <c r="G59283" t="s">
        <v>100</v>
      </c>
      <c r="H59283">
        <v>1</v>
      </c>
    </row>
    <row r="59284" spans="1:8" x14ac:dyDescent="0.25">
      <c r="A59284">
        <v>59283</v>
      </c>
      <c r="B59284">
        <v>6781</v>
      </c>
      <c r="C59284">
        <v>4</v>
      </c>
      <c r="D59284">
        <v>5</v>
      </c>
      <c r="E59284">
        <v>105</v>
      </c>
      <c r="F59284" t="s">
        <v>100</v>
      </c>
      <c r="G59284" t="s">
        <v>100</v>
      </c>
      <c r="H59284">
        <v>1</v>
      </c>
    </row>
    <row r="59285" spans="1:8" x14ac:dyDescent="0.25">
      <c r="A59285">
        <v>59284</v>
      </c>
      <c r="B59285">
        <v>8307</v>
      </c>
      <c r="C59285">
        <v>4</v>
      </c>
      <c r="D59285">
        <v>5</v>
      </c>
      <c r="E59285">
        <v>105</v>
      </c>
      <c r="F59285" t="s">
        <v>100</v>
      </c>
      <c r="G59285" t="s">
        <v>100</v>
      </c>
      <c r="H59285">
        <v>1</v>
      </c>
    </row>
    <row r="59286" spans="1:8" x14ac:dyDescent="0.25">
      <c r="A59286">
        <v>59285</v>
      </c>
      <c r="B59286">
        <v>8459</v>
      </c>
      <c r="C59286">
        <v>4</v>
      </c>
      <c r="D59286">
        <v>5</v>
      </c>
      <c r="E59286">
        <v>105</v>
      </c>
      <c r="F59286" t="s">
        <v>100</v>
      </c>
      <c r="G59286" t="s">
        <v>100</v>
      </c>
      <c r="H59286">
        <v>1</v>
      </c>
    </row>
    <row r="59287" spans="1:8" x14ac:dyDescent="0.25">
      <c r="A59287">
        <v>59286</v>
      </c>
      <c r="B59287">
        <v>8376</v>
      </c>
      <c r="C59287">
        <v>5</v>
      </c>
      <c r="D59287">
        <v>6</v>
      </c>
      <c r="E59287">
        <v>105</v>
      </c>
      <c r="F59287" t="s">
        <v>100</v>
      </c>
      <c r="G59287" t="s">
        <v>100</v>
      </c>
      <c r="H59287">
        <v>1</v>
      </c>
    </row>
    <row r="59288" spans="1:8" x14ac:dyDescent="0.25">
      <c r="A59288">
        <v>59287</v>
      </c>
      <c r="B59288">
        <v>648</v>
      </c>
      <c r="C59288">
        <v>4</v>
      </c>
      <c r="D59288">
        <v>5</v>
      </c>
      <c r="E59288">
        <v>105</v>
      </c>
      <c r="F59288" t="s">
        <v>100</v>
      </c>
      <c r="G59288" t="s">
        <v>100</v>
      </c>
      <c r="H59288">
        <v>1</v>
      </c>
    </row>
    <row r="59289" spans="1:8" x14ac:dyDescent="0.25">
      <c r="A59289">
        <v>59288</v>
      </c>
      <c r="B59289">
        <v>1884</v>
      </c>
      <c r="C59289">
        <v>4</v>
      </c>
      <c r="D59289">
        <v>7</v>
      </c>
      <c r="E59289">
        <v>105</v>
      </c>
      <c r="F59289" t="s">
        <v>100</v>
      </c>
      <c r="G59289" t="s">
        <v>100</v>
      </c>
      <c r="H59289">
        <v>1</v>
      </c>
    </row>
    <row r="59290" spans="1:8" x14ac:dyDescent="0.25">
      <c r="A59290">
        <v>59289</v>
      </c>
      <c r="B59290">
        <v>3080</v>
      </c>
      <c r="C59290">
        <v>4</v>
      </c>
      <c r="D59290">
        <v>5</v>
      </c>
      <c r="E59290">
        <v>105</v>
      </c>
      <c r="F59290" t="s">
        <v>100</v>
      </c>
      <c r="G59290" t="s">
        <v>100</v>
      </c>
      <c r="H59290">
        <v>1</v>
      </c>
    </row>
    <row r="59291" spans="1:8" x14ac:dyDescent="0.25">
      <c r="A59291">
        <v>59290</v>
      </c>
      <c r="B59291">
        <v>3080</v>
      </c>
      <c r="C59291">
        <v>4</v>
      </c>
      <c r="D59291">
        <v>5</v>
      </c>
      <c r="E59291">
        <v>105</v>
      </c>
      <c r="F59291" t="s">
        <v>100</v>
      </c>
      <c r="G59291" t="s">
        <v>100</v>
      </c>
      <c r="H59291">
        <v>1</v>
      </c>
    </row>
    <row r="59292" spans="1:8" x14ac:dyDescent="0.25">
      <c r="A59292">
        <v>59291</v>
      </c>
      <c r="B59292">
        <v>4887</v>
      </c>
      <c r="C59292">
        <v>5</v>
      </c>
      <c r="D59292">
        <v>6</v>
      </c>
      <c r="E59292">
        <v>105</v>
      </c>
      <c r="F59292" t="s">
        <v>100</v>
      </c>
      <c r="G59292" t="s">
        <v>100</v>
      </c>
      <c r="H59292">
        <v>1</v>
      </c>
    </row>
    <row r="59293" spans="1:8" x14ac:dyDescent="0.25">
      <c r="A59293">
        <v>59292</v>
      </c>
      <c r="B59293">
        <v>8077</v>
      </c>
      <c r="C59293">
        <v>4</v>
      </c>
      <c r="D59293">
        <v>5</v>
      </c>
      <c r="E59293">
        <v>105</v>
      </c>
      <c r="F59293" t="s">
        <v>100</v>
      </c>
      <c r="G59293" t="s">
        <v>100</v>
      </c>
      <c r="H59293">
        <v>1</v>
      </c>
    </row>
    <row r="59294" spans="1:8" x14ac:dyDescent="0.25">
      <c r="A59294">
        <v>59293</v>
      </c>
      <c r="B59294">
        <v>8247</v>
      </c>
      <c r="C59294">
        <v>4</v>
      </c>
      <c r="D59294">
        <v>5</v>
      </c>
      <c r="E59294">
        <v>105</v>
      </c>
      <c r="F59294" t="s">
        <v>100</v>
      </c>
      <c r="G59294" t="s">
        <v>100</v>
      </c>
      <c r="H59294">
        <v>1</v>
      </c>
    </row>
    <row r="59295" spans="1:8" x14ac:dyDescent="0.25">
      <c r="A59295">
        <v>59294</v>
      </c>
      <c r="B59295">
        <v>2264</v>
      </c>
      <c r="C59295">
        <v>4</v>
      </c>
      <c r="D59295">
        <v>5</v>
      </c>
      <c r="E59295">
        <v>105</v>
      </c>
      <c r="F59295" t="s">
        <v>100</v>
      </c>
      <c r="G59295" t="s">
        <v>100</v>
      </c>
      <c r="H59295">
        <v>1</v>
      </c>
    </row>
    <row r="59296" spans="1:8" x14ac:dyDescent="0.25">
      <c r="A59296">
        <v>59295</v>
      </c>
      <c r="B59296">
        <v>252</v>
      </c>
      <c r="C59296">
        <v>4</v>
      </c>
      <c r="D59296">
        <v>5</v>
      </c>
      <c r="E59296">
        <v>105</v>
      </c>
      <c r="F59296" t="s">
        <v>100</v>
      </c>
      <c r="G59296" t="s">
        <v>100</v>
      </c>
      <c r="H59296">
        <v>1</v>
      </c>
    </row>
    <row r="59297" spans="1:8" x14ac:dyDescent="0.25">
      <c r="A59297">
        <v>59296</v>
      </c>
      <c r="B59297">
        <v>6417</v>
      </c>
      <c r="C59297">
        <v>4</v>
      </c>
      <c r="D59297">
        <v>5</v>
      </c>
      <c r="E59297">
        <v>105</v>
      </c>
      <c r="F59297" t="s">
        <v>100</v>
      </c>
      <c r="G59297" t="s">
        <v>100</v>
      </c>
      <c r="H59297">
        <v>1</v>
      </c>
    </row>
    <row r="59298" spans="1:8" x14ac:dyDescent="0.25">
      <c r="A59298">
        <v>59297</v>
      </c>
      <c r="B59298">
        <v>110</v>
      </c>
      <c r="C59298">
        <v>4</v>
      </c>
      <c r="D59298">
        <v>7</v>
      </c>
      <c r="E59298">
        <v>105</v>
      </c>
      <c r="F59298" t="s">
        <v>100</v>
      </c>
      <c r="G59298" t="s">
        <v>100</v>
      </c>
      <c r="H59298">
        <v>1</v>
      </c>
    </row>
    <row r="59299" spans="1:8" x14ac:dyDescent="0.25">
      <c r="A59299">
        <v>59298</v>
      </c>
      <c r="B59299">
        <v>4169</v>
      </c>
      <c r="C59299">
        <v>4</v>
      </c>
      <c r="D59299">
        <v>7</v>
      </c>
      <c r="E59299">
        <v>105</v>
      </c>
      <c r="F59299" t="s">
        <v>100</v>
      </c>
      <c r="G59299" t="s">
        <v>100</v>
      </c>
      <c r="H59299">
        <v>1</v>
      </c>
    </row>
    <row r="59300" spans="1:8" x14ac:dyDescent="0.25">
      <c r="A59300">
        <v>59299</v>
      </c>
      <c r="B59300">
        <v>4212</v>
      </c>
      <c r="C59300">
        <v>5</v>
      </c>
      <c r="D59300">
        <v>6</v>
      </c>
      <c r="E59300">
        <v>105</v>
      </c>
      <c r="F59300" t="s">
        <v>100</v>
      </c>
      <c r="G59300" t="s">
        <v>100</v>
      </c>
      <c r="H59300">
        <v>1</v>
      </c>
    </row>
    <row r="59301" spans="1:8" x14ac:dyDescent="0.25">
      <c r="A59301">
        <v>59300</v>
      </c>
      <c r="B59301">
        <v>6040</v>
      </c>
      <c r="C59301">
        <v>4</v>
      </c>
      <c r="D59301">
        <v>5</v>
      </c>
      <c r="E59301">
        <v>105</v>
      </c>
      <c r="F59301" t="s">
        <v>100</v>
      </c>
      <c r="G59301" t="s">
        <v>100</v>
      </c>
      <c r="H59301">
        <v>1</v>
      </c>
    </row>
    <row r="59302" spans="1:8" x14ac:dyDescent="0.25">
      <c r="A59302">
        <v>59301</v>
      </c>
      <c r="B59302">
        <v>6474</v>
      </c>
      <c r="C59302">
        <v>4</v>
      </c>
      <c r="D59302">
        <v>5</v>
      </c>
      <c r="E59302">
        <v>105</v>
      </c>
      <c r="F59302" t="s">
        <v>100</v>
      </c>
      <c r="G59302" t="s">
        <v>100</v>
      </c>
      <c r="H59302">
        <v>1</v>
      </c>
    </row>
    <row r="59303" spans="1:8" x14ac:dyDescent="0.25">
      <c r="A59303">
        <v>59302</v>
      </c>
      <c r="B59303">
        <v>6657</v>
      </c>
      <c r="C59303">
        <v>5</v>
      </c>
      <c r="D59303">
        <v>6</v>
      </c>
      <c r="E59303">
        <v>105</v>
      </c>
      <c r="F59303" t="s">
        <v>100</v>
      </c>
      <c r="G59303" t="s">
        <v>100</v>
      </c>
      <c r="H59303">
        <v>1</v>
      </c>
    </row>
    <row r="59304" spans="1:8" x14ac:dyDescent="0.25">
      <c r="A59304">
        <v>59303</v>
      </c>
      <c r="B59304">
        <v>6883</v>
      </c>
      <c r="C59304">
        <v>4</v>
      </c>
      <c r="D59304">
        <v>5</v>
      </c>
      <c r="E59304">
        <v>105</v>
      </c>
      <c r="F59304" t="s">
        <v>100</v>
      </c>
      <c r="G59304" t="s">
        <v>100</v>
      </c>
      <c r="H59304">
        <v>1</v>
      </c>
    </row>
    <row r="59305" spans="1:8" x14ac:dyDescent="0.25">
      <c r="A59305">
        <v>59304</v>
      </c>
      <c r="B59305">
        <v>2610</v>
      </c>
      <c r="C59305">
        <v>4</v>
      </c>
      <c r="D59305">
        <v>5</v>
      </c>
      <c r="E59305">
        <v>105</v>
      </c>
      <c r="F59305" t="s">
        <v>100</v>
      </c>
      <c r="G59305" t="s">
        <v>100</v>
      </c>
      <c r="H59305">
        <v>1</v>
      </c>
    </row>
    <row r="59306" spans="1:8" x14ac:dyDescent="0.25">
      <c r="A59306">
        <v>59305</v>
      </c>
      <c r="B59306">
        <v>5287</v>
      </c>
      <c r="C59306">
        <v>5</v>
      </c>
      <c r="D59306">
        <v>6</v>
      </c>
      <c r="E59306">
        <v>105</v>
      </c>
      <c r="F59306" t="s">
        <v>100</v>
      </c>
      <c r="G59306" t="s">
        <v>100</v>
      </c>
      <c r="H59306">
        <v>1</v>
      </c>
    </row>
    <row r="59307" spans="1:8" x14ac:dyDescent="0.25">
      <c r="A59307">
        <v>59306</v>
      </c>
      <c r="B59307">
        <v>38</v>
      </c>
      <c r="C59307">
        <v>4</v>
      </c>
      <c r="D59307">
        <v>5</v>
      </c>
      <c r="E59307">
        <v>105</v>
      </c>
      <c r="F59307" t="s">
        <v>100</v>
      </c>
      <c r="G59307" t="s">
        <v>100</v>
      </c>
      <c r="H59307">
        <v>1</v>
      </c>
    </row>
    <row r="59308" spans="1:8" x14ac:dyDescent="0.25">
      <c r="A59308">
        <v>59307</v>
      </c>
      <c r="B59308">
        <v>3081</v>
      </c>
      <c r="C59308">
        <v>5</v>
      </c>
      <c r="D59308">
        <v>6</v>
      </c>
      <c r="E59308">
        <v>105</v>
      </c>
      <c r="F59308" t="s">
        <v>100</v>
      </c>
      <c r="G59308" t="s">
        <v>100</v>
      </c>
      <c r="H59308">
        <v>1</v>
      </c>
    </row>
    <row r="59309" spans="1:8" x14ac:dyDescent="0.25">
      <c r="A59309">
        <v>59308</v>
      </c>
      <c r="B59309">
        <v>4488</v>
      </c>
      <c r="C59309">
        <v>4</v>
      </c>
      <c r="D59309">
        <v>5</v>
      </c>
      <c r="E59309">
        <v>105</v>
      </c>
      <c r="F59309" t="s">
        <v>100</v>
      </c>
      <c r="G59309" t="s">
        <v>100</v>
      </c>
      <c r="H59309">
        <v>1</v>
      </c>
    </row>
    <row r="59310" spans="1:8" x14ac:dyDescent="0.25">
      <c r="A59310">
        <v>59309</v>
      </c>
      <c r="B59310">
        <v>4966</v>
      </c>
      <c r="C59310">
        <v>5</v>
      </c>
      <c r="D59310">
        <v>6</v>
      </c>
      <c r="E59310">
        <v>105</v>
      </c>
      <c r="F59310" t="s">
        <v>100</v>
      </c>
      <c r="G59310" t="s">
        <v>100</v>
      </c>
      <c r="H59310">
        <v>1</v>
      </c>
    </row>
    <row r="59311" spans="1:8" x14ac:dyDescent="0.25">
      <c r="A59311">
        <v>59310</v>
      </c>
      <c r="B59311">
        <v>5768</v>
      </c>
      <c r="C59311">
        <v>4</v>
      </c>
      <c r="D59311">
        <v>5</v>
      </c>
      <c r="E59311">
        <v>105</v>
      </c>
      <c r="F59311" t="s">
        <v>100</v>
      </c>
      <c r="G59311" t="s">
        <v>100</v>
      </c>
      <c r="H59311">
        <v>1</v>
      </c>
    </row>
    <row r="59312" spans="1:8" x14ac:dyDescent="0.25">
      <c r="A59312">
        <v>59311</v>
      </c>
      <c r="B59312">
        <v>5918</v>
      </c>
      <c r="C59312">
        <v>4</v>
      </c>
      <c r="D59312">
        <v>5</v>
      </c>
      <c r="E59312">
        <v>105</v>
      </c>
      <c r="F59312" t="s">
        <v>100</v>
      </c>
      <c r="G59312" t="s">
        <v>100</v>
      </c>
      <c r="H59312">
        <v>1</v>
      </c>
    </row>
    <row r="59313" spans="1:8" x14ac:dyDescent="0.25">
      <c r="A59313">
        <v>59312</v>
      </c>
      <c r="B59313">
        <v>6390</v>
      </c>
      <c r="C59313">
        <v>5</v>
      </c>
      <c r="D59313">
        <v>6</v>
      </c>
      <c r="E59313">
        <v>105</v>
      </c>
      <c r="F59313" t="s">
        <v>100</v>
      </c>
      <c r="G59313" t="s">
        <v>100</v>
      </c>
      <c r="H59313">
        <v>1</v>
      </c>
    </row>
    <row r="59314" spans="1:8" x14ac:dyDescent="0.25">
      <c r="A59314">
        <v>59313</v>
      </c>
      <c r="B59314">
        <v>8289</v>
      </c>
      <c r="C59314">
        <v>4</v>
      </c>
      <c r="D59314">
        <v>5</v>
      </c>
      <c r="E59314">
        <v>105</v>
      </c>
      <c r="F59314" t="s">
        <v>100</v>
      </c>
      <c r="G59314" t="s">
        <v>100</v>
      </c>
      <c r="H59314">
        <v>1</v>
      </c>
    </row>
    <row r="59315" spans="1:8" x14ac:dyDescent="0.25">
      <c r="A59315">
        <v>59314</v>
      </c>
      <c r="B59315">
        <v>7171</v>
      </c>
      <c r="C59315">
        <v>4</v>
      </c>
      <c r="D59315">
        <v>5</v>
      </c>
      <c r="E59315">
        <v>103</v>
      </c>
      <c r="F59315" t="s">
        <v>100</v>
      </c>
      <c r="G59315" t="s">
        <v>100</v>
      </c>
      <c r="H59315">
        <v>1</v>
      </c>
    </row>
    <row r="59316" spans="1:8" x14ac:dyDescent="0.25">
      <c r="A59316">
        <v>59315</v>
      </c>
      <c r="B59316">
        <v>2370</v>
      </c>
      <c r="C59316">
        <v>4</v>
      </c>
      <c r="D59316">
        <v>5</v>
      </c>
      <c r="E59316">
        <v>103</v>
      </c>
      <c r="F59316" t="s">
        <v>100</v>
      </c>
      <c r="G59316" t="s">
        <v>100</v>
      </c>
      <c r="H59316">
        <v>1</v>
      </c>
    </row>
    <row r="59317" spans="1:8" x14ac:dyDescent="0.25">
      <c r="A59317">
        <v>59316</v>
      </c>
      <c r="B59317">
        <v>302</v>
      </c>
      <c r="C59317">
        <v>4</v>
      </c>
      <c r="D59317">
        <v>5</v>
      </c>
      <c r="E59317">
        <v>103</v>
      </c>
      <c r="F59317" t="s">
        <v>100</v>
      </c>
      <c r="G59317" t="s">
        <v>100</v>
      </c>
      <c r="H59317">
        <v>1</v>
      </c>
    </row>
    <row r="59318" spans="1:8" x14ac:dyDescent="0.25">
      <c r="A59318">
        <v>59317</v>
      </c>
      <c r="B59318">
        <v>469</v>
      </c>
      <c r="C59318">
        <v>4</v>
      </c>
      <c r="D59318">
        <v>5</v>
      </c>
      <c r="E59318">
        <v>103</v>
      </c>
      <c r="F59318" t="s">
        <v>100</v>
      </c>
      <c r="G59318" t="s">
        <v>100</v>
      </c>
      <c r="H59318">
        <v>1</v>
      </c>
    </row>
    <row r="59319" spans="1:8" x14ac:dyDescent="0.25">
      <c r="A59319">
        <v>59318</v>
      </c>
      <c r="B59319">
        <v>474</v>
      </c>
      <c r="C59319">
        <v>4</v>
      </c>
      <c r="D59319">
        <v>5</v>
      </c>
      <c r="E59319">
        <v>103</v>
      </c>
      <c r="F59319" t="s">
        <v>100</v>
      </c>
      <c r="G59319" t="s">
        <v>100</v>
      </c>
      <c r="H59319">
        <v>1</v>
      </c>
    </row>
    <row r="59320" spans="1:8" x14ac:dyDescent="0.25">
      <c r="A59320">
        <v>59319</v>
      </c>
      <c r="B59320">
        <v>3021</v>
      </c>
      <c r="C59320">
        <v>4</v>
      </c>
      <c r="D59320">
        <v>5</v>
      </c>
      <c r="E59320">
        <v>103</v>
      </c>
      <c r="F59320" t="s">
        <v>100</v>
      </c>
      <c r="G59320" t="s">
        <v>100</v>
      </c>
      <c r="H59320">
        <v>1</v>
      </c>
    </row>
    <row r="59321" spans="1:8" x14ac:dyDescent="0.25">
      <c r="A59321">
        <v>59320</v>
      </c>
      <c r="B59321">
        <v>3505</v>
      </c>
      <c r="C59321">
        <v>4</v>
      </c>
      <c r="D59321">
        <v>5</v>
      </c>
      <c r="E59321">
        <v>103</v>
      </c>
      <c r="F59321" t="s">
        <v>100</v>
      </c>
      <c r="G59321" t="s">
        <v>100</v>
      </c>
      <c r="H59321">
        <v>1</v>
      </c>
    </row>
    <row r="59322" spans="1:8" x14ac:dyDescent="0.25">
      <c r="A59322">
        <v>59321</v>
      </c>
      <c r="B59322">
        <v>6257</v>
      </c>
      <c r="C59322">
        <v>4</v>
      </c>
      <c r="D59322">
        <v>5</v>
      </c>
      <c r="E59322">
        <v>103</v>
      </c>
      <c r="F59322" t="s">
        <v>100</v>
      </c>
      <c r="G59322" t="s">
        <v>100</v>
      </c>
      <c r="H59322">
        <v>1</v>
      </c>
    </row>
    <row r="59323" spans="1:8" x14ac:dyDescent="0.25">
      <c r="A59323">
        <v>59322</v>
      </c>
      <c r="B59323">
        <v>7938</v>
      </c>
      <c r="C59323">
        <v>5</v>
      </c>
      <c r="D59323">
        <v>6</v>
      </c>
      <c r="E59323">
        <v>103</v>
      </c>
      <c r="F59323" t="s">
        <v>100</v>
      </c>
      <c r="G59323" t="s">
        <v>100</v>
      </c>
      <c r="H59323">
        <v>1</v>
      </c>
    </row>
    <row r="59324" spans="1:8" x14ac:dyDescent="0.25">
      <c r="A59324">
        <v>59323</v>
      </c>
      <c r="B59324">
        <v>8725</v>
      </c>
      <c r="C59324">
        <v>4</v>
      </c>
      <c r="D59324">
        <v>5</v>
      </c>
      <c r="E59324">
        <v>103</v>
      </c>
      <c r="F59324" t="s">
        <v>100</v>
      </c>
      <c r="G59324" t="s">
        <v>100</v>
      </c>
      <c r="H59324">
        <v>1</v>
      </c>
    </row>
    <row r="59325" spans="1:8" x14ac:dyDescent="0.25">
      <c r="A59325">
        <v>59324</v>
      </c>
      <c r="B59325">
        <v>158</v>
      </c>
      <c r="C59325">
        <v>4</v>
      </c>
      <c r="D59325">
        <v>5</v>
      </c>
      <c r="E59325">
        <v>103</v>
      </c>
      <c r="F59325" t="s">
        <v>100</v>
      </c>
      <c r="G59325" t="s">
        <v>100</v>
      </c>
      <c r="H59325">
        <v>1</v>
      </c>
    </row>
    <row r="59326" spans="1:8" x14ac:dyDescent="0.25">
      <c r="A59326">
        <v>59325</v>
      </c>
      <c r="B59326">
        <v>8627</v>
      </c>
      <c r="C59326">
        <v>5</v>
      </c>
      <c r="D59326">
        <v>6</v>
      </c>
      <c r="E59326">
        <v>105</v>
      </c>
      <c r="F59326" t="s">
        <v>100</v>
      </c>
      <c r="G59326" t="s">
        <v>100</v>
      </c>
      <c r="H59326">
        <v>1</v>
      </c>
    </row>
    <row r="59327" spans="1:8" x14ac:dyDescent="0.25">
      <c r="A59327">
        <v>59326</v>
      </c>
      <c r="B59327">
        <v>1759</v>
      </c>
      <c r="C59327">
        <v>4</v>
      </c>
      <c r="D59327">
        <v>5</v>
      </c>
      <c r="E59327">
        <v>105</v>
      </c>
      <c r="F59327" t="s">
        <v>100</v>
      </c>
      <c r="G59327" t="s">
        <v>100</v>
      </c>
      <c r="H59327">
        <v>1</v>
      </c>
    </row>
    <row r="59328" spans="1:8" x14ac:dyDescent="0.25">
      <c r="A59328">
        <v>59327</v>
      </c>
      <c r="B59328">
        <v>1752</v>
      </c>
      <c r="C59328">
        <v>4</v>
      </c>
      <c r="D59328">
        <v>5</v>
      </c>
      <c r="E59328">
        <v>105</v>
      </c>
      <c r="F59328" t="s">
        <v>100</v>
      </c>
      <c r="G59328" t="s">
        <v>100</v>
      </c>
      <c r="H59328">
        <v>1</v>
      </c>
    </row>
    <row r="59329" spans="1:8" x14ac:dyDescent="0.25">
      <c r="A59329">
        <v>59328</v>
      </c>
      <c r="B59329">
        <v>4918</v>
      </c>
      <c r="C59329">
        <v>5</v>
      </c>
      <c r="D59329">
        <v>6</v>
      </c>
      <c r="E59329">
        <v>105</v>
      </c>
      <c r="F59329" t="s">
        <v>100</v>
      </c>
      <c r="G59329" t="s">
        <v>100</v>
      </c>
      <c r="H59329">
        <v>1</v>
      </c>
    </row>
    <row r="59330" spans="1:8" x14ac:dyDescent="0.25">
      <c r="A59330">
        <v>59329</v>
      </c>
      <c r="B59330">
        <v>3685</v>
      </c>
      <c r="C59330">
        <v>5</v>
      </c>
      <c r="D59330">
        <v>6</v>
      </c>
      <c r="E59330">
        <v>105</v>
      </c>
      <c r="F59330" t="s">
        <v>100</v>
      </c>
      <c r="G59330" t="s">
        <v>100</v>
      </c>
      <c r="H59330">
        <v>1</v>
      </c>
    </row>
    <row r="59331" spans="1:8" x14ac:dyDescent="0.25">
      <c r="A59331">
        <v>59330</v>
      </c>
      <c r="B59331">
        <v>3011</v>
      </c>
      <c r="C59331">
        <v>5</v>
      </c>
      <c r="D59331">
        <v>6</v>
      </c>
      <c r="E59331">
        <v>105</v>
      </c>
      <c r="F59331" t="s">
        <v>100</v>
      </c>
      <c r="G59331" t="s">
        <v>100</v>
      </c>
      <c r="H59331">
        <v>1</v>
      </c>
    </row>
    <row r="59332" spans="1:8" x14ac:dyDescent="0.25">
      <c r="A59332">
        <v>59331</v>
      </c>
      <c r="B59332">
        <v>4656</v>
      </c>
      <c r="C59332">
        <v>4</v>
      </c>
      <c r="D59332">
        <v>7</v>
      </c>
      <c r="E59332">
        <v>105</v>
      </c>
      <c r="F59332" t="s">
        <v>100</v>
      </c>
      <c r="G59332" t="s">
        <v>100</v>
      </c>
      <c r="H59332">
        <v>1</v>
      </c>
    </row>
    <row r="59333" spans="1:8" x14ac:dyDescent="0.25">
      <c r="A59333">
        <v>59332</v>
      </c>
      <c r="B59333">
        <v>5468</v>
      </c>
      <c r="C59333">
        <v>5</v>
      </c>
      <c r="D59333">
        <v>6</v>
      </c>
      <c r="E59333">
        <v>105</v>
      </c>
      <c r="F59333" t="s">
        <v>100</v>
      </c>
      <c r="G59333" t="s">
        <v>100</v>
      </c>
      <c r="H59333">
        <v>1</v>
      </c>
    </row>
    <row r="59334" spans="1:8" x14ac:dyDescent="0.25">
      <c r="A59334">
        <v>59333</v>
      </c>
      <c r="B59334">
        <v>7968</v>
      </c>
      <c r="C59334">
        <v>4</v>
      </c>
      <c r="D59334">
        <v>7</v>
      </c>
      <c r="E59334">
        <v>105</v>
      </c>
      <c r="F59334" t="s">
        <v>100</v>
      </c>
      <c r="G59334" t="s">
        <v>100</v>
      </c>
      <c r="H59334">
        <v>1</v>
      </c>
    </row>
    <row r="59335" spans="1:8" x14ac:dyDescent="0.25">
      <c r="A59335">
        <v>59334</v>
      </c>
      <c r="B59335">
        <v>4904</v>
      </c>
      <c r="C59335">
        <v>4</v>
      </c>
      <c r="D59335">
        <v>7</v>
      </c>
      <c r="E59335">
        <v>105</v>
      </c>
      <c r="F59335" t="s">
        <v>100</v>
      </c>
      <c r="G59335" t="s">
        <v>100</v>
      </c>
      <c r="H59335">
        <v>1</v>
      </c>
    </row>
    <row r="59336" spans="1:8" x14ac:dyDescent="0.25">
      <c r="A59336">
        <v>59335</v>
      </c>
      <c r="B59336">
        <v>5607</v>
      </c>
      <c r="C59336">
        <v>5</v>
      </c>
      <c r="D59336">
        <v>6</v>
      </c>
      <c r="E59336">
        <v>105</v>
      </c>
      <c r="F59336" t="s">
        <v>100</v>
      </c>
      <c r="G59336" t="s">
        <v>100</v>
      </c>
      <c r="H59336">
        <v>1</v>
      </c>
    </row>
    <row r="59337" spans="1:8" x14ac:dyDescent="0.25">
      <c r="A59337">
        <v>59336</v>
      </c>
      <c r="B59337">
        <v>4029</v>
      </c>
      <c r="C59337">
        <v>5</v>
      </c>
      <c r="D59337">
        <v>6</v>
      </c>
      <c r="E59337">
        <v>105</v>
      </c>
      <c r="F59337" t="s">
        <v>100</v>
      </c>
      <c r="G59337" t="s">
        <v>100</v>
      </c>
      <c r="H59337">
        <v>1</v>
      </c>
    </row>
    <row r="59338" spans="1:8" x14ac:dyDescent="0.25">
      <c r="A59338">
        <v>59337</v>
      </c>
      <c r="B59338">
        <v>1552</v>
      </c>
      <c r="C59338">
        <v>4</v>
      </c>
      <c r="D59338">
        <v>5</v>
      </c>
      <c r="E59338">
        <v>105</v>
      </c>
      <c r="F59338" t="s">
        <v>100</v>
      </c>
      <c r="G59338" t="s">
        <v>100</v>
      </c>
      <c r="H59338">
        <v>1</v>
      </c>
    </row>
    <row r="59339" spans="1:8" x14ac:dyDescent="0.25">
      <c r="A59339">
        <v>59338</v>
      </c>
      <c r="B59339">
        <v>417</v>
      </c>
      <c r="C59339">
        <v>4</v>
      </c>
      <c r="D59339">
        <v>7</v>
      </c>
      <c r="E59339">
        <v>105</v>
      </c>
      <c r="F59339" t="s">
        <v>100</v>
      </c>
      <c r="G59339" t="s">
        <v>100</v>
      </c>
      <c r="H59339">
        <v>1</v>
      </c>
    </row>
    <row r="59340" spans="1:8" x14ac:dyDescent="0.25">
      <c r="A59340">
        <v>59339</v>
      </c>
      <c r="B59340">
        <v>431</v>
      </c>
      <c r="C59340">
        <v>5</v>
      </c>
      <c r="D59340">
        <v>6</v>
      </c>
      <c r="E59340">
        <v>105</v>
      </c>
      <c r="F59340" t="s">
        <v>100</v>
      </c>
      <c r="G59340" t="s">
        <v>100</v>
      </c>
      <c r="H59340">
        <v>1</v>
      </c>
    </row>
    <row r="59341" spans="1:8" x14ac:dyDescent="0.25">
      <c r="A59341">
        <v>59340</v>
      </c>
      <c r="B59341">
        <v>458</v>
      </c>
      <c r="C59341">
        <v>5</v>
      </c>
      <c r="D59341">
        <v>6</v>
      </c>
      <c r="E59341">
        <v>105</v>
      </c>
      <c r="F59341" t="s">
        <v>100</v>
      </c>
      <c r="G59341" t="s">
        <v>100</v>
      </c>
      <c r="H59341">
        <v>1</v>
      </c>
    </row>
    <row r="59342" spans="1:8" x14ac:dyDescent="0.25">
      <c r="A59342">
        <v>59341</v>
      </c>
      <c r="B59342">
        <v>3542</v>
      </c>
      <c r="C59342">
        <v>4</v>
      </c>
      <c r="D59342">
        <v>5</v>
      </c>
      <c r="E59342">
        <v>105</v>
      </c>
      <c r="F59342" t="s">
        <v>100</v>
      </c>
      <c r="G59342" t="s">
        <v>100</v>
      </c>
      <c r="H59342">
        <v>1</v>
      </c>
    </row>
    <row r="59343" spans="1:8" x14ac:dyDescent="0.25">
      <c r="A59343">
        <v>59342</v>
      </c>
      <c r="B59343">
        <v>3772</v>
      </c>
      <c r="C59343">
        <v>5</v>
      </c>
      <c r="D59343">
        <v>6</v>
      </c>
      <c r="E59343">
        <v>105</v>
      </c>
      <c r="F59343" t="s">
        <v>100</v>
      </c>
      <c r="G59343" t="s">
        <v>100</v>
      </c>
      <c r="H59343">
        <v>1</v>
      </c>
    </row>
    <row r="59344" spans="1:8" x14ac:dyDescent="0.25">
      <c r="A59344">
        <v>59343</v>
      </c>
      <c r="B59344">
        <v>4241</v>
      </c>
      <c r="C59344">
        <v>4</v>
      </c>
      <c r="D59344">
        <v>5</v>
      </c>
      <c r="E59344">
        <v>105</v>
      </c>
      <c r="F59344" t="s">
        <v>100</v>
      </c>
      <c r="G59344" t="s">
        <v>100</v>
      </c>
      <c r="H59344">
        <v>1</v>
      </c>
    </row>
    <row r="59345" spans="1:8" x14ac:dyDescent="0.25">
      <c r="A59345">
        <v>59344</v>
      </c>
      <c r="B59345">
        <v>1888</v>
      </c>
      <c r="C59345">
        <v>5</v>
      </c>
      <c r="D59345">
        <v>6</v>
      </c>
      <c r="E59345">
        <v>105</v>
      </c>
      <c r="F59345" t="s">
        <v>100</v>
      </c>
      <c r="G59345" t="s">
        <v>100</v>
      </c>
      <c r="H59345">
        <v>1</v>
      </c>
    </row>
    <row r="59346" spans="1:8" x14ac:dyDescent="0.25">
      <c r="A59346">
        <v>59345</v>
      </c>
      <c r="B59346">
        <v>2217</v>
      </c>
      <c r="C59346">
        <v>5</v>
      </c>
      <c r="D59346">
        <v>6</v>
      </c>
      <c r="E59346">
        <v>105</v>
      </c>
      <c r="F59346" t="s">
        <v>100</v>
      </c>
      <c r="G59346" t="s">
        <v>100</v>
      </c>
      <c r="H59346">
        <v>1</v>
      </c>
    </row>
    <row r="59347" spans="1:8" x14ac:dyDescent="0.25">
      <c r="A59347">
        <v>59346</v>
      </c>
      <c r="B59347">
        <v>3152</v>
      </c>
      <c r="C59347">
        <v>4</v>
      </c>
      <c r="D59347">
        <v>5</v>
      </c>
      <c r="E59347">
        <v>105</v>
      </c>
      <c r="F59347" t="s">
        <v>100</v>
      </c>
      <c r="G59347" t="s">
        <v>100</v>
      </c>
      <c r="H59347">
        <v>1</v>
      </c>
    </row>
    <row r="59348" spans="1:8" x14ac:dyDescent="0.25">
      <c r="A59348">
        <v>59347</v>
      </c>
      <c r="B59348">
        <v>3375</v>
      </c>
      <c r="C59348">
        <v>4</v>
      </c>
      <c r="D59348">
        <v>5</v>
      </c>
      <c r="E59348">
        <v>105</v>
      </c>
      <c r="F59348" t="s">
        <v>100</v>
      </c>
      <c r="G59348" t="s">
        <v>100</v>
      </c>
      <c r="H59348">
        <v>1</v>
      </c>
    </row>
    <row r="59349" spans="1:8" x14ac:dyDescent="0.25">
      <c r="A59349">
        <v>59348</v>
      </c>
      <c r="B59349">
        <v>5470</v>
      </c>
      <c r="C59349">
        <v>4</v>
      </c>
      <c r="D59349">
        <v>5</v>
      </c>
      <c r="E59349">
        <v>105</v>
      </c>
      <c r="F59349" t="s">
        <v>100</v>
      </c>
      <c r="G59349" t="s">
        <v>100</v>
      </c>
      <c r="H59349">
        <v>1</v>
      </c>
    </row>
    <row r="59350" spans="1:8" x14ac:dyDescent="0.25">
      <c r="A59350">
        <v>59349</v>
      </c>
      <c r="B59350">
        <v>8709</v>
      </c>
      <c r="C59350">
        <v>5</v>
      </c>
      <c r="D59350">
        <v>6</v>
      </c>
      <c r="E59350">
        <v>105</v>
      </c>
      <c r="F59350" t="s">
        <v>100</v>
      </c>
      <c r="G59350" t="s">
        <v>100</v>
      </c>
      <c r="H59350">
        <v>1</v>
      </c>
    </row>
    <row r="59351" spans="1:8" x14ac:dyDescent="0.25">
      <c r="A59351">
        <v>59350</v>
      </c>
      <c r="B59351">
        <v>6672</v>
      </c>
      <c r="C59351">
        <v>4</v>
      </c>
      <c r="D59351">
        <v>5</v>
      </c>
      <c r="E59351">
        <v>105</v>
      </c>
      <c r="F59351" t="s">
        <v>100</v>
      </c>
      <c r="G59351" t="s">
        <v>100</v>
      </c>
      <c r="H59351">
        <v>1</v>
      </c>
    </row>
    <row r="59352" spans="1:8" x14ac:dyDescent="0.25">
      <c r="A59352">
        <v>59351</v>
      </c>
      <c r="B59352">
        <v>5011</v>
      </c>
      <c r="C59352">
        <v>5</v>
      </c>
      <c r="D59352">
        <v>6</v>
      </c>
      <c r="E59352">
        <v>105</v>
      </c>
      <c r="F59352" t="s">
        <v>100</v>
      </c>
      <c r="G59352" t="s">
        <v>100</v>
      </c>
      <c r="H59352">
        <v>1</v>
      </c>
    </row>
    <row r="59353" spans="1:8" x14ac:dyDescent="0.25">
      <c r="A59353">
        <v>59352</v>
      </c>
      <c r="B59353">
        <v>4189</v>
      </c>
      <c r="C59353">
        <v>5</v>
      </c>
      <c r="D59353">
        <v>6</v>
      </c>
      <c r="E59353">
        <v>105</v>
      </c>
      <c r="F59353" t="s">
        <v>100</v>
      </c>
      <c r="G59353" t="s">
        <v>100</v>
      </c>
      <c r="H59353">
        <v>1</v>
      </c>
    </row>
    <row r="59354" spans="1:8" x14ac:dyDescent="0.25">
      <c r="A59354">
        <v>59353</v>
      </c>
      <c r="B59354">
        <v>5654</v>
      </c>
      <c r="C59354">
        <v>4</v>
      </c>
      <c r="D59354">
        <v>5</v>
      </c>
      <c r="E59354">
        <v>105</v>
      </c>
      <c r="F59354" t="s">
        <v>100</v>
      </c>
      <c r="G59354" t="s">
        <v>100</v>
      </c>
      <c r="H59354">
        <v>1</v>
      </c>
    </row>
    <row r="59355" spans="1:8" x14ac:dyDescent="0.25">
      <c r="A59355">
        <v>59354</v>
      </c>
      <c r="B59355">
        <v>4663</v>
      </c>
      <c r="C59355">
        <v>4</v>
      </c>
      <c r="D59355">
        <v>5</v>
      </c>
      <c r="E59355">
        <v>105</v>
      </c>
      <c r="F59355" t="s">
        <v>100</v>
      </c>
      <c r="G59355" t="s">
        <v>100</v>
      </c>
      <c r="H59355">
        <v>1</v>
      </c>
    </row>
    <row r="59356" spans="1:8" x14ac:dyDescent="0.25">
      <c r="A59356">
        <v>59355</v>
      </c>
      <c r="B59356">
        <v>3561</v>
      </c>
      <c r="C59356">
        <v>4</v>
      </c>
      <c r="D59356">
        <v>5</v>
      </c>
      <c r="E59356">
        <v>105</v>
      </c>
      <c r="F59356" t="s">
        <v>100</v>
      </c>
      <c r="G59356" t="s">
        <v>100</v>
      </c>
      <c r="H59356">
        <v>1</v>
      </c>
    </row>
    <row r="59357" spans="1:8" x14ac:dyDescent="0.25">
      <c r="A59357">
        <v>59356</v>
      </c>
      <c r="B59357">
        <v>5433</v>
      </c>
      <c r="C59357">
        <v>4</v>
      </c>
      <c r="D59357">
        <v>5</v>
      </c>
      <c r="E59357">
        <v>105</v>
      </c>
      <c r="F59357" t="s">
        <v>100</v>
      </c>
      <c r="G59357" t="s">
        <v>100</v>
      </c>
      <c r="H59357">
        <v>1</v>
      </c>
    </row>
    <row r="59358" spans="1:8" x14ac:dyDescent="0.25">
      <c r="A59358">
        <v>59357</v>
      </c>
      <c r="B59358">
        <v>8559</v>
      </c>
      <c r="C59358">
        <v>4</v>
      </c>
      <c r="D59358">
        <v>5</v>
      </c>
      <c r="E59358">
        <v>105</v>
      </c>
      <c r="F59358" t="s">
        <v>100</v>
      </c>
      <c r="G59358" t="s">
        <v>100</v>
      </c>
      <c r="H59358">
        <v>1</v>
      </c>
    </row>
    <row r="59359" spans="1:8" x14ac:dyDescent="0.25">
      <c r="A59359">
        <v>59358</v>
      </c>
      <c r="B59359">
        <v>8627</v>
      </c>
      <c r="C59359">
        <v>5</v>
      </c>
      <c r="D59359">
        <v>6</v>
      </c>
      <c r="E59359">
        <v>105</v>
      </c>
      <c r="F59359" t="s">
        <v>100</v>
      </c>
      <c r="G59359" t="s">
        <v>100</v>
      </c>
      <c r="H59359">
        <v>1</v>
      </c>
    </row>
    <row r="59360" spans="1:8" x14ac:dyDescent="0.25">
      <c r="A59360">
        <v>59359</v>
      </c>
      <c r="B59360">
        <v>3105</v>
      </c>
      <c r="C59360">
        <v>4</v>
      </c>
      <c r="D59360">
        <v>5</v>
      </c>
      <c r="E59360">
        <v>105</v>
      </c>
      <c r="F59360" t="s">
        <v>100</v>
      </c>
      <c r="G59360" t="s">
        <v>100</v>
      </c>
      <c r="H59360">
        <v>1</v>
      </c>
    </row>
    <row r="59361" spans="1:8" x14ac:dyDescent="0.25">
      <c r="A59361">
        <v>59360</v>
      </c>
      <c r="B59361">
        <v>489</v>
      </c>
      <c r="C59361">
        <v>4</v>
      </c>
      <c r="D59361">
        <v>7</v>
      </c>
      <c r="E59361">
        <v>105</v>
      </c>
      <c r="F59361" t="s">
        <v>100</v>
      </c>
      <c r="G59361" t="s">
        <v>100</v>
      </c>
      <c r="H59361">
        <v>1</v>
      </c>
    </row>
    <row r="59362" spans="1:8" x14ac:dyDescent="0.25">
      <c r="A59362">
        <v>59361</v>
      </c>
      <c r="B59362">
        <v>1236</v>
      </c>
      <c r="C59362">
        <v>4</v>
      </c>
      <c r="D59362">
        <v>5</v>
      </c>
      <c r="E59362">
        <v>105</v>
      </c>
      <c r="F59362" t="s">
        <v>100</v>
      </c>
      <c r="G59362" t="s">
        <v>100</v>
      </c>
      <c r="H59362">
        <v>1</v>
      </c>
    </row>
    <row r="59363" spans="1:8" x14ac:dyDescent="0.25">
      <c r="A59363">
        <v>59362</v>
      </c>
      <c r="B59363">
        <v>1688</v>
      </c>
      <c r="C59363">
        <v>5</v>
      </c>
      <c r="D59363">
        <v>6</v>
      </c>
      <c r="E59363">
        <v>105</v>
      </c>
      <c r="F59363" t="s">
        <v>100</v>
      </c>
      <c r="G59363" t="s">
        <v>100</v>
      </c>
      <c r="H59363">
        <v>1</v>
      </c>
    </row>
    <row r="59364" spans="1:8" x14ac:dyDescent="0.25">
      <c r="A59364">
        <v>59363</v>
      </c>
      <c r="B59364">
        <v>3080</v>
      </c>
      <c r="C59364">
        <v>4</v>
      </c>
      <c r="D59364">
        <v>5</v>
      </c>
      <c r="E59364">
        <v>105</v>
      </c>
      <c r="F59364" t="s">
        <v>100</v>
      </c>
      <c r="G59364" t="s">
        <v>100</v>
      </c>
      <c r="H59364">
        <v>1</v>
      </c>
    </row>
    <row r="59365" spans="1:8" x14ac:dyDescent="0.25">
      <c r="A59365">
        <v>59364</v>
      </c>
      <c r="B59365">
        <v>4865</v>
      </c>
      <c r="C59365">
        <v>5</v>
      </c>
      <c r="D59365">
        <v>6</v>
      </c>
      <c r="E59365">
        <v>105</v>
      </c>
      <c r="F59365" t="s">
        <v>100</v>
      </c>
      <c r="G59365" t="s">
        <v>100</v>
      </c>
      <c r="H59365">
        <v>1</v>
      </c>
    </row>
    <row r="59366" spans="1:8" x14ac:dyDescent="0.25">
      <c r="A59366">
        <v>59365</v>
      </c>
      <c r="B59366">
        <v>5018</v>
      </c>
      <c r="C59366">
        <v>4</v>
      </c>
      <c r="D59366">
        <v>5</v>
      </c>
      <c r="E59366">
        <v>105</v>
      </c>
      <c r="F59366" t="s">
        <v>100</v>
      </c>
      <c r="G59366" t="s">
        <v>100</v>
      </c>
      <c r="H59366">
        <v>1</v>
      </c>
    </row>
    <row r="59367" spans="1:8" x14ac:dyDescent="0.25">
      <c r="A59367">
        <v>59366</v>
      </c>
      <c r="B59367">
        <v>5364</v>
      </c>
      <c r="C59367">
        <v>4</v>
      </c>
      <c r="D59367">
        <v>5</v>
      </c>
      <c r="E59367">
        <v>105</v>
      </c>
      <c r="F59367" t="s">
        <v>100</v>
      </c>
      <c r="G59367" t="s">
        <v>100</v>
      </c>
      <c r="H59367">
        <v>1</v>
      </c>
    </row>
    <row r="59368" spans="1:8" x14ac:dyDescent="0.25">
      <c r="A59368">
        <v>59367</v>
      </c>
      <c r="B59368">
        <v>6517</v>
      </c>
      <c r="C59368">
        <v>4</v>
      </c>
      <c r="D59368">
        <v>5</v>
      </c>
      <c r="E59368">
        <v>105</v>
      </c>
      <c r="F59368" t="s">
        <v>100</v>
      </c>
      <c r="G59368" t="s">
        <v>100</v>
      </c>
      <c r="H59368">
        <v>1</v>
      </c>
    </row>
    <row r="59369" spans="1:8" x14ac:dyDescent="0.25">
      <c r="A59369">
        <v>59368</v>
      </c>
      <c r="B59369">
        <v>8272</v>
      </c>
      <c r="C59369">
        <v>4</v>
      </c>
      <c r="D59369">
        <v>7</v>
      </c>
      <c r="E59369">
        <v>105</v>
      </c>
      <c r="F59369" t="s">
        <v>100</v>
      </c>
      <c r="G59369" t="s">
        <v>100</v>
      </c>
      <c r="H59369">
        <v>1</v>
      </c>
    </row>
    <row r="59370" spans="1:8" x14ac:dyDescent="0.25">
      <c r="A59370">
        <v>59369</v>
      </c>
      <c r="B59370">
        <v>8321</v>
      </c>
      <c r="C59370">
        <v>5</v>
      </c>
      <c r="D59370">
        <v>6</v>
      </c>
      <c r="E59370">
        <v>105</v>
      </c>
      <c r="F59370" t="s">
        <v>100</v>
      </c>
      <c r="G59370" t="s">
        <v>100</v>
      </c>
      <c r="H59370">
        <v>1</v>
      </c>
    </row>
    <row r="59371" spans="1:8" x14ac:dyDescent="0.25">
      <c r="A59371">
        <v>59370</v>
      </c>
      <c r="B59371">
        <v>8393</v>
      </c>
      <c r="C59371">
        <v>4</v>
      </c>
      <c r="D59371">
        <v>5</v>
      </c>
      <c r="E59371">
        <v>105</v>
      </c>
      <c r="F59371" t="s">
        <v>100</v>
      </c>
      <c r="G59371" t="s">
        <v>100</v>
      </c>
      <c r="H59371">
        <v>1</v>
      </c>
    </row>
    <row r="59372" spans="1:8" x14ac:dyDescent="0.25">
      <c r="A59372">
        <v>59371</v>
      </c>
      <c r="B59372">
        <v>5349</v>
      </c>
      <c r="C59372">
        <v>5</v>
      </c>
      <c r="D59372">
        <v>6</v>
      </c>
      <c r="E59372">
        <v>105</v>
      </c>
      <c r="F59372" t="s">
        <v>100</v>
      </c>
      <c r="G59372" t="s">
        <v>100</v>
      </c>
      <c r="H59372">
        <v>1</v>
      </c>
    </row>
    <row r="59373" spans="1:8" x14ac:dyDescent="0.25">
      <c r="A59373">
        <v>59372</v>
      </c>
      <c r="B59373">
        <v>635</v>
      </c>
      <c r="C59373">
        <v>5</v>
      </c>
      <c r="D59373">
        <v>6</v>
      </c>
      <c r="E59373">
        <v>105</v>
      </c>
      <c r="F59373" t="s">
        <v>100</v>
      </c>
      <c r="G59373" t="s">
        <v>100</v>
      </c>
      <c r="H59373">
        <v>1</v>
      </c>
    </row>
    <row r="59374" spans="1:8" x14ac:dyDescent="0.25">
      <c r="A59374">
        <v>59373</v>
      </c>
      <c r="B59374">
        <v>767</v>
      </c>
      <c r="C59374">
        <v>5</v>
      </c>
      <c r="D59374">
        <v>6</v>
      </c>
      <c r="E59374">
        <v>105</v>
      </c>
      <c r="F59374" t="s">
        <v>100</v>
      </c>
      <c r="G59374" t="s">
        <v>100</v>
      </c>
      <c r="H59374">
        <v>1</v>
      </c>
    </row>
    <row r="59375" spans="1:8" x14ac:dyDescent="0.25">
      <c r="A59375">
        <v>59374</v>
      </c>
      <c r="B59375">
        <v>5049</v>
      </c>
      <c r="C59375">
        <v>4</v>
      </c>
      <c r="D59375">
        <v>5</v>
      </c>
      <c r="E59375">
        <v>105</v>
      </c>
      <c r="F59375" t="s">
        <v>100</v>
      </c>
      <c r="G59375" t="s">
        <v>100</v>
      </c>
      <c r="H59375">
        <v>1</v>
      </c>
    </row>
    <row r="59376" spans="1:8" x14ac:dyDescent="0.25">
      <c r="A59376">
        <v>59375</v>
      </c>
      <c r="B59376">
        <v>5144</v>
      </c>
      <c r="C59376">
        <v>4</v>
      </c>
      <c r="D59376">
        <v>5</v>
      </c>
      <c r="E59376">
        <v>105</v>
      </c>
      <c r="F59376" t="s">
        <v>100</v>
      </c>
      <c r="G59376" t="s">
        <v>100</v>
      </c>
      <c r="H59376">
        <v>1</v>
      </c>
    </row>
    <row r="59377" spans="1:8" x14ac:dyDescent="0.25">
      <c r="A59377">
        <v>59376</v>
      </c>
      <c r="B59377">
        <v>6258</v>
      </c>
      <c r="C59377">
        <v>4</v>
      </c>
      <c r="D59377">
        <v>5</v>
      </c>
      <c r="E59377">
        <v>105</v>
      </c>
      <c r="F59377" t="s">
        <v>100</v>
      </c>
      <c r="G59377" t="s">
        <v>100</v>
      </c>
      <c r="H59377">
        <v>1</v>
      </c>
    </row>
    <row r="59378" spans="1:8" x14ac:dyDescent="0.25">
      <c r="A59378">
        <v>59377</v>
      </c>
      <c r="B59378">
        <v>7005</v>
      </c>
      <c r="C59378">
        <v>4</v>
      </c>
      <c r="D59378">
        <v>5</v>
      </c>
      <c r="E59378">
        <v>105</v>
      </c>
      <c r="F59378" t="s">
        <v>100</v>
      </c>
      <c r="G59378" t="s">
        <v>100</v>
      </c>
      <c r="H59378">
        <v>1</v>
      </c>
    </row>
    <row r="59379" spans="1:8" x14ac:dyDescent="0.25">
      <c r="A59379">
        <v>59378</v>
      </c>
      <c r="B59379">
        <v>7723</v>
      </c>
      <c r="C59379">
        <v>5</v>
      </c>
      <c r="D59379">
        <v>6</v>
      </c>
      <c r="E59379">
        <v>105</v>
      </c>
      <c r="F59379" t="s">
        <v>100</v>
      </c>
      <c r="G59379" t="s">
        <v>100</v>
      </c>
      <c r="H59379">
        <v>1</v>
      </c>
    </row>
    <row r="59380" spans="1:8" x14ac:dyDescent="0.25">
      <c r="A59380">
        <v>59379</v>
      </c>
      <c r="B59380">
        <v>2585</v>
      </c>
      <c r="C59380">
        <v>5</v>
      </c>
      <c r="D59380">
        <v>6</v>
      </c>
      <c r="E59380">
        <v>105</v>
      </c>
      <c r="F59380" t="s">
        <v>100</v>
      </c>
      <c r="G59380" t="s">
        <v>100</v>
      </c>
      <c r="H59380">
        <v>1</v>
      </c>
    </row>
    <row r="59381" spans="1:8" x14ac:dyDescent="0.25">
      <c r="A59381">
        <v>59380</v>
      </c>
      <c r="B59381">
        <v>6106</v>
      </c>
      <c r="C59381">
        <v>4</v>
      </c>
      <c r="D59381">
        <v>5</v>
      </c>
      <c r="E59381">
        <v>105</v>
      </c>
      <c r="F59381" t="s">
        <v>100</v>
      </c>
      <c r="G59381" t="s">
        <v>100</v>
      </c>
      <c r="H59381">
        <v>1</v>
      </c>
    </row>
    <row r="59382" spans="1:8" x14ac:dyDescent="0.25">
      <c r="A59382">
        <v>59381</v>
      </c>
      <c r="B59382">
        <v>7555</v>
      </c>
      <c r="C59382">
        <v>5</v>
      </c>
      <c r="D59382">
        <v>6</v>
      </c>
      <c r="E59382">
        <v>105</v>
      </c>
      <c r="F59382" t="s">
        <v>100</v>
      </c>
      <c r="G59382" t="s">
        <v>100</v>
      </c>
      <c r="H59382">
        <v>1</v>
      </c>
    </row>
    <row r="59383" spans="1:8" x14ac:dyDescent="0.25">
      <c r="A59383">
        <v>59382</v>
      </c>
      <c r="B59383">
        <v>4335</v>
      </c>
      <c r="C59383">
        <v>4</v>
      </c>
      <c r="D59383">
        <v>5</v>
      </c>
      <c r="E59383">
        <v>105</v>
      </c>
      <c r="F59383" t="s">
        <v>100</v>
      </c>
      <c r="G59383" t="s">
        <v>100</v>
      </c>
      <c r="H59383">
        <v>1</v>
      </c>
    </row>
    <row r="59384" spans="1:8" x14ac:dyDescent="0.25">
      <c r="A59384">
        <v>59383</v>
      </c>
      <c r="B59384">
        <v>7330</v>
      </c>
      <c r="C59384">
        <v>5</v>
      </c>
      <c r="D59384">
        <v>6</v>
      </c>
      <c r="E59384">
        <v>105</v>
      </c>
      <c r="F59384" t="s">
        <v>100</v>
      </c>
      <c r="G59384" t="s">
        <v>100</v>
      </c>
      <c r="H59384">
        <v>1</v>
      </c>
    </row>
    <row r="59385" spans="1:8" x14ac:dyDescent="0.25">
      <c r="A59385">
        <v>59384</v>
      </c>
      <c r="B59385">
        <v>5124</v>
      </c>
      <c r="C59385">
        <v>5</v>
      </c>
      <c r="D59385">
        <v>6</v>
      </c>
      <c r="E59385">
        <v>105</v>
      </c>
      <c r="F59385" t="s">
        <v>100</v>
      </c>
      <c r="G59385" t="s">
        <v>100</v>
      </c>
      <c r="H59385">
        <v>1</v>
      </c>
    </row>
    <row r="59386" spans="1:8" x14ac:dyDescent="0.25">
      <c r="A59386">
        <v>59385</v>
      </c>
      <c r="B59386">
        <v>2626</v>
      </c>
      <c r="C59386">
        <v>4</v>
      </c>
      <c r="D59386">
        <v>5</v>
      </c>
      <c r="E59386">
        <v>105</v>
      </c>
      <c r="F59386" t="s">
        <v>100</v>
      </c>
      <c r="G59386" t="s">
        <v>100</v>
      </c>
      <c r="H59386">
        <v>1</v>
      </c>
    </row>
    <row r="59387" spans="1:8" x14ac:dyDescent="0.25">
      <c r="A59387">
        <v>59386</v>
      </c>
      <c r="B59387">
        <v>8138</v>
      </c>
      <c r="C59387">
        <v>5</v>
      </c>
      <c r="D59387">
        <v>6</v>
      </c>
      <c r="E59387">
        <v>105</v>
      </c>
      <c r="F59387" t="s">
        <v>100</v>
      </c>
      <c r="G59387" t="s">
        <v>100</v>
      </c>
      <c r="H59387">
        <v>1</v>
      </c>
    </row>
    <row r="59388" spans="1:8" x14ac:dyDescent="0.25">
      <c r="A59388">
        <v>59387</v>
      </c>
      <c r="B59388">
        <v>2121</v>
      </c>
      <c r="C59388">
        <v>4</v>
      </c>
      <c r="D59388">
        <v>5</v>
      </c>
      <c r="E59388">
        <v>105</v>
      </c>
      <c r="F59388" t="s">
        <v>100</v>
      </c>
      <c r="G59388" t="s">
        <v>100</v>
      </c>
      <c r="H59388">
        <v>1</v>
      </c>
    </row>
    <row r="59389" spans="1:8" x14ac:dyDescent="0.25">
      <c r="A59389">
        <v>59388</v>
      </c>
      <c r="B59389">
        <v>3597</v>
      </c>
      <c r="C59389">
        <v>5</v>
      </c>
      <c r="D59389">
        <v>6</v>
      </c>
      <c r="E59389">
        <v>105</v>
      </c>
      <c r="F59389" t="s">
        <v>100</v>
      </c>
      <c r="G59389" t="s">
        <v>100</v>
      </c>
      <c r="H59389">
        <v>1</v>
      </c>
    </row>
    <row r="59390" spans="1:8" x14ac:dyDescent="0.25">
      <c r="A59390">
        <v>59389</v>
      </c>
      <c r="B59390">
        <v>7716</v>
      </c>
      <c r="C59390">
        <v>5</v>
      </c>
      <c r="D59390">
        <v>6</v>
      </c>
      <c r="E59390">
        <v>105</v>
      </c>
      <c r="F59390" t="s">
        <v>100</v>
      </c>
      <c r="G59390" t="s">
        <v>100</v>
      </c>
      <c r="H59390">
        <v>1</v>
      </c>
    </row>
    <row r="59391" spans="1:8" x14ac:dyDescent="0.25">
      <c r="A59391">
        <v>59390</v>
      </c>
      <c r="B59391">
        <v>1081</v>
      </c>
      <c r="C59391">
        <v>5</v>
      </c>
      <c r="D59391">
        <v>6</v>
      </c>
      <c r="E59391">
        <v>105</v>
      </c>
      <c r="F59391" t="s">
        <v>100</v>
      </c>
      <c r="G59391" t="s">
        <v>100</v>
      </c>
      <c r="H59391">
        <v>1</v>
      </c>
    </row>
    <row r="59392" spans="1:8" x14ac:dyDescent="0.25">
      <c r="A59392">
        <v>59391</v>
      </c>
      <c r="B59392">
        <v>4465</v>
      </c>
      <c r="C59392">
        <v>4</v>
      </c>
      <c r="D59392">
        <v>7</v>
      </c>
      <c r="E59392">
        <v>105</v>
      </c>
      <c r="F59392" t="s">
        <v>100</v>
      </c>
      <c r="G59392" t="s">
        <v>100</v>
      </c>
      <c r="H59392">
        <v>1</v>
      </c>
    </row>
    <row r="59393" spans="1:8" x14ac:dyDescent="0.25">
      <c r="A59393">
        <v>59392</v>
      </c>
      <c r="B59393">
        <v>5177</v>
      </c>
      <c r="C59393">
        <v>4</v>
      </c>
      <c r="D59393">
        <v>5</v>
      </c>
      <c r="E59393">
        <v>105</v>
      </c>
      <c r="F59393" t="s">
        <v>100</v>
      </c>
      <c r="G59393" t="s">
        <v>100</v>
      </c>
      <c r="H59393">
        <v>1</v>
      </c>
    </row>
    <row r="59394" spans="1:8" x14ac:dyDescent="0.25">
      <c r="A59394">
        <v>59393</v>
      </c>
      <c r="B59394">
        <v>7482</v>
      </c>
      <c r="C59394">
        <v>4</v>
      </c>
      <c r="D59394">
        <v>5</v>
      </c>
      <c r="E59394">
        <v>105</v>
      </c>
      <c r="F59394" t="s">
        <v>100</v>
      </c>
      <c r="G59394" t="s">
        <v>100</v>
      </c>
      <c r="H59394">
        <v>1</v>
      </c>
    </row>
    <row r="59395" spans="1:8" x14ac:dyDescent="0.25">
      <c r="A59395">
        <v>59394</v>
      </c>
      <c r="B59395">
        <v>235</v>
      </c>
      <c r="C59395">
        <v>5</v>
      </c>
      <c r="D59395">
        <v>6</v>
      </c>
      <c r="E59395">
        <v>105</v>
      </c>
      <c r="F59395" t="s">
        <v>100</v>
      </c>
      <c r="G59395" t="s">
        <v>100</v>
      </c>
      <c r="H59395">
        <v>1</v>
      </c>
    </row>
    <row r="59396" spans="1:8" x14ac:dyDescent="0.25">
      <c r="A59396">
        <v>59395</v>
      </c>
      <c r="B59396">
        <v>3896</v>
      </c>
      <c r="C59396">
        <v>4</v>
      </c>
      <c r="D59396">
        <v>5</v>
      </c>
      <c r="E59396">
        <v>105</v>
      </c>
      <c r="F59396" t="s">
        <v>100</v>
      </c>
      <c r="G59396" t="s">
        <v>100</v>
      </c>
      <c r="H59396">
        <v>1</v>
      </c>
    </row>
    <row r="59397" spans="1:8" x14ac:dyDescent="0.25">
      <c r="A59397">
        <v>59396</v>
      </c>
      <c r="B59397">
        <v>4231</v>
      </c>
      <c r="C59397">
        <v>4</v>
      </c>
      <c r="D59397">
        <v>5</v>
      </c>
      <c r="E59397">
        <v>105</v>
      </c>
      <c r="F59397" t="s">
        <v>100</v>
      </c>
      <c r="G59397" t="s">
        <v>100</v>
      </c>
      <c r="H59397">
        <v>1</v>
      </c>
    </row>
    <row r="59398" spans="1:8" x14ac:dyDescent="0.25">
      <c r="A59398">
        <v>59397</v>
      </c>
      <c r="B59398">
        <v>5295</v>
      </c>
      <c r="C59398">
        <v>5</v>
      </c>
      <c r="D59398">
        <v>6</v>
      </c>
      <c r="E59398">
        <v>105</v>
      </c>
      <c r="F59398" t="s">
        <v>100</v>
      </c>
      <c r="G59398" t="s">
        <v>100</v>
      </c>
      <c r="H59398">
        <v>1</v>
      </c>
    </row>
    <row r="59399" spans="1:8" x14ac:dyDescent="0.25">
      <c r="A59399">
        <v>59398</v>
      </c>
      <c r="B59399">
        <v>5314</v>
      </c>
      <c r="C59399">
        <v>4</v>
      </c>
      <c r="D59399">
        <v>5</v>
      </c>
      <c r="E59399">
        <v>105</v>
      </c>
      <c r="F59399" t="s">
        <v>100</v>
      </c>
      <c r="G59399" t="s">
        <v>100</v>
      </c>
      <c r="H59399">
        <v>1</v>
      </c>
    </row>
    <row r="59400" spans="1:8" x14ac:dyDescent="0.25">
      <c r="A59400">
        <v>59399</v>
      </c>
      <c r="B59400">
        <v>6157</v>
      </c>
      <c r="C59400">
        <v>4</v>
      </c>
      <c r="D59400">
        <v>7</v>
      </c>
      <c r="E59400">
        <v>105</v>
      </c>
      <c r="F59400" t="s">
        <v>100</v>
      </c>
      <c r="G59400" t="s">
        <v>100</v>
      </c>
      <c r="H59400">
        <v>1</v>
      </c>
    </row>
    <row r="59401" spans="1:8" x14ac:dyDescent="0.25">
      <c r="A59401">
        <v>59400</v>
      </c>
      <c r="B59401">
        <v>6995</v>
      </c>
      <c r="C59401">
        <v>5</v>
      </c>
      <c r="D59401">
        <v>6</v>
      </c>
      <c r="E59401">
        <v>105</v>
      </c>
      <c r="F59401" t="s">
        <v>100</v>
      </c>
      <c r="G59401" t="s">
        <v>100</v>
      </c>
      <c r="H59401">
        <v>1</v>
      </c>
    </row>
    <row r="59402" spans="1:8" x14ac:dyDescent="0.25">
      <c r="A59402">
        <v>59401</v>
      </c>
      <c r="B59402">
        <v>7053</v>
      </c>
      <c r="C59402">
        <v>4</v>
      </c>
      <c r="D59402">
        <v>5</v>
      </c>
      <c r="E59402">
        <v>105</v>
      </c>
      <c r="F59402" t="s">
        <v>100</v>
      </c>
      <c r="G59402" t="s">
        <v>100</v>
      </c>
      <c r="H59402">
        <v>1</v>
      </c>
    </row>
    <row r="59403" spans="1:8" x14ac:dyDescent="0.25">
      <c r="A59403">
        <v>59402</v>
      </c>
      <c r="B59403">
        <v>7943</v>
      </c>
      <c r="C59403">
        <v>4</v>
      </c>
      <c r="D59403">
        <v>5</v>
      </c>
      <c r="E59403">
        <v>105</v>
      </c>
      <c r="F59403" t="s">
        <v>100</v>
      </c>
      <c r="G59403" t="s">
        <v>100</v>
      </c>
      <c r="H59403">
        <v>1</v>
      </c>
    </row>
    <row r="59404" spans="1:8" x14ac:dyDescent="0.25">
      <c r="A59404">
        <v>59403</v>
      </c>
      <c r="B59404">
        <v>8317</v>
      </c>
      <c r="C59404">
        <v>4</v>
      </c>
      <c r="D59404">
        <v>5</v>
      </c>
      <c r="E59404">
        <v>105</v>
      </c>
      <c r="F59404" t="s">
        <v>100</v>
      </c>
      <c r="G59404" t="s">
        <v>100</v>
      </c>
      <c r="H59404">
        <v>1</v>
      </c>
    </row>
    <row r="59405" spans="1:8" x14ac:dyDescent="0.25">
      <c r="A59405">
        <v>59404</v>
      </c>
      <c r="B59405">
        <v>1979</v>
      </c>
      <c r="C59405">
        <v>4</v>
      </c>
      <c r="D59405">
        <v>7</v>
      </c>
      <c r="E59405">
        <v>105</v>
      </c>
      <c r="F59405" t="s">
        <v>100</v>
      </c>
      <c r="G59405" t="s">
        <v>100</v>
      </c>
      <c r="H59405">
        <v>1</v>
      </c>
    </row>
    <row r="59406" spans="1:8" x14ac:dyDescent="0.25">
      <c r="A59406">
        <v>59405</v>
      </c>
      <c r="B59406">
        <v>5533</v>
      </c>
      <c r="C59406">
        <v>4</v>
      </c>
      <c r="D59406">
        <v>5</v>
      </c>
      <c r="E59406">
        <v>105</v>
      </c>
      <c r="F59406" t="s">
        <v>100</v>
      </c>
      <c r="G59406" t="s">
        <v>100</v>
      </c>
      <c r="H59406">
        <v>1</v>
      </c>
    </row>
    <row r="59407" spans="1:8" x14ac:dyDescent="0.25">
      <c r="A59407">
        <v>59406</v>
      </c>
      <c r="B59407">
        <v>8377</v>
      </c>
      <c r="C59407">
        <v>4</v>
      </c>
      <c r="D59407">
        <v>5</v>
      </c>
      <c r="E59407">
        <v>105</v>
      </c>
      <c r="F59407" t="s">
        <v>100</v>
      </c>
      <c r="G59407" t="s">
        <v>100</v>
      </c>
      <c r="H59407">
        <v>1</v>
      </c>
    </row>
    <row r="59408" spans="1:8" x14ac:dyDescent="0.25">
      <c r="A59408">
        <v>59407</v>
      </c>
      <c r="B59408">
        <v>5305</v>
      </c>
      <c r="C59408">
        <v>4</v>
      </c>
      <c r="D59408">
        <v>5</v>
      </c>
      <c r="E59408">
        <v>105</v>
      </c>
      <c r="F59408" t="s">
        <v>100</v>
      </c>
      <c r="G59408" t="s">
        <v>100</v>
      </c>
      <c r="H59408">
        <v>1</v>
      </c>
    </row>
    <row r="59409" spans="1:8" x14ac:dyDescent="0.25">
      <c r="A59409">
        <v>59408</v>
      </c>
      <c r="B59409">
        <v>6082</v>
      </c>
      <c r="C59409">
        <v>4</v>
      </c>
      <c r="D59409">
        <v>5</v>
      </c>
      <c r="E59409">
        <v>105</v>
      </c>
      <c r="F59409" t="s">
        <v>100</v>
      </c>
      <c r="G59409" t="s">
        <v>100</v>
      </c>
      <c r="H59409">
        <v>1</v>
      </c>
    </row>
    <row r="59410" spans="1:8" x14ac:dyDescent="0.25">
      <c r="A59410">
        <v>59409</v>
      </c>
      <c r="B59410">
        <v>1069</v>
      </c>
      <c r="C59410">
        <v>5</v>
      </c>
      <c r="D59410">
        <v>6</v>
      </c>
      <c r="E59410">
        <v>105</v>
      </c>
      <c r="F59410" t="s">
        <v>100</v>
      </c>
      <c r="G59410" t="s">
        <v>100</v>
      </c>
      <c r="H59410">
        <v>1</v>
      </c>
    </row>
    <row r="59411" spans="1:8" x14ac:dyDescent="0.25">
      <c r="A59411">
        <v>59410</v>
      </c>
      <c r="B59411">
        <v>6849</v>
      </c>
      <c r="C59411">
        <v>5</v>
      </c>
      <c r="D59411">
        <v>6</v>
      </c>
      <c r="E59411">
        <v>105</v>
      </c>
      <c r="F59411" t="s">
        <v>100</v>
      </c>
      <c r="G59411" t="s">
        <v>100</v>
      </c>
      <c r="H59411">
        <v>1</v>
      </c>
    </row>
    <row r="59412" spans="1:8" x14ac:dyDescent="0.25">
      <c r="A59412">
        <v>59411</v>
      </c>
      <c r="B59412">
        <v>104</v>
      </c>
      <c r="C59412">
        <v>5</v>
      </c>
      <c r="D59412">
        <v>6</v>
      </c>
      <c r="E59412">
        <v>105</v>
      </c>
      <c r="F59412" t="s">
        <v>100</v>
      </c>
      <c r="G59412" t="s">
        <v>100</v>
      </c>
      <c r="H59412">
        <v>1</v>
      </c>
    </row>
    <row r="59413" spans="1:8" x14ac:dyDescent="0.25">
      <c r="A59413">
        <v>59412</v>
      </c>
      <c r="B59413">
        <v>1641</v>
      </c>
      <c r="C59413">
        <v>4</v>
      </c>
      <c r="D59413">
        <v>5</v>
      </c>
      <c r="E59413">
        <v>105</v>
      </c>
      <c r="F59413" t="s">
        <v>100</v>
      </c>
      <c r="G59413" t="s">
        <v>100</v>
      </c>
      <c r="H59413">
        <v>1</v>
      </c>
    </row>
    <row r="59414" spans="1:8" x14ac:dyDescent="0.25">
      <c r="A59414">
        <v>59413</v>
      </c>
      <c r="B59414">
        <v>4364</v>
      </c>
      <c r="C59414">
        <v>4</v>
      </c>
      <c r="D59414">
        <v>5</v>
      </c>
      <c r="E59414">
        <v>105</v>
      </c>
      <c r="F59414" t="s">
        <v>100</v>
      </c>
      <c r="G59414" t="s">
        <v>100</v>
      </c>
      <c r="H59414">
        <v>1</v>
      </c>
    </row>
    <row r="59415" spans="1:8" x14ac:dyDescent="0.25">
      <c r="A59415">
        <v>59414</v>
      </c>
      <c r="B59415">
        <v>5504</v>
      </c>
      <c r="C59415">
        <v>4</v>
      </c>
      <c r="D59415">
        <v>5</v>
      </c>
      <c r="E59415">
        <v>105</v>
      </c>
      <c r="F59415" t="s">
        <v>100</v>
      </c>
      <c r="G59415" t="s">
        <v>100</v>
      </c>
      <c r="H59415">
        <v>1</v>
      </c>
    </row>
    <row r="59416" spans="1:8" x14ac:dyDescent="0.25">
      <c r="A59416">
        <v>59415</v>
      </c>
      <c r="B59416">
        <v>5565</v>
      </c>
      <c r="C59416">
        <v>4</v>
      </c>
      <c r="D59416">
        <v>5</v>
      </c>
      <c r="E59416">
        <v>105</v>
      </c>
      <c r="F59416" t="s">
        <v>100</v>
      </c>
      <c r="G59416" t="s">
        <v>100</v>
      </c>
      <c r="H59416">
        <v>1</v>
      </c>
    </row>
    <row r="59417" spans="1:8" x14ac:dyDescent="0.25">
      <c r="A59417">
        <v>59416</v>
      </c>
      <c r="B59417">
        <v>7510</v>
      </c>
      <c r="C59417">
        <v>5</v>
      </c>
      <c r="D59417">
        <v>6</v>
      </c>
      <c r="E59417">
        <v>105</v>
      </c>
      <c r="F59417" t="s">
        <v>100</v>
      </c>
      <c r="G59417" t="s">
        <v>100</v>
      </c>
      <c r="H59417">
        <v>1</v>
      </c>
    </row>
    <row r="59418" spans="1:8" x14ac:dyDescent="0.25">
      <c r="A59418">
        <v>59417</v>
      </c>
      <c r="B59418">
        <v>3789</v>
      </c>
      <c r="C59418">
        <v>4</v>
      </c>
      <c r="D59418">
        <v>5</v>
      </c>
      <c r="E59418">
        <v>105</v>
      </c>
      <c r="F59418" t="s">
        <v>100</v>
      </c>
      <c r="G59418" t="s">
        <v>100</v>
      </c>
      <c r="H59418">
        <v>1</v>
      </c>
    </row>
    <row r="59419" spans="1:8" x14ac:dyDescent="0.25">
      <c r="A59419">
        <v>59418</v>
      </c>
      <c r="B59419">
        <v>8025</v>
      </c>
      <c r="C59419">
        <v>4</v>
      </c>
      <c r="D59419">
        <v>5</v>
      </c>
      <c r="E59419">
        <v>105</v>
      </c>
      <c r="F59419" t="s">
        <v>100</v>
      </c>
      <c r="G59419" t="s">
        <v>100</v>
      </c>
      <c r="H59419">
        <v>1</v>
      </c>
    </row>
    <row r="59420" spans="1:8" x14ac:dyDescent="0.25">
      <c r="A59420">
        <v>59419</v>
      </c>
      <c r="B59420">
        <v>4285</v>
      </c>
      <c r="C59420">
        <v>5</v>
      </c>
      <c r="D59420">
        <v>6</v>
      </c>
      <c r="E59420">
        <v>105</v>
      </c>
      <c r="F59420" t="s">
        <v>100</v>
      </c>
      <c r="G59420" t="s">
        <v>100</v>
      </c>
      <c r="H59420">
        <v>1</v>
      </c>
    </row>
    <row r="59421" spans="1:8" x14ac:dyDescent="0.25">
      <c r="A59421">
        <v>59420</v>
      </c>
      <c r="B59421">
        <v>7819</v>
      </c>
      <c r="C59421">
        <v>4</v>
      </c>
      <c r="D59421">
        <v>5</v>
      </c>
      <c r="E59421">
        <v>105</v>
      </c>
      <c r="F59421" t="s">
        <v>100</v>
      </c>
      <c r="G59421" t="s">
        <v>100</v>
      </c>
      <c r="H59421">
        <v>1</v>
      </c>
    </row>
    <row r="59422" spans="1:8" x14ac:dyDescent="0.25">
      <c r="A59422">
        <v>59421</v>
      </c>
      <c r="B59422">
        <v>7938</v>
      </c>
      <c r="C59422">
        <v>5</v>
      </c>
      <c r="D59422">
        <v>6</v>
      </c>
      <c r="E59422">
        <v>105</v>
      </c>
      <c r="F59422" t="s">
        <v>100</v>
      </c>
      <c r="G59422" t="s">
        <v>100</v>
      </c>
      <c r="H59422">
        <v>1</v>
      </c>
    </row>
    <row r="59423" spans="1:8" x14ac:dyDescent="0.25">
      <c r="A59423">
        <v>59422</v>
      </c>
      <c r="B59423">
        <v>5250</v>
      </c>
      <c r="C59423">
        <v>4</v>
      </c>
      <c r="D59423">
        <v>5</v>
      </c>
      <c r="E59423">
        <v>105</v>
      </c>
      <c r="F59423" t="s">
        <v>100</v>
      </c>
      <c r="G59423" t="s">
        <v>100</v>
      </c>
      <c r="H59423">
        <v>1</v>
      </c>
    </row>
    <row r="59424" spans="1:8" x14ac:dyDescent="0.25">
      <c r="A59424">
        <v>59423</v>
      </c>
      <c r="B59424">
        <v>6980</v>
      </c>
      <c r="C59424">
        <v>5</v>
      </c>
      <c r="D59424">
        <v>6</v>
      </c>
      <c r="E59424">
        <v>105</v>
      </c>
      <c r="F59424" t="s">
        <v>100</v>
      </c>
      <c r="G59424" t="s">
        <v>100</v>
      </c>
      <c r="H59424">
        <v>1</v>
      </c>
    </row>
    <row r="59425" spans="1:8" x14ac:dyDescent="0.25">
      <c r="A59425">
        <v>59424</v>
      </c>
      <c r="B59425">
        <v>7639</v>
      </c>
      <c r="C59425">
        <v>5</v>
      </c>
      <c r="D59425">
        <v>6</v>
      </c>
      <c r="E59425">
        <v>105</v>
      </c>
      <c r="F59425" t="s">
        <v>100</v>
      </c>
      <c r="G59425" t="s">
        <v>100</v>
      </c>
      <c r="H59425">
        <v>1</v>
      </c>
    </row>
    <row r="59426" spans="1:8" x14ac:dyDescent="0.25">
      <c r="A59426">
        <v>59425</v>
      </c>
      <c r="B59426">
        <v>764</v>
      </c>
      <c r="C59426">
        <v>5</v>
      </c>
      <c r="D59426">
        <v>6</v>
      </c>
      <c r="E59426">
        <v>105</v>
      </c>
      <c r="F59426" t="s">
        <v>100</v>
      </c>
      <c r="G59426" t="s">
        <v>100</v>
      </c>
      <c r="H59426">
        <v>1</v>
      </c>
    </row>
    <row r="59427" spans="1:8" x14ac:dyDescent="0.25">
      <c r="A59427">
        <v>59426</v>
      </c>
      <c r="B59427">
        <v>1080</v>
      </c>
      <c r="C59427">
        <v>4</v>
      </c>
      <c r="D59427">
        <v>5</v>
      </c>
      <c r="E59427">
        <v>105</v>
      </c>
      <c r="F59427" t="s">
        <v>100</v>
      </c>
      <c r="G59427" t="s">
        <v>100</v>
      </c>
      <c r="H59427">
        <v>1</v>
      </c>
    </row>
    <row r="59428" spans="1:8" x14ac:dyDescent="0.25">
      <c r="A59428">
        <v>59427</v>
      </c>
      <c r="B59428">
        <v>1259</v>
      </c>
      <c r="C59428">
        <v>4</v>
      </c>
      <c r="D59428">
        <v>5</v>
      </c>
      <c r="E59428">
        <v>105</v>
      </c>
      <c r="F59428" t="s">
        <v>100</v>
      </c>
      <c r="G59428" t="s">
        <v>100</v>
      </c>
      <c r="H59428">
        <v>1</v>
      </c>
    </row>
    <row r="59429" spans="1:8" x14ac:dyDescent="0.25">
      <c r="A59429">
        <v>59428</v>
      </c>
      <c r="B59429">
        <v>1456</v>
      </c>
      <c r="C59429">
        <v>4</v>
      </c>
      <c r="D59429">
        <v>5</v>
      </c>
      <c r="E59429">
        <v>105</v>
      </c>
      <c r="F59429" t="s">
        <v>100</v>
      </c>
      <c r="G59429" t="s">
        <v>100</v>
      </c>
      <c r="H59429">
        <v>1</v>
      </c>
    </row>
    <row r="59430" spans="1:8" x14ac:dyDescent="0.25">
      <c r="A59430">
        <v>59429</v>
      </c>
      <c r="B59430">
        <v>1646</v>
      </c>
      <c r="C59430">
        <v>4</v>
      </c>
      <c r="D59430">
        <v>5</v>
      </c>
      <c r="E59430">
        <v>105</v>
      </c>
      <c r="F59430" t="s">
        <v>100</v>
      </c>
      <c r="G59430" t="s">
        <v>100</v>
      </c>
      <c r="H59430">
        <v>1</v>
      </c>
    </row>
    <row r="59431" spans="1:8" x14ac:dyDescent="0.25">
      <c r="A59431">
        <v>59430</v>
      </c>
      <c r="B59431">
        <v>2600</v>
      </c>
      <c r="C59431">
        <v>4</v>
      </c>
      <c r="D59431">
        <v>7</v>
      </c>
      <c r="E59431">
        <v>105</v>
      </c>
      <c r="F59431" t="s">
        <v>100</v>
      </c>
      <c r="G59431" t="s">
        <v>100</v>
      </c>
      <c r="H59431">
        <v>1</v>
      </c>
    </row>
    <row r="59432" spans="1:8" x14ac:dyDescent="0.25">
      <c r="A59432">
        <v>59431</v>
      </c>
      <c r="B59432">
        <v>2720</v>
      </c>
      <c r="C59432">
        <v>4</v>
      </c>
      <c r="D59432">
        <v>5</v>
      </c>
      <c r="E59432">
        <v>105</v>
      </c>
      <c r="F59432" t="s">
        <v>100</v>
      </c>
      <c r="G59432" t="s">
        <v>100</v>
      </c>
      <c r="H59432">
        <v>1</v>
      </c>
    </row>
    <row r="59433" spans="1:8" x14ac:dyDescent="0.25">
      <c r="A59433">
        <v>59432</v>
      </c>
      <c r="B59433">
        <v>3088</v>
      </c>
      <c r="C59433">
        <v>4</v>
      </c>
      <c r="D59433">
        <v>5</v>
      </c>
      <c r="E59433">
        <v>105</v>
      </c>
      <c r="F59433" t="s">
        <v>100</v>
      </c>
      <c r="G59433" t="s">
        <v>100</v>
      </c>
      <c r="H59433">
        <v>1</v>
      </c>
    </row>
    <row r="59434" spans="1:8" x14ac:dyDescent="0.25">
      <c r="A59434">
        <v>59433</v>
      </c>
      <c r="B59434">
        <v>3333</v>
      </c>
      <c r="C59434">
        <v>5</v>
      </c>
      <c r="D59434">
        <v>6</v>
      </c>
      <c r="E59434">
        <v>105</v>
      </c>
      <c r="F59434" t="s">
        <v>100</v>
      </c>
      <c r="G59434" t="s">
        <v>100</v>
      </c>
      <c r="H59434">
        <v>1</v>
      </c>
    </row>
    <row r="59435" spans="1:8" x14ac:dyDescent="0.25">
      <c r="A59435">
        <v>59434</v>
      </c>
      <c r="B59435">
        <v>4550</v>
      </c>
      <c r="C59435">
        <v>4</v>
      </c>
      <c r="D59435">
        <v>5</v>
      </c>
      <c r="E59435">
        <v>105</v>
      </c>
      <c r="F59435" t="s">
        <v>100</v>
      </c>
      <c r="G59435" t="s">
        <v>100</v>
      </c>
      <c r="H59435">
        <v>1</v>
      </c>
    </row>
    <row r="59436" spans="1:8" x14ac:dyDescent="0.25">
      <c r="A59436">
        <v>59435</v>
      </c>
      <c r="B59436">
        <v>5057</v>
      </c>
      <c r="C59436">
        <v>4</v>
      </c>
      <c r="D59436">
        <v>5</v>
      </c>
      <c r="E59436">
        <v>105</v>
      </c>
      <c r="F59436" t="s">
        <v>100</v>
      </c>
      <c r="G59436" t="s">
        <v>100</v>
      </c>
      <c r="H59436">
        <v>1</v>
      </c>
    </row>
    <row r="59437" spans="1:8" x14ac:dyDescent="0.25">
      <c r="A59437">
        <v>59436</v>
      </c>
      <c r="B59437">
        <v>5756</v>
      </c>
      <c r="C59437">
        <v>4</v>
      </c>
      <c r="D59437">
        <v>5</v>
      </c>
      <c r="E59437">
        <v>105</v>
      </c>
      <c r="F59437" t="s">
        <v>100</v>
      </c>
      <c r="G59437" t="s">
        <v>100</v>
      </c>
      <c r="H59437">
        <v>1</v>
      </c>
    </row>
    <row r="59438" spans="1:8" x14ac:dyDescent="0.25">
      <c r="A59438">
        <v>59437</v>
      </c>
      <c r="B59438">
        <v>7410</v>
      </c>
      <c r="C59438">
        <v>4</v>
      </c>
      <c r="D59438">
        <v>5</v>
      </c>
      <c r="E59438">
        <v>105</v>
      </c>
      <c r="F59438" t="s">
        <v>100</v>
      </c>
      <c r="G59438" t="s">
        <v>100</v>
      </c>
      <c r="H59438">
        <v>1</v>
      </c>
    </row>
    <row r="59439" spans="1:8" x14ac:dyDescent="0.25">
      <c r="A59439">
        <v>59438</v>
      </c>
      <c r="B59439">
        <v>8279</v>
      </c>
      <c r="C59439">
        <v>4</v>
      </c>
      <c r="D59439">
        <v>5</v>
      </c>
      <c r="E59439">
        <v>105</v>
      </c>
      <c r="F59439" t="s">
        <v>100</v>
      </c>
      <c r="G59439" t="s">
        <v>100</v>
      </c>
      <c r="H59439">
        <v>1</v>
      </c>
    </row>
    <row r="59440" spans="1:8" x14ac:dyDescent="0.25">
      <c r="A59440">
        <v>59439</v>
      </c>
      <c r="B59440">
        <v>1570</v>
      </c>
      <c r="C59440">
        <v>4</v>
      </c>
      <c r="D59440">
        <v>5</v>
      </c>
      <c r="E59440">
        <v>105</v>
      </c>
      <c r="F59440" t="s">
        <v>100</v>
      </c>
      <c r="G59440" t="s">
        <v>100</v>
      </c>
      <c r="H59440">
        <v>1</v>
      </c>
    </row>
    <row r="59441" spans="1:8" x14ac:dyDescent="0.25">
      <c r="A59441">
        <v>59440</v>
      </c>
      <c r="B59441">
        <v>710</v>
      </c>
      <c r="C59441">
        <v>5</v>
      </c>
      <c r="D59441">
        <v>6</v>
      </c>
      <c r="E59441">
        <v>105</v>
      </c>
      <c r="F59441" t="s">
        <v>100</v>
      </c>
      <c r="G59441" t="s">
        <v>100</v>
      </c>
      <c r="H59441">
        <v>1</v>
      </c>
    </row>
    <row r="59442" spans="1:8" x14ac:dyDescent="0.25">
      <c r="A59442">
        <v>59441</v>
      </c>
      <c r="B59442">
        <v>8296</v>
      </c>
      <c r="C59442">
        <v>4</v>
      </c>
      <c r="D59442">
        <v>5</v>
      </c>
      <c r="E59442">
        <v>105</v>
      </c>
      <c r="F59442" t="s">
        <v>100</v>
      </c>
      <c r="G59442" t="s">
        <v>100</v>
      </c>
      <c r="H59442">
        <v>1</v>
      </c>
    </row>
    <row r="59443" spans="1:8" x14ac:dyDescent="0.25">
      <c r="A59443">
        <v>59442</v>
      </c>
      <c r="B59443">
        <v>3787</v>
      </c>
      <c r="C59443">
        <v>4</v>
      </c>
      <c r="D59443">
        <v>5</v>
      </c>
      <c r="E59443">
        <v>105</v>
      </c>
      <c r="F59443" t="s">
        <v>100</v>
      </c>
      <c r="G59443" t="s">
        <v>100</v>
      </c>
      <c r="H59443">
        <v>1</v>
      </c>
    </row>
    <row r="59444" spans="1:8" x14ac:dyDescent="0.25">
      <c r="A59444">
        <v>59443</v>
      </c>
      <c r="B59444">
        <v>7871</v>
      </c>
      <c r="C59444">
        <v>5</v>
      </c>
      <c r="D59444">
        <v>6</v>
      </c>
      <c r="E59444">
        <v>105</v>
      </c>
      <c r="F59444" t="s">
        <v>100</v>
      </c>
      <c r="G59444" t="s">
        <v>100</v>
      </c>
      <c r="H59444">
        <v>1</v>
      </c>
    </row>
    <row r="59445" spans="1:8" x14ac:dyDescent="0.25">
      <c r="A59445">
        <v>59444</v>
      </c>
      <c r="B59445">
        <v>2407</v>
      </c>
      <c r="C59445">
        <v>4</v>
      </c>
      <c r="D59445">
        <v>5</v>
      </c>
      <c r="E59445">
        <v>105</v>
      </c>
      <c r="F59445" t="s">
        <v>100</v>
      </c>
      <c r="G59445" t="s">
        <v>100</v>
      </c>
      <c r="H59445">
        <v>1</v>
      </c>
    </row>
    <row r="59446" spans="1:8" x14ac:dyDescent="0.25">
      <c r="A59446">
        <v>59445</v>
      </c>
      <c r="B59446">
        <v>7387</v>
      </c>
      <c r="C59446">
        <v>4</v>
      </c>
      <c r="D59446">
        <v>5</v>
      </c>
      <c r="E59446">
        <v>105</v>
      </c>
      <c r="F59446" t="s">
        <v>100</v>
      </c>
      <c r="G59446" t="s">
        <v>100</v>
      </c>
      <c r="H59446">
        <v>1</v>
      </c>
    </row>
    <row r="59447" spans="1:8" x14ac:dyDescent="0.25">
      <c r="A59447">
        <v>59446</v>
      </c>
      <c r="B59447">
        <v>5127</v>
      </c>
      <c r="C59447">
        <v>4</v>
      </c>
      <c r="D59447">
        <v>5</v>
      </c>
      <c r="E59447">
        <v>105</v>
      </c>
      <c r="F59447" t="s">
        <v>100</v>
      </c>
      <c r="G59447" t="s">
        <v>100</v>
      </c>
      <c r="H59447">
        <v>1</v>
      </c>
    </row>
    <row r="59448" spans="1:8" x14ac:dyDescent="0.25">
      <c r="A59448">
        <v>59447</v>
      </c>
      <c r="B59448">
        <v>3416</v>
      </c>
      <c r="C59448">
        <v>4</v>
      </c>
      <c r="D59448">
        <v>7</v>
      </c>
      <c r="E59448">
        <v>105</v>
      </c>
      <c r="F59448" t="s">
        <v>100</v>
      </c>
      <c r="G59448" t="s">
        <v>100</v>
      </c>
      <c r="H59448">
        <v>1</v>
      </c>
    </row>
    <row r="59449" spans="1:8" x14ac:dyDescent="0.25">
      <c r="A59449">
        <v>59448</v>
      </c>
      <c r="B59449">
        <v>4558</v>
      </c>
      <c r="C59449">
        <v>5</v>
      </c>
      <c r="D59449">
        <v>6</v>
      </c>
      <c r="E59449">
        <v>105</v>
      </c>
      <c r="F59449" t="s">
        <v>100</v>
      </c>
      <c r="G59449" t="s">
        <v>100</v>
      </c>
      <c r="H59449">
        <v>1</v>
      </c>
    </row>
    <row r="59450" spans="1:8" x14ac:dyDescent="0.25">
      <c r="A59450">
        <v>59449</v>
      </c>
      <c r="B59450">
        <v>5136</v>
      </c>
      <c r="C59450">
        <v>4</v>
      </c>
      <c r="D59450">
        <v>5</v>
      </c>
      <c r="E59450">
        <v>105</v>
      </c>
      <c r="F59450" t="s">
        <v>100</v>
      </c>
      <c r="G59450" t="s">
        <v>100</v>
      </c>
      <c r="H59450">
        <v>1</v>
      </c>
    </row>
    <row r="59451" spans="1:8" x14ac:dyDescent="0.25">
      <c r="A59451">
        <v>59450</v>
      </c>
      <c r="B59451">
        <v>8169</v>
      </c>
      <c r="C59451">
        <v>4</v>
      </c>
      <c r="D59451">
        <v>7</v>
      </c>
      <c r="E59451">
        <v>105</v>
      </c>
      <c r="F59451" t="s">
        <v>100</v>
      </c>
      <c r="G59451" t="s">
        <v>100</v>
      </c>
      <c r="H59451">
        <v>1</v>
      </c>
    </row>
    <row r="59452" spans="1:8" x14ac:dyDescent="0.25">
      <c r="A59452">
        <v>59451</v>
      </c>
      <c r="B59452">
        <v>8457</v>
      </c>
      <c r="C59452">
        <v>4</v>
      </c>
      <c r="D59452">
        <v>5</v>
      </c>
      <c r="E59452">
        <v>105</v>
      </c>
      <c r="F59452" t="s">
        <v>100</v>
      </c>
      <c r="G59452" t="s">
        <v>100</v>
      </c>
      <c r="H59452">
        <v>1</v>
      </c>
    </row>
    <row r="59453" spans="1:8" x14ac:dyDescent="0.25">
      <c r="A59453">
        <v>59452</v>
      </c>
      <c r="B59453">
        <v>3356</v>
      </c>
      <c r="C59453">
        <v>5</v>
      </c>
      <c r="D59453">
        <v>6</v>
      </c>
      <c r="E59453">
        <v>105</v>
      </c>
      <c r="F59453" t="s">
        <v>100</v>
      </c>
      <c r="G59453" t="s">
        <v>100</v>
      </c>
      <c r="H59453">
        <v>1</v>
      </c>
    </row>
    <row r="59454" spans="1:8" x14ac:dyDescent="0.25">
      <c r="A59454">
        <v>59453</v>
      </c>
      <c r="B59454">
        <v>5256</v>
      </c>
      <c r="C59454">
        <v>4</v>
      </c>
      <c r="D59454">
        <v>5</v>
      </c>
      <c r="E59454">
        <v>105</v>
      </c>
      <c r="F59454" t="s">
        <v>100</v>
      </c>
      <c r="G59454" t="s">
        <v>100</v>
      </c>
      <c r="H59454">
        <v>1</v>
      </c>
    </row>
    <row r="59455" spans="1:8" x14ac:dyDescent="0.25">
      <c r="A59455">
        <v>59454</v>
      </c>
      <c r="B59455">
        <v>6290</v>
      </c>
      <c r="C59455">
        <v>5</v>
      </c>
      <c r="D59455">
        <v>6</v>
      </c>
      <c r="E59455">
        <v>105</v>
      </c>
      <c r="F59455" t="s">
        <v>100</v>
      </c>
      <c r="G59455" t="s">
        <v>100</v>
      </c>
      <c r="H59455">
        <v>1</v>
      </c>
    </row>
    <row r="59456" spans="1:8" x14ac:dyDescent="0.25">
      <c r="A59456">
        <v>59455</v>
      </c>
      <c r="B59456">
        <v>7053</v>
      </c>
      <c r="C59456">
        <v>5</v>
      </c>
      <c r="D59456">
        <v>6</v>
      </c>
      <c r="E59456">
        <v>105</v>
      </c>
      <c r="F59456" t="s">
        <v>100</v>
      </c>
      <c r="G59456" t="s">
        <v>100</v>
      </c>
      <c r="H59456">
        <v>1</v>
      </c>
    </row>
    <row r="59457" spans="1:8" x14ac:dyDescent="0.25">
      <c r="A59457">
        <v>59456</v>
      </c>
      <c r="B59457">
        <v>3526</v>
      </c>
      <c r="C59457">
        <v>4</v>
      </c>
      <c r="D59457">
        <v>5</v>
      </c>
      <c r="E59457">
        <v>105</v>
      </c>
      <c r="F59457" t="s">
        <v>100</v>
      </c>
      <c r="G59457" t="s">
        <v>100</v>
      </c>
      <c r="H59457">
        <v>1</v>
      </c>
    </row>
    <row r="59458" spans="1:8" x14ac:dyDescent="0.25">
      <c r="A59458">
        <v>59457</v>
      </c>
      <c r="B59458">
        <v>7412</v>
      </c>
      <c r="C59458">
        <v>4</v>
      </c>
      <c r="D59458">
        <v>5</v>
      </c>
      <c r="E59458">
        <v>105</v>
      </c>
      <c r="F59458" t="s">
        <v>100</v>
      </c>
      <c r="G59458" t="s">
        <v>100</v>
      </c>
      <c r="H59458">
        <v>1</v>
      </c>
    </row>
    <row r="59459" spans="1:8" x14ac:dyDescent="0.25">
      <c r="A59459">
        <v>59458</v>
      </c>
      <c r="B59459">
        <v>3632</v>
      </c>
      <c r="C59459">
        <v>5</v>
      </c>
      <c r="D59459">
        <v>6</v>
      </c>
      <c r="E59459">
        <v>105</v>
      </c>
      <c r="F59459" t="s">
        <v>100</v>
      </c>
      <c r="G59459" t="s">
        <v>100</v>
      </c>
      <c r="H59459">
        <v>1</v>
      </c>
    </row>
    <row r="59460" spans="1:8" x14ac:dyDescent="0.25">
      <c r="A59460">
        <v>59459</v>
      </c>
      <c r="B59460">
        <v>7028</v>
      </c>
      <c r="C59460">
        <v>5</v>
      </c>
      <c r="D59460">
        <v>6</v>
      </c>
      <c r="E59460">
        <v>105</v>
      </c>
      <c r="F59460" t="s">
        <v>100</v>
      </c>
      <c r="G59460" t="s">
        <v>100</v>
      </c>
      <c r="H59460">
        <v>1</v>
      </c>
    </row>
    <row r="59461" spans="1:8" x14ac:dyDescent="0.25">
      <c r="A59461">
        <v>59460</v>
      </c>
      <c r="B59461">
        <v>2273</v>
      </c>
      <c r="C59461">
        <v>4</v>
      </c>
      <c r="D59461">
        <v>5</v>
      </c>
      <c r="E59461">
        <v>105</v>
      </c>
      <c r="F59461" t="s">
        <v>100</v>
      </c>
      <c r="G59461" t="s">
        <v>100</v>
      </c>
      <c r="H59461">
        <v>1</v>
      </c>
    </row>
    <row r="59462" spans="1:8" x14ac:dyDescent="0.25">
      <c r="A59462">
        <v>59461</v>
      </c>
      <c r="B59462">
        <v>5723</v>
      </c>
      <c r="C59462">
        <v>4</v>
      </c>
      <c r="D59462">
        <v>5</v>
      </c>
      <c r="E59462">
        <v>105</v>
      </c>
      <c r="F59462" t="s">
        <v>100</v>
      </c>
      <c r="G59462" t="s">
        <v>100</v>
      </c>
      <c r="H59462">
        <v>1</v>
      </c>
    </row>
    <row r="59463" spans="1:8" x14ac:dyDescent="0.25">
      <c r="A59463">
        <v>59462</v>
      </c>
      <c r="B59463">
        <v>6688</v>
      </c>
      <c r="C59463">
        <v>5</v>
      </c>
      <c r="D59463">
        <v>6</v>
      </c>
      <c r="E59463">
        <v>105</v>
      </c>
      <c r="F59463" t="s">
        <v>100</v>
      </c>
      <c r="G59463" t="s">
        <v>100</v>
      </c>
      <c r="H59463">
        <v>1</v>
      </c>
    </row>
    <row r="59464" spans="1:8" x14ac:dyDescent="0.25">
      <c r="A59464">
        <v>59463</v>
      </c>
      <c r="B59464">
        <v>1690</v>
      </c>
      <c r="C59464">
        <v>4</v>
      </c>
      <c r="D59464">
        <v>5</v>
      </c>
      <c r="E59464">
        <v>105</v>
      </c>
      <c r="F59464" t="s">
        <v>100</v>
      </c>
      <c r="G59464" t="s">
        <v>100</v>
      </c>
      <c r="H59464">
        <v>1</v>
      </c>
    </row>
    <row r="59465" spans="1:8" x14ac:dyDescent="0.25">
      <c r="A59465">
        <v>59464</v>
      </c>
      <c r="B59465">
        <v>2752</v>
      </c>
      <c r="C59465">
        <v>4</v>
      </c>
      <c r="D59465">
        <v>5</v>
      </c>
      <c r="E59465">
        <v>105</v>
      </c>
      <c r="F59465" t="s">
        <v>100</v>
      </c>
      <c r="G59465" t="s">
        <v>100</v>
      </c>
      <c r="H59465">
        <v>1</v>
      </c>
    </row>
    <row r="59466" spans="1:8" x14ac:dyDescent="0.25">
      <c r="A59466">
        <v>59465</v>
      </c>
      <c r="B59466">
        <v>6211</v>
      </c>
      <c r="C59466">
        <v>5</v>
      </c>
      <c r="D59466">
        <v>6</v>
      </c>
      <c r="E59466">
        <v>105</v>
      </c>
      <c r="F59466" t="s">
        <v>100</v>
      </c>
      <c r="G59466" t="s">
        <v>100</v>
      </c>
      <c r="H59466">
        <v>1</v>
      </c>
    </row>
    <row r="59467" spans="1:8" x14ac:dyDescent="0.25">
      <c r="A59467">
        <v>59466</v>
      </c>
      <c r="B59467">
        <v>7622</v>
      </c>
      <c r="C59467">
        <v>4</v>
      </c>
      <c r="D59467">
        <v>5</v>
      </c>
      <c r="E59467">
        <v>105</v>
      </c>
      <c r="F59467" t="s">
        <v>100</v>
      </c>
      <c r="G59467" t="s">
        <v>100</v>
      </c>
      <c r="H59467">
        <v>1</v>
      </c>
    </row>
    <row r="59468" spans="1:8" x14ac:dyDescent="0.25">
      <c r="A59468">
        <v>59467</v>
      </c>
      <c r="B59468">
        <v>8033</v>
      </c>
      <c r="C59468">
        <v>5</v>
      </c>
      <c r="D59468">
        <v>6</v>
      </c>
      <c r="E59468">
        <v>105</v>
      </c>
      <c r="F59468" t="s">
        <v>100</v>
      </c>
      <c r="G59468" t="s">
        <v>100</v>
      </c>
      <c r="H59468">
        <v>1</v>
      </c>
    </row>
    <row r="59469" spans="1:8" x14ac:dyDescent="0.25">
      <c r="A59469">
        <v>59468</v>
      </c>
      <c r="B59469">
        <v>446</v>
      </c>
      <c r="C59469">
        <v>5</v>
      </c>
      <c r="D59469">
        <v>6</v>
      </c>
      <c r="E59469">
        <v>105</v>
      </c>
      <c r="F59469" t="s">
        <v>100</v>
      </c>
      <c r="G59469" t="s">
        <v>100</v>
      </c>
      <c r="H59469">
        <v>1</v>
      </c>
    </row>
    <row r="59470" spans="1:8" x14ac:dyDescent="0.25">
      <c r="A59470">
        <v>59469</v>
      </c>
      <c r="B59470">
        <v>3234</v>
      </c>
      <c r="C59470">
        <v>4</v>
      </c>
      <c r="D59470">
        <v>5</v>
      </c>
      <c r="E59470">
        <v>105</v>
      </c>
      <c r="F59470" t="s">
        <v>100</v>
      </c>
      <c r="G59470" t="s">
        <v>100</v>
      </c>
      <c r="H59470">
        <v>1</v>
      </c>
    </row>
    <row r="59471" spans="1:8" x14ac:dyDescent="0.25">
      <c r="A59471">
        <v>59470</v>
      </c>
      <c r="B59471">
        <v>8480</v>
      </c>
      <c r="C59471">
        <v>4</v>
      </c>
      <c r="D59471">
        <v>5</v>
      </c>
      <c r="E59471">
        <v>105</v>
      </c>
      <c r="F59471" t="s">
        <v>100</v>
      </c>
      <c r="G59471" t="s">
        <v>100</v>
      </c>
      <c r="H59471">
        <v>1</v>
      </c>
    </row>
    <row r="59472" spans="1:8" x14ac:dyDescent="0.25">
      <c r="A59472">
        <v>59471</v>
      </c>
      <c r="B59472">
        <v>2699</v>
      </c>
      <c r="C59472">
        <v>4</v>
      </c>
      <c r="D59472">
        <v>5</v>
      </c>
      <c r="E59472">
        <v>105</v>
      </c>
      <c r="F59472" t="s">
        <v>100</v>
      </c>
      <c r="G59472" t="s">
        <v>100</v>
      </c>
      <c r="H59472">
        <v>1</v>
      </c>
    </row>
    <row r="59473" spans="1:8" x14ac:dyDescent="0.25">
      <c r="A59473">
        <v>59472</v>
      </c>
      <c r="B59473">
        <v>4412</v>
      </c>
      <c r="C59473">
        <v>5</v>
      </c>
      <c r="D59473">
        <v>6</v>
      </c>
      <c r="E59473">
        <v>105</v>
      </c>
      <c r="F59473" t="s">
        <v>100</v>
      </c>
      <c r="G59473" t="s">
        <v>100</v>
      </c>
      <c r="H59473">
        <v>1</v>
      </c>
    </row>
    <row r="59474" spans="1:8" x14ac:dyDescent="0.25">
      <c r="A59474">
        <v>59473</v>
      </c>
      <c r="B59474">
        <v>5075</v>
      </c>
      <c r="C59474">
        <v>4</v>
      </c>
      <c r="D59474">
        <v>7</v>
      </c>
      <c r="E59474">
        <v>105</v>
      </c>
      <c r="F59474" t="s">
        <v>100</v>
      </c>
      <c r="G59474" t="s">
        <v>100</v>
      </c>
      <c r="H59474">
        <v>1</v>
      </c>
    </row>
    <row r="59475" spans="1:8" x14ac:dyDescent="0.25">
      <c r="A59475">
        <v>59474</v>
      </c>
      <c r="B59475">
        <v>6127</v>
      </c>
      <c r="C59475">
        <v>5</v>
      </c>
      <c r="D59475">
        <v>6</v>
      </c>
      <c r="E59475">
        <v>105</v>
      </c>
      <c r="F59475" t="s">
        <v>100</v>
      </c>
      <c r="G59475" t="s">
        <v>100</v>
      </c>
      <c r="H59475">
        <v>1</v>
      </c>
    </row>
    <row r="59476" spans="1:8" x14ac:dyDescent="0.25">
      <c r="A59476">
        <v>59475</v>
      </c>
      <c r="B59476">
        <v>2652</v>
      </c>
      <c r="C59476">
        <v>5</v>
      </c>
      <c r="D59476">
        <v>6</v>
      </c>
      <c r="E59476">
        <v>105</v>
      </c>
      <c r="F59476" t="s">
        <v>100</v>
      </c>
      <c r="G59476" t="s">
        <v>100</v>
      </c>
      <c r="H59476">
        <v>1</v>
      </c>
    </row>
    <row r="59477" spans="1:8" x14ac:dyDescent="0.25">
      <c r="A59477">
        <v>59476</v>
      </c>
      <c r="B59477">
        <v>7032</v>
      </c>
      <c r="C59477">
        <v>4</v>
      </c>
      <c r="D59477">
        <v>5</v>
      </c>
      <c r="E59477">
        <v>105</v>
      </c>
      <c r="F59477" t="s">
        <v>100</v>
      </c>
      <c r="G59477" t="s">
        <v>100</v>
      </c>
      <c r="H59477">
        <v>1</v>
      </c>
    </row>
    <row r="59478" spans="1:8" x14ac:dyDescent="0.25">
      <c r="A59478">
        <v>59477</v>
      </c>
      <c r="B59478">
        <v>4896</v>
      </c>
      <c r="C59478">
        <v>4</v>
      </c>
      <c r="D59478">
        <v>5</v>
      </c>
      <c r="E59478">
        <v>105</v>
      </c>
      <c r="F59478" t="s">
        <v>100</v>
      </c>
      <c r="G59478" t="s">
        <v>100</v>
      </c>
      <c r="H59478">
        <v>1</v>
      </c>
    </row>
    <row r="59479" spans="1:8" x14ac:dyDescent="0.25">
      <c r="A59479">
        <v>59478</v>
      </c>
      <c r="B59479">
        <v>5744</v>
      </c>
      <c r="C59479">
        <v>5</v>
      </c>
      <c r="D59479">
        <v>6</v>
      </c>
      <c r="E59479">
        <v>105</v>
      </c>
      <c r="F59479" t="s">
        <v>100</v>
      </c>
      <c r="G59479" t="s">
        <v>100</v>
      </c>
      <c r="H59479">
        <v>1</v>
      </c>
    </row>
    <row r="59480" spans="1:8" x14ac:dyDescent="0.25">
      <c r="A59480">
        <v>59479</v>
      </c>
      <c r="B59480">
        <v>5637</v>
      </c>
      <c r="C59480">
        <v>4</v>
      </c>
      <c r="D59480">
        <v>5</v>
      </c>
      <c r="E59480">
        <v>105</v>
      </c>
      <c r="F59480" t="s">
        <v>100</v>
      </c>
      <c r="G59480" t="s">
        <v>100</v>
      </c>
      <c r="H59480">
        <v>1</v>
      </c>
    </row>
    <row r="59481" spans="1:8" x14ac:dyDescent="0.25">
      <c r="A59481">
        <v>59480</v>
      </c>
      <c r="B59481">
        <v>2575</v>
      </c>
      <c r="C59481">
        <v>4</v>
      </c>
      <c r="D59481">
        <v>5</v>
      </c>
      <c r="E59481">
        <v>105</v>
      </c>
      <c r="F59481" t="s">
        <v>100</v>
      </c>
      <c r="G59481" t="s">
        <v>100</v>
      </c>
      <c r="H59481">
        <v>1</v>
      </c>
    </row>
    <row r="59482" spans="1:8" x14ac:dyDescent="0.25">
      <c r="A59482">
        <v>59481</v>
      </c>
      <c r="B59482">
        <v>8061</v>
      </c>
      <c r="C59482">
        <v>5</v>
      </c>
      <c r="D59482">
        <v>6</v>
      </c>
      <c r="E59482">
        <v>105</v>
      </c>
      <c r="F59482" t="s">
        <v>100</v>
      </c>
      <c r="G59482" t="s">
        <v>100</v>
      </c>
      <c r="H59482">
        <v>1</v>
      </c>
    </row>
    <row r="59483" spans="1:8" x14ac:dyDescent="0.25">
      <c r="A59483">
        <v>59482</v>
      </c>
      <c r="B59483">
        <v>8265</v>
      </c>
      <c r="C59483">
        <v>4</v>
      </c>
      <c r="D59483">
        <v>5</v>
      </c>
      <c r="E59483">
        <v>105</v>
      </c>
      <c r="F59483" t="s">
        <v>100</v>
      </c>
      <c r="G59483" t="s">
        <v>100</v>
      </c>
      <c r="H59483">
        <v>1</v>
      </c>
    </row>
    <row r="59484" spans="1:8" x14ac:dyDescent="0.25">
      <c r="A59484">
        <v>59483</v>
      </c>
      <c r="B59484">
        <v>7212</v>
      </c>
      <c r="C59484">
        <v>4</v>
      </c>
      <c r="D59484">
        <v>5</v>
      </c>
      <c r="E59484">
        <v>105</v>
      </c>
      <c r="F59484" t="s">
        <v>100</v>
      </c>
      <c r="G59484" t="s">
        <v>100</v>
      </c>
      <c r="H59484">
        <v>1</v>
      </c>
    </row>
    <row r="59485" spans="1:8" x14ac:dyDescent="0.25">
      <c r="A59485">
        <v>59484</v>
      </c>
      <c r="B59485">
        <v>3897</v>
      </c>
      <c r="C59485">
        <v>4</v>
      </c>
      <c r="D59485">
        <v>5</v>
      </c>
      <c r="E59485">
        <v>105</v>
      </c>
      <c r="F59485" t="s">
        <v>100</v>
      </c>
      <c r="G59485" t="s">
        <v>100</v>
      </c>
      <c r="H59485">
        <v>1</v>
      </c>
    </row>
    <row r="59486" spans="1:8" x14ac:dyDescent="0.25">
      <c r="A59486">
        <v>59485</v>
      </c>
      <c r="B59486">
        <v>5918</v>
      </c>
      <c r="C59486">
        <v>5</v>
      </c>
      <c r="D59486">
        <v>6</v>
      </c>
      <c r="E59486">
        <v>105</v>
      </c>
      <c r="F59486" t="s">
        <v>100</v>
      </c>
      <c r="G59486" t="s">
        <v>100</v>
      </c>
      <c r="H59486">
        <v>1</v>
      </c>
    </row>
    <row r="59487" spans="1:8" x14ac:dyDescent="0.25">
      <c r="A59487">
        <v>59486</v>
      </c>
      <c r="B59487">
        <v>7343</v>
      </c>
      <c r="C59487">
        <v>5</v>
      </c>
      <c r="D59487">
        <v>6</v>
      </c>
      <c r="E59487">
        <v>105</v>
      </c>
      <c r="F59487" t="s">
        <v>100</v>
      </c>
      <c r="G59487" t="s">
        <v>100</v>
      </c>
      <c r="H59487">
        <v>1</v>
      </c>
    </row>
    <row r="59488" spans="1:8" x14ac:dyDescent="0.25">
      <c r="A59488">
        <v>59487</v>
      </c>
      <c r="B59488">
        <v>8169</v>
      </c>
      <c r="C59488">
        <v>5</v>
      </c>
      <c r="D59488">
        <v>6</v>
      </c>
      <c r="E59488">
        <v>105</v>
      </c>
      <c r="F59488" t="s">
        <v>100</v>
      </c>
      <c r="G59488" t="s">
        <v>100</v>
      </c>
      <c r="H59488">
        <v>1</v>
      </c>
    </row>
    <row r="59489" spans="1:8" x14ac:dyDescent="0.25">
      <c r="A59489">
        <v>59488</v>
      </c>
      <c r="B59489">
        <v>5936</v>
      </c>
      <c r="C59489">
        <v>4</v>
      </c>
      <c r="D59489">
        <v>5</v>
      </c>
      <c r="E59489">
        <v>105</v>
      </c>
      <c r="F59489" t="s">
        <v>100</v>
      </c>
      <c r="G59489" t="s">
        <v>100</v>
      </c>
      <c r="H59489">
        <v>1</v>
      </c>
    </row>
    <row r="59490" spans="1:8" x14ac:dyDescent="0.25">
      <c r="A59490">
        <v>59489</v>
      </c>
      <c r="B59490">
        <v>4506</v>
      </c>
      <c r="C59490">
        <v>4</v>
      </c>
      <c r="D59490">
        <v>7</v>
      </c>
      <c r="E59490">
        <v>105</v>
      </c>
      <c r="F59490" t="s">
        <v>100</v>
      </c>
      <c r="G59490" t="s">
        <v>100</v>
      </c>
      <c r="H59490">
        <v>1</v>
      </c>
    </row>
    <row r="59491" spans="1:8" x14ac:dyDescent="0.25">
      <c r="A59491">
        <v>59490</v>
      </c>
      <c r="B59491">
        <v>871</v>
      </c>
      <c r="C59491">
        <v>4</v>
      </c>
      <c r="D59491">
        <v>5</v>
      </c>
      <c r="E59491">
        <v>105</v>
      </c>
      <c r="F59491" t="s">
        <v>100</v>
      </c>
      <c r="G59491" t="s">
        <v>100</v>
      </c>
      <c r="H59491">
        <v>1</v>
      </c>
    </row>
    <row r="59492" spans="1:8" x14ac:dyDescent="0.25">
      <c r="A59492">
        <v>59491</v>
      </c>
      <c r="B59492">
        <v>369</v>
      </c>
      <c r="C59492">
        <v>5</v>
      </c>
      <c r="D59492">
        <v>6</v>
      </c>
      <c r="E59492">
        <v>105</v>
      </c>
      <c r="F59492" t="s">
        <v>100</v>
      </c>
      <c r="G59492" t="s">
        <v>100</v>
      </c>
      <c r="H59492">
        <v>1</v>
      </c>
    </row>
    <row r="59493" spans="1:8" x14ac:dyDescent="0.25">
      <c r="A59493">
        <v>59492</v>
      </c>
      <c r="B59493">
        <v>1691</v>
      </c>
      <c r="C59493">
        <v>4</v>
      </c>
      <c r="D59493">
        <v>5</v>
      </c>
      <c r="E59493">
        <v>105</v>
      </c>
      <c r="F59493" t="s">
        <v>100</v>
      </c>
      <c r="G59493" t="s">
        <v>100</v>
      </c>
      <c r="H59493">
        <v>1</v>
      </c>
    </row>
    <row r="59494" spans="1:8" x14ac:dyDescent="0.25">
      <c r="A59494">
        <v>59493</v>
      </c>
      <c r="B59494">
        <v>2248</v>
      </c>
      <c r="C59494">
        <v>4</v>
      </c>
      <c r="D59494">
        <v>5</v>
      </c>
      <c r="E59494">
        <v>105</v>
      </c>
      <c r="F59494" t="s">
        <v>100</v>
      </c>
      <c r="G59494" t="s">
        <v>100</v>
      </c>
      <c r="H59494">
        <v>1</v>
      </c>
    </row>
    <row r="59495" spans="1:8" x14ac:dyDescent="0.25">
      <c r="A59495">
        <v>59494</v>
      </c>
      <c r="B59495">
        <v>2661</v>
      </c>
      <c r="C59495">
        <v>5</v>
      </c>
      <c r="D59495">
        <v>6</v>
      </c>
      <c r="E59495">
        <v>105</v>
      </c>
      <c r="F59495" t="s">
        <v>100</v>
      </c>
      <c r="G59495" t="s">
        <v>100</v>
      </c>
      <c r="H59495">
        <v>1</v>
      </c>
    </row>
    <row r="59496" spans="1:8" x14ac:dyDescent="0.25">
      <c r="A59496">
        <v>59495</v>
      </c>
      <c r="B59496">
        <v>3128</v>
      </c>
      <c r="C59496">
        <v>5</v>
      </c>
      <c r="D59496">
        <v>6</v>
      </c>
      <c r="E59496">
        <v>105</v>
      </c>
      <c r="F59496" t="s">
        <v>100</v>
      </c>
      <c r="G59496" t="s">
        <v>100</v>
      </c>
      <c r="H59496">
        <v>1</v>
      </c>
    </row>
    <row r="59497" spans="1:8" x14ac:dyDescent="0.25">
      <c r="A59497">
        <v>59496</v>
      </c>
      <c r="B59497">
        <v>3539</v>
      </c>
      <c r="C59497">
        <v>5</v>
      </c>
      <c r="D59497">
        <v>6</v>
      </c>
      <c r="E59497">
        <v>105</v>
      </c>
      <c r="F59497" t="s">
        <v>100</v>
      </c>
      <c r="G59497" t="s">
        <v>100</v>
      </c>
      <c r="H59497">
        <v>1</v>
      </c>
    </row>
    <row r="59498" spans="1:8" x14ac:dyDescent="0.25">
      <c r="A59498">
        <v>59497</v>
      </c>
      <c r="B59498">
        <v>3802</v>
      </c>
      <c r="C59498">
        <v>4</v>
      </c>
      <c r="D59498">
        <v>5</v>
      </c>
      <c r="E59498">
        <v>105</v>
      </c>
      <c r="F59498" t="s">
        <v>100</v>
      </c>
      <c r="G59498" t="s">
        <v>100</v>
      </c>
      <c r="H59498">
        <v>1</v>
      </c>
    </row>
    <row r="59499" spans="1:8" x14ac:dyDescent="0.25">
      <c r="A59499">
        <v>59498</v>
      </c>
      <c r="B59499">
        <v>4716</v>
      </c>
      <c r="C59499">
        <v>4</v>
      </c>
      <c r="D59499">
        <v>7</v>
      </c>
      <c r="E59499">
        <v>105</v>
      </c>
      <c r="F59499" t="s">
        <v>100</v>
      </c>
      <c r="G59499" t="s">
        <v>100</v>
      </c>
      <c r="H59499">
        <v>1</v>
      </c>
    </row>
    <row r="59500" spans="1:8" x14ac:dyDescent="0.25">
      <c r="A59500">
        <v>59499</v>
      </c>
      <c r="B59500">
        <v>6742</v>
      </c>
      <c r="C59500">
        <v>4</v>
      </c>
      <c r="D59500">
        <v>5</v>
      </c>
      <c r="E59500">
        <v>105</v>
      </c>
      <c r="F59500" t="s">
        <v>100</v>
      </c>
      <c r="G59500" t="s">
        <v>100</v>
      </c>
      <c r="H59500">
        <v>1</v>
      </c>
    </row>
    <row r="59501" spans="1:8" x14ac:dyDescent="0.25">
      <c r="A59501">
        <v>59500</v>
      </c>
      <c r="B59501">
        <v>7640</v>
      </c>
      <c r="C59501">
        <v>5</v>
      </c>
      <c r="D59501">
        <v>6</v>
      </c>
      <c r="E59501">
        <v>105</v>
      </c>
      <c r="F59501" t="s">
        <v>100</v>
      </c>
      <c r="G59501" t="s">
        <v>100</v>
      </c>
      <c r="H59501">
        <v>1</v>
      </c>
    </row>
    <row r="59502" spans="1:8" x14ac:dyDescent="0.25">
      <c r="A59502">
        <v>59501</v>
      </c>
      <c r="B59502">
        <v>3948</v>
      </c>
      <c r="C59502">
        <v>5</v>
      </c>
      <c r="D59502">
        <v>6</v>
      </c>
      <c r="E59502">
        <v>105</v>
      </c>
      <c r="F59502" t="s">
        <v>100</v>
      </c>
      <c r="G59502" t="s">
        <v>100</v>
      </c>
      <c r="H59502">
        <v>1</v>
      </c>
    </row>
    <row r="59503" spans="1:8" x14ac:dyDescent="0.25">
      <c r="A59503">
        <v>59502</v>
      </c>
      <c r="B59503">
        <v>7713</v>
      </c>
      <c r="C59503">
        <v>4</v>
      </c>
      <c r="D59503">
        <v>5</v>
      </c>
      <c r="E59503">
        <v>105</v>
      </c>
      <c r="F59503" t="s">
        <v>100</v>
      </c>
      <c r="G59503" t="s">
        <v>100</v>
      </c>
      <c r="H59503">
        <v>1</v>
      </c>
    </row>
    <row r="59504" spans="1:8" x14ac:dyDescent="0.25">
      <c r="A59504">
        <v>59503</v>
      </c>
      <c r="B59504">
        <v>8470</v>
      </c>
      <c r="C59504">
        <v>5</v>
      </c>
      <c r="D59504">
        <v>6</v>
      </c>
      <c r="E59504">
        <v>105</v>
      </c>
      <c r="F59504" t="s">
        <v>100</v>
      </c>
      <c r="G59504" t="s">
        <v>100</v>
      </c>
      <c r="H59504">
        <v>1</v>
      </c>
    </row>
    <row r="59505" spans="1:8" x14ac:dyDescent="0.25">
      <c r="A59505">
        <v>59504</v>
      </c>
      <c r="B59505">
        <v>5815</v>
      </c>
      <c r="C59505">
        <v>4</v>
      </c>
      <c r="D59505">
        <v>5</v>
      </c>
      <c r="E59505">
        <v>105</v>
      </c>
      <c r="F59505" t="s">
        <v>100</v>
      </c>
      <c r="G59505" t="s">
        <v>100</v>
      </c>
      <c r="H59505">
        <v>1</v>
      </c>
    </row>
    <row r="59506" spans="1:8" x14ac:dyDescent="0.25">
      <c r="A59506">
        <v>59505</v>
      </c>
      <c r="B59506">
        <v>4341</v>
      </c>
      <c r="C59506">
        <v>4</v>
      </c>
      <c r="D59506">
        <v>5</v>
      </c>
      <c r="E59506">
        <v>105</v>
      </c>
      <c r="F59506" t="s">
        <v>100</v>
      </c>
      <c r="G59506" t="s">
        <v>100</v>
      </c>
      <c r="H59506">
        <v>1</v>
      </c>
    </row>
    <row r="59507" spans="1:8" x14ac:dyDescent="0.25">
      <c r="A59507">
        <v>59506</v>
      </c>
      <c r="B59507">
        <v>4205</v>
      </c>
      <c r="C59507">
        <v>4</v>
      </c>
      <c r="D59507">
        <v>5</v>
      </c>
      <c r="E59507">
        <v>105</v>
      </c>
      <c r="F59507" t="s">
        <v>100</v>
      </c>
      <c r="G59507" t="s">
        <v>100</v>
      </c>
      <c r="H59507">
        <v>1</v>
      </c>
    </row>
    <row r="59508" spans="1:8" x14ac:dyDescent="0.25">
      <c r="A59508">
        <v>59507</v>
      </c>
      <c r="B59508">
        <v>3144</v>
      </c>
      <c r="C59508">
        <v>5</v>
      </c>
      <c r="D59508">
        <v>6</v>
      </c>
      <c r="E59508">
        <v>105</v>
      </c>
      <c r="F59508" t="s">
        <v>100</v>
      </c>
      <c r="G59508" t="s">
        <v>100</v>
      </c>
      <c r="H59508">
        <v>1</v>
      </c>
    </row>
    <row r="59509" spans="1:8" x14ac:dyDescent="0.25">
      <c r="A59509">
        <v>59508</v>
      </c>
      <c r="B59509">
        <v>3563</v>
      </c>
      <c r="C59509">
        <v>4</v>
      </c>
      <c r="D59509">
        <v>5</v>
      </c>
      <c r="E59509">
        <v>105</v>
      </c>
      <c r="F59509" t="s">
        <v>100</v>
      </c>
      <c r="G59509" t="s">
        <v>100</v>
      </c>
      <c r="H59509">
        <v>1</v>
      </c>
    </row>
    <row r="59510" spans="1:8" x14ac:dyDescent="0.25">
      <c r="A59510">
        <v>59509</v>
      </c>
      <c r="B59510">
        <v>8322</v>
      </c>
      <c r="C59510">
        <v>5</v>
      </c>
      <c r="D59510">
        <v>6</v>
      </c>
      <c r="E59510">
        <v>105</v>
      </c>
      <c r="F59510" t="s">
        <v>100</v>
      </c>
      <c r="G59510" t="s">
        <v>100</v>
      </c>
      <c r="H59510">
        <v>1</v>
      </c>
    </row>
    <row r="59511" spans="1:8" x14ac:dyDescent="0.25">
      <c r="A59511">
        <v>59510</v>
      </c>
      <c r="B59511">
        <v>157</v>
      </c>
      <c r="C59511">
        <v>4</v>
      </c>
      <c r="D59511">
        <v>5</v>
      </c>
      <c r="E59511">
        <v>105</v>
      </c>
      <c r="F59511" t="s">
        <v>100</v>
      </c>
      <c r="G59511" t="s">
        <v>100</v>
      </c>
      <c r="H59511">
        <v>1</v>
      </c>
    </row>
    <row r="59512" spans="1:8" x14ac:dyDescent="0.25">
      <c r="A59512">
        <v>59511</v>
      </c>
      <c r="B59512">
        <v>1233</v>
      </c>
      <c r="C59512">
        <v>4</v>
      </c>
      <c r="D59512">
        <v>5</v>
      </c>
      <c r="E59512">
        <v>105</v>
      </c>
      <c r="F59512" t="s">
        <v>100</v>
      </c>
      <c r="G59512" t="s">
        <v>100</v>
      </c>
      <c r="H59512">
        <v>1</v>
      </c>
    </row>
    <row r="59513" spans="1:8" x14ac:dyDescent="0.25">
      <c r="A59513">
        <v>59512</v>
      </c>
      <c r="B59513">
        <v>2893</v>
      </c>
      <c r="C59513">
        <v>4</v>
      </c>
      <c r="D59513">
        <v>5</v>
      </c>
      <c r="E59513">
        <v>105</v>
      </c>
      <c r="F59513" t="s">
        <v>100</v>
      </c>
      <c r="G59513" t="s">
        <v>100</v>
      </c>
      <c r="H59513">
        <v>1</v>
      </c>
    </row>
    <row r="59514" spans="1:8" x14ac:dyDescent="0.25">
      <c r="A59514">
        <v>59513</v>
      </c>
      <c r="B59514">
        <v>5745</v>
      </c>
      <c r="C59514">
        <v>4</v>
      </c>
      <c r="D59514">
        <v>5</v>
      </c>
      <c r="E59514">
        <v>105</v>
      </c>
      <c r="F59514" t="s">
        <v>100</v>
      </c>
      <c r="G59514" t="s">
        <v>100</v>
      </c>
      <c r="H59514">
        <v>1</v>
      </c>
    </row>
    <row r="59515" spans="1:8" x14ac:dyDescent="0.25">
      <c r="A59515">
        <v>59514</v>
      </c>
      <c r="B59515">
        <v>1622</v>
      </c>
      <c r="C59515">
        <v>4</v>
      </c>
      <c r="D59515">
        <v>5</v>
      </c>
      <c r="E59515">
        <v>105</v>
      </c>
      <c r="F59515" t="s">
        <v>100</v>
      </c>
      <c r="G59515" t="s">
        <v>100</v>
      </c>
      <c r="H59515">
        <v>1</v>
      </c>
    </row>
    <row r="59516" spans="1:8" x14ac:dyDescent="0.25">
      <c r="A59516">
        <v>59515</v>
      </c>
      <c r="B59516">
        <v>7386</v>
      </c>
      <c r="C59516">
        <v>4</v>
      </c>
      <c r="D59516">
        <v>5</v>
      </c>
      <c r="E59516">
        <v>103</v>
      </c>
      <c r="F59516" t="s">
        <v>100</v>
      </c>
      <c r="G59516" t="s">
        <v>100</v>
      </c>
      <c r="H59516">
        <v>1</v>
      </c>
    </row>
    <row r="59517" spans="1:8" x14ac:dyDescent="0.25">
      <c r="A59517">
        <v>59516</v>
      </c>
      <c r="B59517">
        <v>7979</v>
      </c>
      <c r="C59517">
        <v>5</v>
      </c>
      <c r="D59517">
        <v>6</v>
      </c>
      <c r="E59517">
        <v>103</v>
      </c>
      <c r="F59517" t="s">
        <v>100</v>
      </c>
      <c r="G59517" t="s">
        <v>100</v>
      </c>
      <c r="H59517">
        <v>1</v>
      </c>
    </row>
    <row r="59518" spans="1:8" x14ac:dyDescent="0.25">
      <c r="A59518">
        <v>59517</v>
      </c>
      <c r="B59518">
        <v>4750</v>
      </c>
      <c r="C59518">
        <v>5</v>
      </c>
      <c r="D59518">
        <v>6</v>
      </c>
      <c r="E59518">
        <v>103</v>
      </c>
      <c r="F59518" t="s">
        <v>100</v>
      </c>
      <c r="G59518" t="s">
        <v>100</v>
      </c>
      <c r="H59518">
        <v>1</v>
      </c>
    </row>
    <row r="59519" spans="1:8" x14ac:dyDescent="0.25">
      <c r="A59519">
        <v>59518</v>
      </c>
      <c r="B59519">
        <v>7844</v>
      </c>
      <c r="C59519">
        <v>5</v>
      </c>
      <c r="D59519">
        <v>6</v>
      </c>
      <c r="E59519">
        <v>105</v>
      </c>
      <c r="F59519" t="s">
        <v>100</v>
      </c>
      <c r="G59519" t="s">
        <v>100</v>
      </c>
      <c r="H59519">
        <v>1</v>
      </c>
    </row>
    <row r="59520" spans="1:8" x14ac:dyDescent="0.25">
      <c r="A59520">
        <v>59519</v>
      </c>
      <c r="B59520">
        <v>1978</v>
      </c>
      <c r="C59520">
        <v>4</v>
      </c>
      <c r="D59520">
        <v>5</v>
      </c>
      <c r="E59520">
        <v>105</v>
      </c>
      <c r="F59520" t="s">
        <v>100</v>
      </c>
      <c r="G59520" t="s">
        <v>100</v>
      </c>
      <c r="H59520">
        <v>1</v>
      </c>
    </row>
    <row r="59521" spans="1:8" x14ac:dyDescent="0.25">
      <c r="A59521">
        <v>59520</v>
      </c>
      <c r="B59521">
        <v>1426</v>
      </c>
      <c r="C59521">
        <v>4</v>
      </c>
      <c r="D59521">
        <v>5</v>
      </c>
      <c r="E59521">
        <v>105</v>
      </c>
      <c r="F59521" t="s">
        <v>100</v>
      </c>
      <c r="G59521" t="s">
        <v>100</v>
      </c>
      <c r="H59521">
        <v>1</v>
      </c>
    </row>
    <row r="59522" spans="1:8" x14ac:dyDescent="0.25">
      <c r="A59522">
        <v>59521</v>
      </c>
      <c r="B59522">
        <v>6345</v>
      </c>
      <c r="C59522">
        <v>5</v>
      </c>
      <c r="D59522">
        <v>6</v>
      </c>
      <c r="E59522">
        <v>105</v>
      </c>
      <c r="F59522" t="s">
        <v>100</v>
      </c>
      <c r="G59522" t="s">
        <v>100</v>
      </c>
      <c r="H59522">
        <v>1</v>
      </c>
    </row>
    <row r="59523" spans="1:8" x14ac:dyDescent="0.25">
      <c r="A59523">
        <v>59522</v>
      </c>
      <c r="B59523">
        <v>8457</v>
      </c>
      <c r="C59523">
        <v>5</v>
      </c>
      <c r="D59523">
        <v>6</v>
      </c>
      <c r="E59523">
        <v>105</v>
      </c>
      <c r="F59523" t="s">
        <v>100</v>
      </c>
      <c r="G59523" t="s">
        <v>100</v>
      </c>
      <c r="H59523">
        <v>1</v>
      </c>
    </row>
    <row r="59524" spans="1:8" x14ac:dyDescent="0.25">
      <c r="A59524">
        <v>59523</v>
      </c>
      <c r="B59524">
        <v>7087</v>
      </c>
      <c r="C59524">
        <v>5</v>
      </c>
      <c r="D59524">
        <v>6</v>
      </c>
      <c r="E59524">
        <v>105</v>
      </c>
      <c r="F59524" t="s">
        <v>100</v>
      </c>
      <c r="G59524" t="s">
        <v>100</v>
      </c>
      <c r="H59524">
        <v>1</v>
      </c>
    </row>
    <row r="59525" spans="1:8" x14ac:dyDescent="0.25">
      <c r="A59525">
        <v>59524</v>
      </c>
      <c r="B59525">
        <v>8041</v>
      </c>
      <c r="C59525">
        <v>4</v>
      </c>
      <c r="D59525">
        <v>5</v>
      </c>
      <c r="E59525">
        <v>105</v>
      </c>
      <c r="F59525" t="s">
        <v>100</v>
      </c>
      <c r="G59525" t="s">
        <v>100</v>
      </c>
      <c r="H59525">
        <v>1</v>
      </c>
    </row>
    <row r="59526" spans="1:8" x14ac:dyDescent="0.25">
      <c r="A59526">
        <v>59525</v>
      </c>
      <c r="B59526">
        <v>4726</v>
      </c>
      <c r="C59526">
        <v>4</v>
      </c>
      <c r="D59526">
        <v>5</v>
      </c>
      <c r="E59526">
        <v>105</v>
      </c>
      <c r="F59526" t="s">
        <v>100</v>
      </c>
      <c r="G59526" t="s">
        <v>100</v>
      </c>
      <c r="H59526">
        <v>1</v>
      </c>
    </row>
    <row r="59527" spans="1:8" x14ac:dyDescent="0.25">
      <c r="A59527">
        <v>59526</v>
      </c>
      <c r="B59527">
        <v>7210</v>
      </c>
      <c r="C59527">
        <v>5</v>
      </c>
      <c r="D59527">
        <v>6</v>
      </c>
      <c r="E59527">
        <v>105</v>
      </c>
      <c r="F59527" t="s">
        <v>100</v>
      </c>
      <c r="G59527" t="s">
        <v>100</v>
      </c>
      <c r="H59527">
        <v>1</v>
      </c>
    </row>
    <row r="59528" spans="1:8" x14ac:dyDescent="0.25">
      <c r="A59528">
        <v>59527</v>
      </c>
      <c r="B59528">
        <v>4698</v>
      </c>
      <c r="C59528">
        <v>4</v>
      </c>
      <c r="D59528">
        <v>5</v>
      </c>
      <c r="E59528">
        <v>105</v>
      </c>
      <c r="F59528" t="s">
        <v>100</v>
      </c>
      <c r="G59528" t="s">
        <v>100</v>
      </c>
      <c r="H59528">
        <v>1</v>
      </c>
    </row>
    <row r="59529" spans="1:8" x14ac:dyDescent="0.25">
      <c r="A59529">
        <v>59528</v>
      </c>
      <c r="B59529">
        <v>4858</v>
      </c>
      <c r="C59529">
        <v>4</v>
      </c>
      <c r="D59529">
        <v>5</v>
      </c>
      <c r="E59529">
        <v>105</v>
      </c>
      <c r="F59529" t="s">
        <v>100</v>
      </c>
      <c r="G59529" t="s">
        <v>100</v>
      </c>
      <c r="H59529">
        <v>1</v>
      </c>
    </row>
    <row r="59530" spans="1:8" x14ac:dyDescent="0.25">
      <c r="A59530">
        <v>59529</v>
      </c>
      <c r="B59530">
        <v>8195</v>
      </c>
      <c r="C59530">
        <v>4</v>
      </c>
      <c r="D59530">
        <v>5</v>
      </c>
      <c r="E59530">
        <v>105</v>
      </c>
      <c r="F59530" t="s">
        <v>100</v>
      </c>
      <c r="G59530" t="s">
        <v>100</v>
      </c>
      <c r="H59530">
        <v>1</v>
      </c>
    </row>
    <row r="59531" spans="1:8" x14ac:dyDescent="0.25">
      <c r="A59531">
        <v>59530</v>
      </c>
      <c r="B59531">
        <v>8755</v>
      </c>
      <c r="C59531">
        <v>4</v>
      </c>
      <c r="D59531">
        <v>5</v>
      </c>
      <c r="E59531">
        <v>105</v>
      </c>
      <c r="F59531" t="s">
        <v>100</v>
      </c>
      <c r="G59531" t="s">
        <v>100</v>
      </c>
      <c r="H59531">
        <v>1</v>
      </c>
    </row>
    <row r="59532" spans="1:8" x14ac:dyDescent="0.25">
      <c r="A59532">
        <v>59531</v>
      </c>
      <c r="B59532">
        <v>2576</v>
      </c>
      <c r="C59532">
        <v>4</v>
      </c>
      <c r="D59532">
        <v>5</v>
      </c>
      <c r="E59532">
        <v>105</v>
      </c>
      <c r="F59532" t="s">
        <v>100</v>
      </c>
      <c r="G59532" t="s">
        <v>100</v>
      </c>
      <c r="H59532">
        <v>1</v>
      </c>
    </row>
    <row r="59533" spans="1:8" x14ac:dyDescent="0.25">
      <c r="A59533">
        <v>59532</v>
      </c>
      <c r="B59533">
        <v>3137</v>
      </c>
      <c r="C59533">
        <v>4</v>
      </c>
      <c r="D59533">
        <v>5</v>
      </c>
      <c r="E59533">
        <v>105</v>
      </c>
      <c r="F59533" t="s">
        <v>100</v>
      </c>
      <c r="G59533" t="s">
        <v>100</v>
      </c>
      <c r="H59533">
        <v>1</v>
      </c>
    </row>
    <row r="59534" spans="1:8" x14ac:dyDescent="0.25">
      <c r="A59534">
        <v>59533</v>
      </c>
      <c r="B59534">
        <v>5591</v>
      </c>
      <c r="C59534">
        <v>4</v>
      </c>
      <c r="D59534">
        <v>5</v>
      </c>
      <c r="E59534">
        <v>105</v>
      </c>
      <c r="F59534" t="s">
        <v>100</v>
      </c>
      <c r="G59534" t="s">
        <v>100</v>
      </c>
      <c r="H59534">
        <v>1</v>
      </c>
    </row>
    <row r="59535" spans="1:8" x14ac:dyDescent="0.25">
      <c r="A59535">
        <v>59534</v>
      </c>
      <c r="B59535">
        <v>6119</v>
      </c>
      <c r="C59535">
        <v>5</v>
      </c>
      <c r="D59535">
        <v>6</v>
      </c>
      <c r="E59535">
        <v>105</v>
      </c>
      <c r="F59535" t="s">
        <v>100</v>
      </c>
      <c r="G59535" t="s">
        <v>100</v>
      </c>
      <c r="H59535">
        <v>1</v>
      </c>
    </row>
    <row r="59536" spans="1:8" x14ac:dyDescent="0.25">
      <c r="A59536">
        <v>59535</v>
      </c>
      <c r="B59536">
        <v>5201</v>
      </c>
      <c r="C59536">
        <v>5</v>
      </c>
      <c r="D59536">
        <v>6</v>
      </c>
      <c r="E59536">
        <v>105</v>
      </c>
      <c r="F59536" t="s">
        <v>100</v>
      </c>
      <c r="G59536" t="s">
        <v>100</v>
      </c>
      <c r="H59536">
        <v>1</v>
      </c>
    </row>
    <row r="59537" spans="1:8" x14ac:dyDescent="0.25">
      <c r="A59537">
        <v>59536</v>
      </c>
      <c r="B59537">
        <v>6284</v>
      </c>
      <c r="C59537">
        <v>4</v>
      </c>
      <c r="D59537">
        <v>5</v>
      </c>
      <c r="E59537">
        <v>105</v>
      </c>
      <c r="F59537" t="s">
        <v>100</v>
      </c>
      <c r="G59537" t="s">
        <v>100</v>
      </c>
      <c r="H59537">
        <v>1</v>
      </c>
    </row>
    <row r="59538" spans="1:8" x14ac:dyDescent="0.25">
      <c r="A59538">
        <v>59537</v>
      </c>
      <c r="B59538">
        <v>7378</v>
      </c>
      <c r="C59538">
        <v>5</v>
      </c>
      <c r="D59538">
        <v>6</v>
      </c>
      <c r="E59538">
        <v>105</v>
      </c>
      <c r="F59538" t="s">
        <v>100</v>
      </c>
      <c r="G59538" t="s">
        <v>100</v>
      </c>
      <c r="H59538">
        <v>1</v>
      </c>
    </row>
    <row r="59539" spans="1:8" x14ac:dyDescent="0.25">
      <c r="A59539">
        <v>59538</v>
      </c>
      <c r="B59539">
        <v>8237</v>
      </c>
      <c r="C59539">
        <v>5</v>
      </c>
      <c r="D59539">
        <v>6</v>
      </c>
      <c r="E59539">
        <v>105</v>
      </c>
      <c r="F59539" t="s">
        <v>100</v>
      </c>
      <c r="G59539" t="s">
        <v>100</v>
      </c>
      <c r="H59539">
        <v>1</v>
      </c>
    </row>
    <row r="59540" spans="1:8" x14ac:dyDescent="0.25">
      <c r="A59540">
        <v>59539</v>
      </c>
      <c r="B59540">
        <v>1281</v>
      </c>
      <c r="C59540">
        <v>5</v>
      </c>
      <c r="D59540">
        <v>6</v>
      </c>
      <c r="E59540">
        <v>105</v>
      </c>
      <c r="F59540" t="s">
        <v>100</v>
      </c>
      <c r="G59540" t="s">
        <v>100</v>
      </c>
      <c r="H59540">
        <v>1</v>
      </c>
    </row>
    <row r="59541" spans="1:8" x14ac:dyDescent="0.25">
      <c r="A59541">
        <v>59540</v>
      </c>
      <c r="B59541">
        <v>7090</v>
      </c>
      <c r="C59541">
        <v>5</v>
      </c>
      <c r="D59541">
        <v>6</v>
      </c>
      <c r="E59541">
        <v>105</v>
      </c>
      <c r="F59541" t="s">
        <v>100</v>
      </c>
      <c r="G59541" t="s">
        <v>100</v>
      </c>
      <c r="H59541">
        <v>1</v>
      </c>
    </row>
    <row r="59542" spans="1:8" x14ac:dyDescent="0.25">
      <c r="A59542">
        <v>59541</v>
      </c>
      <c r="B59542">
        <v>2704</v>
      </c>
      <c r="C59542">
        <v>4</v>
      </c>
      <c r="D59542">
        <v>5</v>
      </c>
      <c r="E59542">
        <v>105</v>
      </c>
      <c r="F59542" t="s">
        <v>100</v>
      </c>
      <c r="G59542" t="s">
        <v>100</v>
      </c>
      <c r="H59542">
        <v>1</v>
      </c>
    </row>
    <row r="59543" spans="1:8" x14ac:dyDescent="0.25">
      <c r="A59543">
        <v>59542</v>
      </c>
      <c r="B59543">
        <v>8671</v>
      </c>
      <c r="C59543">
        <v>5</v>
      </c>
      <c r="D59543">
        <v>6</v>
      </c>
      <c r="E59543">
        <v>105</v>
      </c>
      <c r="F59543" t="s">
        <v>100</v>
      </c>
      <c r="G59543" t="s">
        <v>100</v>
      </c>
      <c r="H59543">
        <v>1</v>
      </c>
    </row>
    <row r="59544" spans="1:8" x14ac:dyDescent="0.25">
      <c r="A59544">
        <v>59543</v>
      </c>
      <c r="B59544">
        <v>6342</v>
      </c>
      <c r="C59544">
        <v>5</v>
      </c>
      <c r="D59544">
        <v>6</v>
      </c>
      <c r="E59544">
        <v>105</v>
      </c>
      <c r="F59544" t="s">
        <v>100</v>
      </c>
      <c r="G59544" t="s">
        <v>100</v>
      </c>
      <c r="H59544">
        <v>1</v>
      </c>
    </row>
    <row r="59545" spans="1:8" x14ac:dyDescent="0.25">
      <c r="A59545">
        <v>59544</v>
      </c>
      <c r="B59545">
        <v>153</v>
      </c>
      <c r="C59545">
        <v>4</v>
      </c>
      <c r="D59545">
        <v>5</v>
      </c>
      <c r="E59545">
        <v>105</v>
      </c>
      <c r="F59545" t="s">
        <v>100</v>
      </c>
      <c r="G59545" t="s">
        <v>100</v>
      </c>
      <c r="H59545">
        <v>1</v>
      </c>
    </row>
    <row r="59546" spans="1:8" x14ac:dyDescent="0.25">
      <c r="A59546">
        <v>59545</v>
      </c>
      <c r="B59546">
        <v>777</v>
      </c>
      <c r="C59546">
        <v>4</v>
      </c>
      <c r="D59546">
        <v>5</v>
      </c>
      <c r="E59546">
        <v>105</v>
      </c>
      <c r="F59546" t="s">
        <v>100</v>
      </c>
      <c r="G59546" t="s">
        <v>100</v>
      </c>
      <c r="H59546">
        <v>1</v>
      </c>
    </row>
    <row r="59547" spans="1:8" x14ac:dyDescent="0.25">
      <c r="A59547">
        <v>59546</v>
      </c>
      <c r="B59547">
        <v>1222</v>
      </c>
      <c r="C59547">
        <v>5</v>
      </c>
      <c r="D59547">
        <v>6</v>
      </c>
      <c r="E59547">
        <v>105</v>
      </c>
      <c r="F59547" t="s">
        <v>100</v>
      </c>
      <c r="G59547" t="s">
        <v>100</v>
      </c>
      <c r="H59547">
        <v>1</v>
      </c>
    </row>
    <row r="59548" spans="1:8" x14ac:dyDescent="0.25">
      <c r="A59548">
        <v>59547</v>
      </c>
      <c r="B59548">
        <v>1530</v>
      </c>
      <c r="C59548">
        <v>5</v>
      </c>
      <c r="D59548">
        <v>6</v>
      </c>
      <c r="E59548">
        <v>105</v>
      </c>
      <c r="F59548" t="s">
        <v>100</v>
      </c>
      <c r="G59548" t="s">
        <v>100</v>
      </c>
      <c r="H59548">
        <v>1</v>
      </c>
    </row>
    <row r="59549" spans="1:8" x14ac:dyDescent="0.25">
      <c r="A59549">
        <v>59548</v>
      </c>
      <c r="B59549">
        <v>2600</v>
      </c>
      <c r="C59549">
        <v>4</v>
      </c>
      <c r="D59549">
        <v>5</v>
      </c>
      <c r="E59549">
        <v>105</v>
      </c>
      <c r="F59549" t="s">
        <v>100</v>
      </c>
      <c r="G59549" t="s">
        <v>100</v>
      </c>
      <c r="H59549">
        <v>1</v>
      </c>
    </row>
    <row r="59550" spans="1:8" x14ac:dyDescent="0.25">
      <c r="A59550">
        <v>59549</v>
      </c>
      <c r="B59550">
        <v>4236</v>
      </c>
      <c r="C59550">
        <v>4</v>
      </c>
      <c r="D59550">
        <v>7</v>
      </c>
      <c r="E59550">
        <v>105</v>
      </c>
      <c r="F59550" t="s">
        <v>100</v>
      </c>
      <c r="G59550" t="s">
        <v>100</v>
      </c>
      <c r="H59550">
        <v>1</v>
      </c>
    </row>
    <row r="59551" spans="1:8" x14ac:dyDescent="0.25">
      <c r="A59551">
        <v>59550</v>
      </c>
      <c r="B59551">
        <v>4645</v>
      </c>
      <c r="C59551">
        <v>4</v>
      </c>
      <c r="D59551">
        <v>5</v>
      </c>
      <c r="E59551">
        <v>105</v>
      </c>
      <c r="F59551" t="s">
        <v>100</v>
      </c>
      <c r="G59551" t="s">
        <v>100</v>
      </c>
      <c r="H59551">
        <v>1</v>
      </c>
    </row>
    <row r="59552" spans="1:8" x14ac:dyDescent="0.25">
      <c r="A59552">
        <v>59551</v>
      </c>
      <c r="B59552">
        <v>4982</v>
      </c>
      <c r="C59552">
        <v>4</v>
      </c>
      <c r="D59552">
        <v>7</v>
      </c>
      <c r="E59552">
        <v>105</v>
      </c>
      <c r="F59552" t="s">
        <v>100</v>
      </c>
      <c r="G59552" t="s">
        <v>100</v>
      </c>
      <c r="H59552">
        <v>1</v>
      </c>
    </row>
    <row r="59553" spans="1:8" x14ac:dyDescent="0.25">
      <c r="A59553">
        <v>59552</v>
      </c>
      <c r="B59553">
        <v>5961</v>
      </c>
      <c r="C59553">
        <v>5</v>
      </c>
      <c r="D59553">
        <v>6</v>
      </c>
      <c r="E59553">
        <v>105</v>
      </c>
      <c r="F59553" t="s">
        <v>100</v>
      </c>
      <c r="G59553" t="s">
        <v>100</v>
      </c>
      <c r="H59553">
        <v>1</v>
      </c>
    </row>
    <row r="59554" spans="1:8" x14ac:dyDescent="0.25">
      <c r="A59554">
        <v>59553</v>
      </c>
      <c r="B59554">
        <v>6117</v>
      </c>
      <c r="C59554">
        <v>4</v>
      </c>
      <c r="D59554">
        <v>5</v>
      </c>
      <c r="E59554">
        <v>105</v>
      </c>
      <c r="F59554" t="s">
        <v>100</v>
      </c>
      <c r="G59554" t="s">
        <v>100</v>
      </c>
      <c r="H59554">
        <v>1</v>
      </c>
    </row>
    <row r="59555" spans="1:8" x14ac:dyDescent="0.25">
      <c r="A59555">
        <v>59554</v>
      </c>
      <c r="B59555">
        <v>7474</v>
      </c>
      <c r="C59555">
        <v>5</v>
      </c>
      <c r="D59555">
        <v>6</v>
      </c>
      <c r="E59555">
        <v>105</v>
      </c>
      <c r="F59555" t="s">
        <v>100</v>
      </c>
      <c r="G59555" t="s">
        <v>100</v>
      </c>
      <c r="H59555">
        <v>1</v>
      </c>
    </row>
    <row r="59556" spans="1:8" x14ac:dyDescent="0.25">
      <c r="A59556">
        <v>59555</v>
      </c>
      <c r="B59556">
        <v>7631</v>
      </c>
      <c r="C59556">
        <v>4</v>
      </c>
      <c r="D59556">
        <v>5</v>
      </c>
      <c r="E59556">
        <v>105</v>
      </c>
      <c r="F59556" t="s">
        <v>100</v>
      </c>
      <c r="G59556" t="s">
        <v>100</v>
      </c>
      <c r="H59556">
        <v>1</v>
      </c>
    </row>
    <row r="59557" spans="1:8" x14ac:dyDescent="0.25">
      <c r="A59557">
        <v>59556</v>
      </c>
      <c r="B59557">
        <v>7670</v>
      </c>
      <c r="C59557">
        <v>5</v>
      </c>
      <c r="D59557">
        <v>6</v>
      </c>
      <c r="E59557">
        <v>105</v>
      </c>
      <c r="F59557" t="s">
        <v>100</v>
      </c>
      <c r="G59557" t="s">
        <v>100</v>
      </c>
      <c r="H59557">
        <v>1</v>
      </c>
    </row>
    <row r="59558" spans="1:8" x14ac:dyDescent="0.25">
      <c r="A59558">
        <v>59557</v>
      </c>
      <c r="B59558">
        <v>8112</v>
      </c>
      <c r="C59558">
        <v>4</v>
      </c>
      <c r="D59558">
        <v>5</v>
      </c>
      <c r="E59558">
        <v>105</v>
      </c>
      <c r="F59558" t="s">
        <v>100</v>
      </c>
      <c r="G59558" t="s">
        <v>100</v>
      </c>
      <c r="H59558">
        <v>1</v>
      </c>
    </row>
    <row r="59559" spans="1:8" x14ac:dyDescent="0.25">
      <c r="A59559">
        <v>59558</v>
      </c>
      <c r="B59559">
        <v>8360</v>
      </c>
      <c r="C59559">
        <v>4</v>
      </c>
      <c r="D59559">
        <v>5</v>
      </c>
      <c r="E59559">
        <v>105</v>
      </c>
      <c r="F59559" t="s">
        <v>100</v>
      </c>
      <c r="G59559" t="s">
        <v>100</v>
      </c>
      <c r="H59559">
        <v>1</v>
      </c>
    </row>
    <row r="59560" spans="1:8" x14ac:dyDescent="0.25">
      <c r="A59560">
        <v>59559</v>
      </c>
      <c r="B59560">
        <v>180</v>
      </c>
      <c r="C59560">
        <v>4</v>
      </c>
      <c r="D59560">
        <v>5</v>
      </c>
      <c r="E59560">
        <v>105</v>
      </c>
      <c r="F59560" t="s">
        <v>100</v>
      </c>
      <c r="G59560" t="s">
        <v>100</v>
      </c>
      <c r="H59560">
        <v>1</v>
      </c>
    </row>
    <row r="59561" spans="1:8" x14ac:dyDescent="0.25">
      <c r="A59561">
        <v>59560</v>
      </c>
      <c r="B59561">
        <v>352</v>
      </c>
      <c r="C59561">
        <v>5</v>
      </c>
      <c r="D59561">
        <v>6</v>
      </c>
      <c r="E59561">
        <v>105</v>
      </c>
      <c r="F59561" t="s">
        <v>100</v>
      </c>
      <c r="G59561" t="s">
        <v>100</v>
      </c>
      <c r="H59561">
        <v>1</v>
      </c>
    </row>
    <row r="59562" spans="1:8" x14ac:dyDescent="0.25">
      <c r="A59562">
        <v>59561</v>
      </c>
      <c r="B59562">
        <v>8101</v>
      </c>
      <c r="C59562">
        <v>4</v>
      </c>
      <c r="D59562">
        <v>5</v>
      </c>
      <c r="E59562">
        <v>105</v>
      </c>
      <c r="F59562" t="s">
        <v>100</v>
      </c>
      <c r="G59562" t="s">
        <v>100</v>
      </c>
      <c r="H59562">
        <v>1</v>
      </c>
    </row>
    <row r="59563" spans="1:8" x14ac:dyDescent="0.25">
      <c r="A59563">
        <v>59562</v>
      </c>
      <c r="B59563">
        <v>8245</v>
      </c>
      <c r="C59563">
        <v>5</v>
      </c>
      <c r="D59563">
        <v>6</v>
      </c>
      <c r="E59563">
        <v>105</v>
      </c>
      <c r="F59563" t="s">
        <v>100</v>
      </c>
      <c r="G59563" t="s">
        <v>100</v>
      </c>
      <c r="H59563">
        <v>1</v>
      </c>
    </row>
    <row r="59564" spans="1:8" x14ac:dyDescent="0.25">
      <c r="A59564">
        <v>59563</v>
      </c>
      <c r="B59564">
        <v>1400</v>
      </c>
      <c r="C59564">
        <v>4</v>
      </c>
      <c r="D59564">
        <v>5</v>
      </c>
      <c r="E59564">
        <v>105</v>
      </c>
      <c r="F59564" t="s">
        <v>100</v>
      </c>
      <c r="G59564" t="s">
        <v>100</v>
      </c>
      <c r="H59564">
        <v>1</v>
      </c>
    </row>
    <row r="59565" spans="1:8" x14ac:dyDescent="0.25">
      <c r="A59565">
        <v>59564</v>
      </c>
      <c r="B59565">
        <v>2016</v>
      </c>
      <c r="C59565">
        <v>4</v>
      </c>
      <c r="D59565">
        <v>5</v>
      </c>
      <c r="E59565">
        <v>105</v>
      </c>
      <c r="F59565" t="s">
        <v>100</v>
      </c>
      <c r="G59565" t="s">
        <v>100</v>
      </c>
      <c r="H59565">
        <v>1</v>
      </c>
    </row>
    <row r="59566" spans="1:8" x14ac:dyDescent="0.25">
      <c r="A59566">
        <v>59565</v>
      </c>
      <c r="B59566">
        <v>3735</v>
      </c>
      <c r="C59566">
        <v>4</v>
      </c>
      <c r="D59566">
        <v>7</v>
      </c>
      <c r="E59566">
        <v>103</v>
      </c>
      <c r="F59566" t="s">
        <v>100</v>
      </c>
      <c r="G59566" t="s">
        <v>100</v>
      </c>
      <c r="H59566">
        <v>1</v>
      </c>
    </row>
    <row r="59567" spans="1:8" x14ac:dyDescent="0.25">
      <c r="A59567">
        <v>59566</v>
      </c>
      <c r="B59567">
        <v>4832</v>
      </c>
      <c r="C59567">
        <v>4</v>
      </c>
      <c r="D59567">
        <v>5</v>
      </c>
      <c r="E59567">
        <v>105</v>
      </c>
      <c r="F59567" t="s">
        <v>100</v>
      </c>
      <c r="G59567" t="s">
        <v>100</v>
      </c>
      <c r="H59567">
        <v>1</v>
      </c>
    </row>
    <row r="59568" spans="1:8" x14ac:dyDescent="0.25">
      <c r="A59568">
        <v>59567</v>
      </c>
      <c r="B59568">
        <v>6587</v>
      </c>
      <c r="C59568">
        <v>4</v>
      </c>
      <c r="D59568">
        <v>5</v>
      </c>
      <c r="E59568">
        <v>105</v>
      </c>
      <c r="F59568" t="s">
        <v>100</v>
      </c>
      <c r="G59568" t="s">
        <v>100</v>
      </c>
      <c r="H59568">
        <v>1</v>
      </c>
    </row>
    <row r="59569" spans="1:8" x14ac:dyDescent="0.25">
      <c r="A59569">
        <v>59568</v>
      </c>
      <c r="B59569">
        <v>7437</v>
      </c>
      <c r="C59569">
        <v>5</v>
      </c>
      <c r="D59569">
        <v>6</v>
      </c>
      <c r="E59569">
        <v>105</v>
      </c>
      <c r="F59569" t="s">
        <v>100</v>
      </c>
      <c r="G59569" t="s">
        <v>100</v>
      </c>
      <c r="H59569">
        <v>1</v>
      </c>
    </row>
    <row r="59570" spans="1:8" x14ac:dyDescent="0.25">
      <c r="A59570">
        <v>59569</v>
      </c>
      <c r="B59570">
        <v>7604</v>
      </c>
      <c r="C59570">
        <v>5</v>
      </c>
      <c r="D59570">
        <v>6</v>
      </c>
      <c r="E59570">
        <v>105</v>
      </c>
      <c r="F59570" t="s">
        <v>100</v>
      </c>
      <c r="G59570" t="s">
        <v>100</v>
      </c>
      <c r="H59570">
        <v>1</v>
      </c>
    </row>
    <row r="59571" spans="1:8" x14ac:dyDescent="0.25">
      <c r="A59571">
        <v>59570</v>
      </c>
      <c r="B59571">
        <v>7990</v>
      </c>
      <c r="C59571">
        <v>5</v>
      </c>
      <c r="D59571">
        <v>6</v>
      </c>
      <c r="E59571">
        <v>105</v>
      </c>
      <c r="F59571" t="s">
        <v>100</v>
      </c>
      <c r="G59571" t="s">
        <v>100</v>
      </c>
      <c r="H59571">
        <v>1</v>
      </c>
    </row>
    <row r="59572" spans="1:8" x14ac:dyDescent="0.25">
      <c r="A59572">
        <v>59571</v>
      </c>
      <c r="B59572">
        <v>6091</v>
      </c>
      <c r="C59572">
        <v>5</v>
      </c>
      <c r="D59572">
        <v>6</v>
      </c>
      <c r="E59572">
        <v>105</v>
      </c>
      <c r="F59572" t="s">
        <v>100</v>
      </c>
      <c r="G59572" t="s">
        <v>100</v>
      </c>
      <c r="H59572">
        <v>1</v>
      </c>
    </row>
    <row r="59573" spans="1:8" x14ac:dyDescent="0.25">
      <c r="A59573">
        <v>59572</v>
      </c>
      <c r="B59573">
        <v>6523</v>
      </c>
      <c r="C59573">
        <v>4</v>
      </c>
      <c r="D59573">
        <v>5</v>
      </c>
      <c r="E59573">
        <v>103</v>
      </c>
      <c r="F59573" t="s">
        <v>100</v>
      </c>
      <c r="G59573" t="s">
        <v>100</v>
      </c>
      <c r="H59573">
        <v>1</v>
      </c>
    </row>
    <row r="59574" spans="1:8" x14ac:dyDescent="0.25">
      <c r="A59574">
        <v>59573</v>
      </c>
      <c r="B59574">
        <v>1914</v>
      </c>
      <c r="C59574">
        <v>4</v>
      </c>
      <c r="D59574">
        <v>5</v>
      </c>
      <c r="E59574">
        <v>105</v>
      </c>
      <c r="F59574" t="s">
        <v>100</v>
      </c>
      <c r="G59574" t="s">
        <v>100</v>
      </c>
      <c r="H59574">
        <v>1</v>
      </c>
    </row>
    <row r="59575" spans="1:8" x14ac:dyDescent="0.25">
      <c r="A59575">
        <v>59574</v>
      </c>
      <c r="B59575">
        <v>3586</v>
      </c>
      <c r="C59575">
        <v>4</v>
      </c>
      <c r="D59575">
        <v>5</v>
      </c>
      <c r="E59575">
        <v>105</v>
      </c>
      <c r="F59575" t="s">
        <v>100</v>
      </c>
      <c r="G59575" t="s">
        <v>100</v>
      </c>
      <c r="H59575">
        <v>1</v>
      </c>
    </row>
    <row r="59576" spans="1:8" x14ac:dyDescent="0.25">
      <c r="A59576">
        <v>59575</v>
      </c>
      <c r="B59576">
        <v>4268</v>
      </c>
      <c r="C59576">
        <v>5</v>
      </c>
      <c r="D59576">
        <v>6</v>
      </c>
      <c r="E59576">
        <v>103</v>
      </c>
      <c r="F59576" t="s">
        <v>100</v>
      </c>
      <c r="G59576" t="s">
        <v>100</v>
      </c>
      <c r="H59576">
        <v>1</v>
      </c>
    </row>
    <row r="59577" spans="1:8" x14ac:dyDescent="0.25">
      <c r="A59577">
        <v>59576</v>
      </c>
      <c r="B59577">
        <v>5397</v>
      </c>
      <c r="C59577">
        <v>5</v>
      </c>
      <c r="D59577">
        <v>6</v>
      </c>
      <c r="E59577">
        <v>105</v>
      </c>
      <c r="F59577" t="s">
        <v>100</v>
      </c>
      <c r="G59577" t="s">
        <v>100</v>
      </c>
      <c r="H59577">
        <v>1</v>
      </c>
    </row>
    <row r="59578" spans="1:8" x14ac:dyDescent="0.25">
      <c r="A59578">
        <v>59577</v>
      </c>
      <c r="B59578">
        <v>7930</v>
      </c>
      <c r="C59578">
        <v>4</v>
      </c>
      <c r="D59578">
        <v>7</v>
      </c>
      <c r="E59578">
        <v>103</v>
      </c>
      <c r="F59578" t="s">
        <v>100</v>
      </c>
      <c r="G59578" t="s">
        <v>100</v>
      </c>
      <c r="H59578">
        <v>1</v>
      </c>
    </row>
    <row r="59579" spans="1:8" x14ac:dyDescent="0.25">
      <c r="A59579">
        <v>59578</v>
      </c>
      <c r="B59579">
        <v>8121</v>
      </c>
      <c r="C59579">
        <v>4</v>
      </c>
      <c r="D59579">
        <v>5</v>
      </c>
      <c r="E59579">
        <v>105</v>
      </c>
      <c r="F59579" t="s">
        <v>100</v>
      </c>
      <c r="G59579" t="s">
        <v>100</v>
      </c>
      <c r="H59579">
        <v>1</v>
      </c>
    </row>
    <row r="59580" spans="1:8" x14ac:dyDescent="0.25">
      <c r="A59580">
        <v>59579</v>
      </c>
      <c r="B59580">
        <v>8177</v>
      </c>
      <c r="C59580">
        <v>5</v>
      </c>
      <c r="D59580">
        <v>6</v>
      </c>
      <c r="E59580">
        <v>105</v>
      </c>
      <c r="F59580" t="s">
        <v>100</v>
      </c>
      <c r="G59580" t="s">
        <v>100</v>
      </c>
      <c r="H59580">
        <v>1</v>
      </c>
    </row>
    <row r="59581" spans="1:8" x14ac:dyDescent="0.25">
      <c r="A59581">
        <v>59580</v>
      </c>
      <c r="B59581">
        <v>7423</v>
      </c>
      <c r="C59581">
        <v>5</v>
      </c>
      <c r="D59581">
        <v>6</v>
      </c>
      <c r="E59581">
        <v>103</v>
      </c>
      <c r="F59581" t="s">
        <v>100</v>
      </c>
      <c r="G59581" t="s">
        <v>100</v>
      </c>
      <c r="H59581">
        <v>1</v>
      </c>
    </row>
    <row r="59582" spans="1:8" x14ac:dyDescent="0.25">
      <c r="A59582">
        <v>59581</v>
      </c>
      <c r="B59582">
        <v>263</v>
      </c>
      <c r="C59582">
        <v>5</v>
      </c>
      <c r="D59582">
        <v>6</v>
      </c>
      <c r="E59582">
        <v>105</v>
      </c>
      <c r="F59582" t="s">
        <v>100</v>
      </c>
      <c r="G59582" t="s">
        <v>100</v>
      </c>
      <c r="H59582">
        <v>1</v>
      </c>
    </row>
    <row r="59583" spans="1:8" x14ac:dyDescent="0.25">
      <c r="A59583">
        <v>59582</v>
      </c>
      <c r="B59583">
        <v>8611</v>
      </c>
      <c r="C59583">
        <v>4</v>
      </c>
      <c r="D59583">
        <v>5</v>
      </c>
      <c r="E59583">
        <v>105</v>
      </c>
      <c r="F59583" t="s">
        <v>100</v>
      </c>
      <c r="G59583" t="s">
        <v>100</v>
      </c>
      <c r="H59583">
        <v>1</v>
      </c>
    </row>
    <row r="59584" spans="1:8" x14ac:dyDescent="0.25">
      <c r="A59584">
        <v>59583</v>
      </c>
      <c r="B59584">
        <v>5661</v>
      </c>
      <c r="C59584">
        <v>5</v>
      </c>
      <c r="D59584">
        <v>6</v>
      </c>
      <c r="E59584">
        <v>105</v>
      </c>
      <c r="F59584" t="s">
        <v>100</v>
      </c>
      <c r="G59584" t="s">
        <v>100</v>
      </c>
      <c r="H59584">
        <v>1</v>
      </c>
    </row>
    <row r="59585" spans="1:8" x14ac:dyDescent="0.25">
      <c r="A59585">
        <v>59584</v>
      </c>
      <c r="B59585">
        <v>695</v>
      </c>
      <c r="C59585">
        <v>4</v>
      </c>
      <c r="D59585">
        <v>5</v>
      </c>
      <c r="E59585">
        <v>105</v>
      </c>
      <c r="F59585" t="s">
        <v>100</v>
      </c>
      <c r="G59585" t="s">
        <v>100</v>
      </c>
      <c r="H59585">
        <v>1</v>
      </c>
    </row>
    <row r="59586" spans="1:8" x14ac:dyDescent="0.25">
      <c r="A59586">
        <v>59585</v>
      </c>
      <c r="B59586">
        <v>2816</v>
      </c>
      <c r="C59586">
        <v>4</v>
      </c>
      <c r="D59586">
        <v>5</v>
      </c>
      <c r="E59586">
        <v>105</v>
      </c>
      <c r="F59586" t="s">
        <v>100</v>
      </c>
      <c r="G59586" t="s">
        <v>100</v>
      </c>
      <c r="H59586">
        <v>1</v>
      </c>
    </row>
    <row r="59587" spans="1:8" x14ac:dyDescent="0.25">
      <c r="A59587">
        <v>59586</v>
      </c>
      <c r="B59587">
        <v>3546</v>
      </c>
      <c r="C59587">
        <v>4</v>
      </c>
      <c r="D59587">
        <v>7</v>
      </c>
      <c r="E59587">
        <v>103</v>
      </c>
      <c r="F59587" t="s">
        <v>100</v>
      </c>
      <c r="G59587" t="s">
        <v>100</v>
      </c>
      <c r="H59587">
        <v>1</v>
      </c>
    </row>
    <row r="59588" spans="1:8" x14ac:dyDescent="0.25">
      <c r="A59588">
        <v>59587</v>
      </c>
      <c r="B59588">
        <v>4186</v>
      </c>
      <c r="C59588">
        <v>4</v>
      </c>
      <c r="D59588">
        <v>5</v>
      </c>
      <c r="E59588">
        <v>105</v>
      </c>
      <c r="F59588" t="s">
        <v>100</v>
      </c>
      <c r="G59588" t="s">
        <v>100</v>
      </c>
      <c r="H59588">
        <v>1</v>
      </c>
    </row>
    <row r="59589" spans="1:8" x14ac:dyDescent="0.25">
      <c r="A59589">
        <v>59588</v>
      </c>
      <c r="B59589">
        <v>5912</v>
      </c>
      <c r="C59589">
        <v>5</v>
      </c>
      <c r="D59589">
        <v>6</v>
      </c>
      <c r="E59589">
        <v>105</v>
      </c>
      <c r="F59589" t="s">
        <v>100</v>
      </c>
      <c r="G59589" t="s">
        <v>100</v>
      </c>
      <c r="H59589">
        <v>1</v>
      </c>
    </row>
    <row r="59590" spans="1:8" x14ac:dyDescent="0.25">
      <c r="A59590">
        <v>59589</v>
      </c>
      <c r="B59590">
        <v>6313</v>
      </c>
      <c r="C59590">
        <v>5</v>
      </c>
      <c r="D59590">
        <v>6</v>
      </c>
      <c r="E59590">
        <v>105</v>
      </c>
      <c r="F59590" t="s">
        <v>100</v>
      </c>
      <c r="G59590" t="s">
        <v>100</v>
      </c>
      <c r="H59590">
        <v>1</v>
      </c>
    </row>
    <row r="59591" spans="1:8" x14ac:dyDescent="0.25">
      <c r="A59591">
        <v>59590</v>
      </c>
      <c r="B59591">
        <v>6770</v>
      </c>
      <c r="C59591">
        <v>4</v>
      </c>
      <c r="D59591">
        <v>7</v>
      </c>
      <c r="E59591">
        <v>105</v>
      </c>
      <c r="F59591" t="s">
        <v>100</v>
      </c>
      <c r="G59591" t="s">
        <v>100</v>
      </c>
      <c r="H59591">
        <v>1</v>
      </c>
    </row>
    <row r="59592" spans="1:8" x14ac:dyDescent="0.25">
      <c r="A59592">
        <v>59591</v>
      </c>
      <c r="B59592">
        <v>7716</v>
      </c>
      <c r="C59592">
        <v>4</v>
      </c>
      <c r="D59592">
        <v>5</v>
      </c>
      <c r="E59592">
        <v>105</v>
      </c>
      <c r="F59592" t="s">
        <v>100</v>
      </c>
      <c r="G59592" t="s">
        <v>100</v>
      </c>
      <c r="H59592">
        <v>1</v>
      </c>
    </row>
    <row r="59593" spans="1:8" x14ac:dyDescent="0.25">
      <c r="A59593">
        <v>59592</v>
      </c>
      <c r="B59593">
        <v>8000</v>
      </c>
      <c r="C59593">
        <v>5</v>
      </c>
      <c r="D59593">
        <v>6</v>
      </c>
      <c r="E59593">
        <v>105</v>
      </c>
      <c r="F59593" t="s">
        <v>100</v>
      </c>
      <c r="G59593" t="s">
        <v>100</v>
      </c>
      <c r="H59593">
        <v>1</v>
      </c>
    </row>
    <row r="59594" spans="1:8" x14ac:dyDescent="0.25">
      <c r="A59594">
        <v>59593</v>
      </c>
      <c r="B59594">
        <v>8264</v>
      </c>
      <c r="C59594">
        <v>5</v>
      </c>
      <c r="D59594">
        <v>6</v>
      </c>
      <c r="E59594">
        <v>105</v>
      </c>
      <c r="F59594" t="s">
        <v>100</v>
      </c>
      <c r="G59594" t="s">
        <v>100</v>
      </c>
      <c r="H59594">
        <v>1</v>
      </c>
    </row>
    <row r="59595" spans="1:8" x14ac:dyDescent="0.25">
      <c r="A59595">
        <v>59594</v>
      </c>
      <c r="B59595">
        <v>4187</v>
      </c>
      <c r="C59595">
        <v>4</v>
      </c>
      <c r="D59595">
        <v>5</v>
      </c>
      <c r="E59595">
        <v>103</v>
      </c>
      <c r="F59595" t="s">
        <v>100</v>
      </c>
      <c r="G59595" t="s">
        <v>100</v>
      </c>
      <c r="H59595">
        <v>1</v>
      </c>
    </row>
    <row r="59596" spans="1:8" x14ac:dyDescent="0.25">
      <c r="A59596">
        <v>59595</v>
      </c>
      <c r="B59596">
        <v>2181</v>
      </c>
      <c r="C59596">
        <v>5</v>
      </c>
      <c r="D59596">
        <v>6</v>
      </c>
      <c r="E59596">
        <v>103</v>
      </c>
      <c r="F59596" t="s">
        <v>100</v>
      </c>
      <c r="G59596" t="s">
        <v>100</v>
      </c>
      <c r="H59596">
        <v>1</v>
      </c>
    </row>
    <row r="59597" spans="1:8" x14ac:dyDescent="0.25">
      <c r="A59597">
        <v>59596</v>
      </c>
      <c r="B59597">
        <v>2949</v>
      </c>
      <c r="C59597">
        <v>5</v>
      </c>
      <c r="D59597">
        <v>6</v>
      </c>
      <c r="E59597">
        <v>103</v>
      </c>
      <c r="F59597" t="s">
        <v>100</v>
      </c>
      <c r="G59597" t="s">
        <v>100</v>
      </c>
      <c r="H59597">
        <v>1</v>
      </c>
    </row>
    <row r="59598" spans="1:8" x14ac:dyDescent="0.25">
      <c r="A59598">
        <v>59597</v>
      </c>
      <c r="B59598">
        <v>505</v>
      </c>
      <c r="C59598">
        <v>4</v>
      </c>
      <c r="D59598">
        <v>5</v>
      </c>
      <c r="E59598">
        <v>105</v>
      </c>
      <c r="F59598" t="s">
        <v>100</v>
      </c>
      <c r="G59598" t="s">
        <v>100</v>
      </c>
      <c r="H59598">
        <v>1</v>
      </c>
    </row>
    <row r="59599" spans="1:8" x14ac:dyDescent="0.25">
      <c r="A59599">
        <v>59598</v>
      </c>
      <c r="B59599">
        <v>1112</v>
      </c>
      <c r="C59599">
        <v>4</v>
      </c>
      <c r="D59599">
        <v>5</v>
      </c>
      <c r="E59599">
        <v>105</v>
      </c>
      <c r="F59599" t="s">
        <v>100</v>
      </c>
      <c r="G59599" t="s">
        <v>100</v>
      </c>
      <c r="H59599">
        <v>1</v>
      </c>
    </row>
    <row r="59600" spans="1:8" x14ac:dyDescent="0.25">
      <c r="A59600">
        <v>59599</v>
      </c>
      <c r="B59600">
        <v>3406</v>
      </c>
      <c r="C59600">
        <v>5</v>
      </c>
      <c r="D59600">
        <v>6</v>
      </c>
      <c r="E59600">
        <v>105</v>
      </c>
      <c r="F59600" t="s">
        <v>100</v>
      </c>
      <c r="G59600" t="s">
        <v>100</v>
      </c>
      <c r="H59600">
        <v>1</v>
      </c>
    </row>
    <row r="59601" spans="1:8" x14ac:dyDescent="0.25">
      <c r="A59601">
        <v>59600</v>
      </c>
      <c r="B59601">
        <v>5120</v>
      </c>
      <c r="C59601">
        <v>4</v>
      </c>
      <c r="D59601">
        <v>5</v>
      </c>
      <c r="E59601">
        <v>105</v>
      </c>
      <c r="F59601" t="s">
        <v>100</v>
      </c>
      <c r="G59601" t="s">
        <v>100</v>
      </c>
      <c r="H59601">
        <v>1</v>
      </c>
    </row>
    <row r="59602" spans="1:8" x14ac:dyDescent="0.25">
      <c r="A59602">
        <v>59601</v>
      </c>
      <c r="B59602">
        <v>6541</v>
      </c>
      <c r="C59602">
        <v>4</v>
      </c>
      <c r="D59602">
        <v>5</v>
      </c>
      <c r="E59602">
        <v>105</v>
      </c>
      <c r="F59602" t="s">
        <v>100</v>
      </c>
      <c r="G59602" t="s">
        <v>100</v>
      </c>
      <c r="H59602">
        <v>1</v>
      </c>
    </row>
    <row r="59603" spans="1:8" x14ac:dyDescent="0.25">
      <c r="A59603">
        <v>59602</v>
      </c>
      <c r="B59603">
        <v>6966</v>
      </c>
      <c r="C59603">
        <v>4</v>
      </c>
      <c r="D59603">
        <v>5</v>
      </c>
      <c r="E59603">
        <v>105</v>
      </c>
      <c r="F59603" t="s">
        <v>100</v>
      </c>
      <c r="G59603" t="s">
        <v>100</v>
      </c>
      <c r="H59603">
        <v>1</v>
      </c>
    </row>
    <row r="59604" spans="1:8" x14ac:dyDescent="0.25">
      <c r="A59604">
        <v>59603</v>
      </c>
      <c r="B59604">
        <v>7184</v>
      </c>
      <c r="C59604">
        <v>4</v>
      </c>
      <c r="D59604">
        <v>5</v>
      </c>
      <c r="E59604">
        <v>105</v>
      </c>
      <c r="F59604" t="s">
        <v>100</v>
      </c>
      <c r="G59604" t="s">
        <v>100</v>
      </c>
      <c r="H59604">
        <v>1</v>
      </c>
    </row>
    <row r="59605" spans="1:8" x14ac:dyDescent="0.25">
      <c r="A59605">
        <v>59604</v>
      </c>
      <c r="B59605">
        <v>2605</v>
      </c>
      <c r="C59605">
        <v>4</v>
      </c>
      <c r="D59605">
        <v>5</v>
      </c>
      <c r="E59605">
        <v>103</v>
      </c>
      <c r="F59605" t="s">
        <v>100</v>
      </c>
      <c r="G59605" t="s">
        <v>100</v>
      </c>
      <c r="H59605">
        <v>1</v>
      </c>
    </row>
    <row r="59606" spans="1:8" x14ac:dyDescent="0.25">
      <c r="A59606">
        <v>59605</v>
      </c>
      <c r="B59606">
        <v>467</v>
      </c>
      <c r="C59606">
        <v>4</v>
      </c>
      <c r="D59606">
        <v>7</v>
      </c>
      <c r="E59606">
        <v>105</v>
      </c>
      <c r="F59606" t="s">
        <v>100</v>
      </c>
      <c r="G59606" t="s">
        <v>100</v>
      </c>
      <c r="H59606">
        <v>1</v>
      </c>
    </row>
    <row r="59607" spans="1:8" x14ac:dyDescent="0.25">
      <c r="A59607">
        <v>59606</v>
      </c>
      <c r="B59607">
        <v>5301</v>
      </c>
      <c r="C59607">
        <v>4</v>
      </c>
      <c r="D59607">
        <v>5</v>
      </c>
      <c r="E59607">
        <v>105</v>
      </c>
      <c r="F59607" t="s">
        <v>100</v>
      </c>
      <c r="G59607" t="s">
        <v>100</v>
      </c>
      <c r="H59607">
        <v>1</v>
      </c>
    </row>
    <row r="59608" spans="1:8" x14ac:dyDescent="0.25">
      <c r="A59608">
        <v>59607</v>
      </c>
      <c r="B59608">
        <v>7376</v>
      </c>
      <c r="C59608">
        <v>4</v>
      </c>
      <c r="D59608">
        <v>5</v>
      </c>
      <c r="E59608">
        <v>105</v>
      </c>
      <c r="F59608" t="s">
        <v>100</v>
      </c>
      <c r="G59608" t="s">
        <v>100</v>
      </c>
      <c r="H59608">
        <v>1</v>
      </c>
    </row>
    <row r="59609" spans="1:8" x14ac:dyDescent="0.25">
      <c r="A59609">
        <v>59608</v>
      </c>
      <c r="B59609">
        <v>5271</v>
      </c>
      <c r="C59609">
        <v>5</v>
      </c>
      <c r="D59609">
        <v>6</v>
      </c>
      <c r="E59609">
        <v>105</v>
      </c>
      <c r="F59609" t="s">
        <v>100</v>
      </c>
      <c r="G59609" t="s">
        <v>100</v>
      </c>
      <c r="H59609">
        <v>1</v>
      </c>
    </row>
    <row r="59610" spans="1:8" x14ac:dyDescent="0.25">
      <c r="A59610">
        <v>59609</v>
      </c>
      <c r="B59610">
        <v>6382</v>
      </c>
      <c r="C59610">
        <v>5</v>
      </c>
      <c r="D59610">
        <v>6</v>
      </c>
      <c r="E59610">
        <v>105</v>
      </c>
      <c r="F59610" t="s">
        <v>100</v>
      </c>
      <c r="G59610" t="s">
        <v>100</v>
      </c>
      <c r="H59610">
        <v>1</v>
      </c>
    </row>
    <row r="59611" spans="1:8" x14ac:dyDescent="0.25">
      <c r="A59611">
        <v>59610</v>
      </c>
      <c r="B59611">
        <v>6608</v>
      </c>
      <c r="C59611">
        <v>4</v>
      </c>
      <c r="D59611">
        <v>5</v>
      </c>
      <c r="E59611">
        <v>105</v>
      </c>
      <c r="F59611" t="s">
        <v>100</v>
      </c>
      <c r="G59611" t="s">
        <v>100</v>
      </c>
      <c r="H59611">
        <v>1</v>
      </c>
    </row>
    <row r="59612" spans="1:8" x14ac:dyDescent="0.25">
      <c r="A59612">
        <v>59611</v>
      </c>
      <c r="B59612">
        <v>6633</v>
      </c>
      <c r="C59612">
        <v>4</v>
      </c>
      <c r="D59612">
        <v>5</v>
      </c>
      <c r="E59612">
        <v>105</v>
      </c>
      <c r="F59612" t="s">
        <v>100</v>
      </c>
      <c r="G59612" t="s">
        <v>100</v>
      </c>
      <c r="H59612">
        <v>1</v>
      </c>
    </row>
    <row r="59613" spans="1:8" x14ac:dyDescent="0.25">
      <c r="A59613">
        <v>59612</v>
      </c>
      <c r="B59613">
        <v>7368</v>
      </c>
      <c r="C59613">
        <v>5</v>
      </c>
      <c r="D59613">
        <v>6</v>
      </c>
      <c r="E59613">
        <v>105</v>
      </c>
      <c r="F59613" t="s">
        <v>100</v>
      </c>
      <c r="G59613" t="s">
        <v>100</v>
      </c>
      <c r="H59613">
        <v>1</v>
      </c>
    </row>
    <row r="59614" spans="1:8" x14ac:dyDescent="0.25">
      <c r="A59614">
        <v>59613</v>
      </c>
      <c r="B59614">
        <v>5074</v>
      </c>
      <c r="C59614">
        <v>4</v>
      </c>
      <c r="D59614">
        <v>7</v>
      </c>
      <c r="E59614">
        <v>105</v>
      </c>
      <c r="F59614" t="s">
        <v>100</v>
      </c>
      <c r="G59614" t="s">
        <v>100</v>
      </c>
      <c r="H59614">
        <v>1</v>
      </c>
    </row>
    <row r="59615" spans="1:8" x14ac:dyDescent="0.25">
      <c r="A59615">
        <v>59614</v>
      </c>
      <c r="B59615">
        <v>1287</v>
      </c>
      <c r="C59615">
        <v>5</v>
      </c>
      <c r="D59615">
        <v>6</v>
      </c>
      <c r="E59615">
        <v>105</v>
      </c>
      <c r="F59615" t="s">
        <v>100</v>
      </c>
      <c r="G59615" t="s">
        <v>100</v>
      </c>
      <c r="H59615">
        <v>1</v>
      </c>
    </row>
    <row r="59616" spans="1:8" x14ac:dyDescent="0.25">
      <c r="A59616">
        <v>59615</v>
      </c>
      <c r="B59616">
        <v>1834</v>
      </c>
      <c r="C59616">
        <v>4</v>
      </c>
      <c r="D59616">
        <v>5</v>
      </c>
      <c r="E59616">
        <v>105</v>
      </c>
      <c r="F59616" t="s">
        <v>100</v>
      </c>
      <c r="G59616" t="s">
        <v>100</v>
      </c>
      <c r="H59616">
        <v>1</v>
      </c>
    </row>
    <row r="59617" spans="1:8" x14ac:dyDescent="0.25">
      <c r="A59617">
        <v>59616</v>
      </c>
      <c r="B59617">
        <v>5000</v>
      </c>
      <c r="C59617">
        <v>4</v>
      </c>
      <c r="D59617">
        <v>7</v>
      </c>
      <c r="E59617">
        <v>105</v>
      </c>
      <c r="F59617" t="s">
        <v>100</v>
      </c>
      <c r="G59617" t="s">
        <v>100</v>
      </c>
      <c r="H59617">
        <v>1</v>
      </c>
    </row>
    <row r="59618" spans="1:8" x14ac:dyDescent="0.25">
      <c r="A59618">
        <v>59617</v>
      </c>
      <c r="B59618">
        <v>5363</v>
      </c>
      <c r="C59618">
        <v>5</v>
      </c>
      <c r="D59618">
        <v>6</v>
      </c>
      <c r="E59618">
        <v>105</v>
      </c>
      <c r="F59618" t="s">
        <v>100</v>
      </c>
      <c r="G59618" t="s">
        <v>100</v>
      </c>
      <c r="H59618">
        <v>1</v>
      </c>
    </row>
    <row r="59619" spans="1:8" x14ac:dyDescent="0.25">
      <c r="A59619">
        <v>59618</v>
      </c>
      <c r="B59619">
        <v>5565</v>
      </c>
      <c r="C59619">
        <v>4</v>
      </c>
      <c r="D59619">
        <v>7</v>
      </c>
      <c r="E59619">
        <v>105</v>
      </c>
      <c r="F59619" t="s">
        <v>100</v>
      </c>
      <c r="G59619" t="s">
        <v>100</v>
      </c>
      <c r="H59619">
        <v>1</v>
      </c>
    </row>
    <row r="59620" spans="1:8" x14ac:dyDescent="0.25">
      <c r="A59620">
        <v>59619</v>
      </c>
      <c r="B59620">
        <v>6132</v>
      </c>
      <c r="C59620">
        <v>5</v>
      </c>
      <c r="D59620">
        <v>6</v>
      </c>
      <c r="E59620">
        <v>105</v>
      </c>
      <c r="F59620" t="s">
        <v>100</v>
      </c>
      <c r="G59620" t="s">
        <v>100</v>
      </c>
      <c r="H59620">
        <v>1</v>
      </c>
    </row>
    <row r="59621" spans="1:8" x14ac:dyDescent="0.25">
      <c r="A59621">
        <v>59620</v>
      </c>
      <c r="B59621">
        <v>6308</v>
      </c>
      <c r="C59621">
        <v>5</v>
      </c>
      <c r="D59621">
        <v>6</v>
      </c>
      <c r="E59621">
        <v>105</v>
      </c>
      <c r="F59621" t="s">
        <v>100</v>
      </c>
      <c r="G59621" t="s">
        <v>100</v>
      </c>
      <c r="H59621">
        <v>1</v>
      </c>
    </row>
    <row r="59622" spans="1:8" x14ac:dyDescent="0.25">
      <c r="A59622">
        <v>59621</v>
      </c>
      <c r="B59622">
        <v>7677</v>
      </c>
      <c r="C59622">
        <v>5</v>
      </c>
      <c r="D59622">
        <v>6</v>
      </c>
      <c r="E59622">
        <v>105</v>
      </c>
      <c r="F59622" t="s">
        <v>100</v>
      </c>
      <c r="G59622" t="s">
        <v>100</v>
      </c>
      <c r="H59622">
        <v>1</v>
      </c>
    </row>
    <row r="59623" spans="1:8" x14ac:dyDescent="0.25">
      <c r="A59623">
        <v>59622</v>
      </c>
      <c r="B59623">
        <v>7871</v>
      </c>
      <c r="C59623">
        <v>4</v>
      </c>
      <c r="D59623">
        <v>5</v>
      </c>
      <c r="E59623">
        <v>105</v>
      </c>
      <c r="F59623" t="s">
        <v>100</v>
      </c>
      <c r="G59623" t="s">
        <v>100</v>
      </c>
      <c r="H59623">
        <v>1</v>
      </c>
    </row>
    <row r="59624" spans="1:8" x14ac:dyDescent="0.25">
      <c r="A59624">
        <v>59623</v>
      </c>
      <c r="B59624">
        <v>8185</v>
      </c>
      <c r="C59624">
        <v>5</v>
      </c>
      <c r="D59624">
        <v>6</v>
      </c>
      <c r="E59624">
        <v>105</v>
      </c>
      <c r="F59624" t="s">
        <v>100</v>
      </c>
      <c r="G59624" t="s">
        <v>100</v>
      </c>
      <c r="H59624">
        <v>1</v>
      </c>
    </row>
    <row r="59625" spans="1:8" x14ac:dyDescent="0.25">
      <c r="A59625">
        <v>59624</v>
      </c>
      <c r="B59625">
        <v>5710</v>
      </c>
      <c r="C59625">
        <v>5</v>
      </c>
      <c r="D59625">
        <v>6</v>
      </c>
      <c r="E59625">
        <v>105</v>
      </c>
      <c r="F59625" t="s">
        <v>100</v>
      </c>
      <c r="G59625" t="s">
        <v>100</v>
      </c>
      <c r="H59625">
        <v>1</v>
      </c>
    </row>
    <row r="59626" spans="1:8" x14ac:dyDescent="0.25">
      <c r="A59626">
        <v>59625</v>
      </c>
      <c r="B59626">
        <v>3923</v>
      </c>
      <c r="C59626">
        <v>4</v>
      </c>
      <c r="D59626">
        <v>5</v>
      </c>
      <c r="E59626">
        <v>105</v>
      </c>
      <c r="F59626" t="s">
        <v>100</v>
      </c>
      <c r="G59626" t="s">
        <v>100</v>
      </c>
      <c r="H59626">
        <v>1</v>
      </c>
    </row>
    <row r="59627" spans="1:8" x14ac:dyDescent="0.25">
      <c r="A59627">
        <v>59626</v>
      </c>
      <c r="B59627">
        <v>5255</v>
      </c>
      <c r="C59627">
        <v>4</v>
      </c>
      <c r="D59627">
        <v>5</v>
      </c>
      <c r="E59627">
        <v>105</v>
      </c>
      <c r="F59627" t="s">
        <v>100</v>
      </c>
      <c r="G59627" t="s">
        <v>100</v>
      </c>
      <c r="H59627">
        <v>1</v>
      </c>
    </row>
    <row r="59628" spans="1:8" x14ac:dyDescent="0.25">
      <c r="A59628">
        <v>59627</v>
      </c>
      <c r="B59628">
        <v>6277</v>
      </c>
      <c r="C59628">
        <v>4</v>
      </c>
      <c r="D59628">
        <v>5</v>
      </c>
      <c r="E59628">
        <v>105</v>
      </c>
      <c r="F59628" t="s">
        <v>100</v>
      </c>
      <c r="G59628" t="s">
        <v>100</v>
      </c>
      <c r="H59628">
        <v>1</v>
      </c>
    </row>
    <row r="59629" spans="1:8" x14ac:dyDescent="0.25">
      <c r="A59629">
        <v>59628</v>
      </c>
      <c r="B59629">
        <v>258</v>
      </c>
      <c r="C59629">
        <v>4</v>
      </c>
      <c r="D59629">
        <v>7</v>
      </c>
      <c r="E59629">
        <v>105</v>
      </c>
      <c r="F59629" t="s">
        <v>100</v>
      </c>
      <c r="G59629" t="s">
        <v>100</v>
      </c>
      <c r="H59629">
        <v>1</v>
      </c>
    </row>
    <row r="59630" spans="1:8" x14ac:dyDescent="0.25">
      <c r="A59630">
        <v>59629</v>
      </c>
      <c r="B59630">
        <v>1788</v>
      </c>
      <c r="C59630">
        <v>4</v>
      </c>
      <c r="D59630">
        <v>5</v>
      </c>
      <c r="E59630">
        <v>105</v>
      </c>
      <c r="F59630" t="s">
        <v>100</v>
      </c>
      <c r="G59630" t="s">
        <v>100</v>
      </c>
      <c r="H59630">
        <v>1</v>
      </c>
    </row>
    <row r="59631" spans="1:8" x14ac:dyDescent="0.25">
      <c r="A59631">
        <v>59630</v>
      </c>
      <c r="B59631">
        <v>3948</v>
      </c>
      <c r="C59631">
        <v>4</v>
      </c>
      <c r="D59631">
        <v>5</v>
      </c>
      <c r="E59631">
        <v>105</v>
      </c>
      <c r="F59631" t="s">
        <v>100</v>
      </c>
      <c r="G59631" t="s">
        <v>100</v>
      </c>
      <c r="H59631">
        <v>1</v>
      </c>
    </row>
    <row r="59632" spans="1:8" x14ac:dyDescent="0.25">
      <c r="A59632">
        <v>59631</v>
      </c>
      <c r="B59632">
        <v>4717</v>
      </c>
      <c r="C59632">
        <v>4</v>
      </c>
      <c r="D59632">
        <v>5</v>
      </c>
      <c r="E59632">
        <v>105</v>
      </c>
      <c r="F59632" t="s">
        <v>100</v>
      </c>
      <c r="G59632" t="s">
        <v>100</v>
      </c>
      <c r="H59632">
        <v>1</v>
      </c>
    </row>
    <row r="59633" spans="1:8" x14ac:dyDescent="0.25">
      <c r="A59633">
        <v>59632</v>
      </c>
      <c r="B59633">
        <v>5014</v>
      </c>
      <c r="C59633">
        <v>5</v>
      </c>
      <c r="D59633">
        <v>6</v>
      </c>
      <c r="E59633">
        <v>105</v>
      </c>
      <c r="F59633" t="s">
        <v>100</v>
      </c>
      <c r="G59633" t="s">
        <v>100</v>
      </c>
      <c r="H59633">
        <v>1</v>
      </c>
    </row>
    <row r="59634" spans="1:8" x14ac:dyDescent="0.25">
      <c r="A59634">
        <v>59633</v>
      </c>
      <c r="B59634">
        <v>6594</v>
      </c>
      <c r="C59634">
        <v>4</v>
      </c>
      <c r="D59634">
        <v>5</v>
      </c>
      <c r="E59634">
        <v>105</v>
      </c>
      <c r="F59634" t="s">
        <v>100</v>
      </c>
      <c r="G59634" t="s">
        <v>100</v>
      </c>
      <c r="H59634">
        <v>1</v>
      </c>
    </row>
    <row r="59635" spans="1:8" x14ac:dyDescent="0.25">
      <c r="A59635">
        <v>59634</v>
      </c>
      <c r="B59635">
        <v>7266</v>
      </c>
      <c r="C59635">
        <v>5</v>
      </c>
      <c r="D59635">
        <v>6</v>
      </c>
      <c r="E59635">
        <v>105</v>
      </c>
      <c r="F59635" t="s">
        <v>100</v>
      </c>
      <c r="G59635" t="s">
        <v>100</v>
      </c>
      <c r="H59635">
        <v>1</v>
      </c>
    </row>
    <row r="59636" spans="1:8" x14ac:dyDescent="0.25">
      <c r="A59636">
        <v>59635</v>
      </c>
      <c r="B59636">
        <v>7764</v>
      </c>
      <c r="C59636">
        <v>5</v>
      </c>
      <c r="D59636">
        <v>6</v>
      </c>
      <c r="E59636">
        <v>105</v>
      </c>
      <c r="F59636" t="s">
        <v>100</v>
      </c>
      <c r="G59636" t="s">
        <v>100</v>
      </c>
      <c r="H59636">
        <v>1</v>
      </c>
    </row>
    <row r="59637" spans="1:8" x14ac:dyDescent="0.25">
      <c r="A59637">
        <v>59636</v>
      </c>
      <c r="B59637">
        <v>7875</v>
      </c>
      <c r="C59637">
        <v>5</v>
      </c>
      <c r="D59637">
        <v>6</v>
      </c>
      <c r="E59637">
        <v>105</v>
      </c>
      <c r="F59637" t="s">
        <v>100</v>
      </c>
      <c r="G59637" t="s">
        <v>100</v>
      </c>
      <c r="H59637">
        <v>1</v>
      </c>
    </row>
    <row r="59638" spans="1:8" x14ac:dyDescent="0.25">
      <c r="A59638">
        <v>59637</v>
      </c>
      <c r="B59638">
        <v>8430</v>
      </c>
      <c r="C59638">
        <v>4</v>
      </c>
      <c r="D59638">
        <v>5</v>
      </c>
      <c r="E59638">
        <v>105</v>
      </c>
      <c r="F59638" t="s">
        <v>100</v>
      </c>
      <c r="G59638" t="s">
        <v>100</v>
      </c>
      <c r="H59638">
        <v>1</v>
      </c>
    </row>
    <row r="59639" spans="1:8" x14ac:dyDescent="0.25">
      <c r="A59639">
        <v>59638</v>
      </c>
      <c r="B59639">
        <v>2566</v>
      </c>
      <c r="C59639">
        <v>5</v>
      </c>
      <c r="D59639">
        <v>6</v>
      </c>
      <c r="E59639">
        <v>105</v>
      </c>
      <c r="F59639" t="s">
        <v>100</v>
      </c>
      <c r="G59639" t="s">
        <v>100</v>
      </c>
      <c r="H59639">
        <v>1</v>
      </c>
    </row>
    <row r="59640" spans="1:8" x14ac:dyDescent="0.25">
      <c r="A59640">
        <v>59639</v>
      </c>
      <c r="B59640">
        <v>8632</v>
      </c>
      <c r="C59640">
        <v>5</v>
      </c>
      <c r="D59640">
        <v>6</v>
      </c>
      <c r="E59640">
        <v>105</v>
      </c>
      <c r="F59640" t="s">
        <v>100</v>
      </c>
      <c r="G59640" t="s">
        <v>100</v>
      </c>
      <c r="H59640">
        <v>1</v>
      </c>
    </row>
    <row r="59641" spans="1:8" x14ac:dyDescent="0.25">
      <c r="A59641">
        <v>59640</v>
      </c>
      <c r="B59641">
        <v>1151</v>
      </c>
      <c r="C59641">
        <v>4</v>
      </c>
      <c r="D59641">
        <v>5</v>
      </c>
      <c r="E59641">
        <v>105</v>
      </c>
      <c r="F59641" t="s">
        <v>100</v>
      </c>
      <c r="G59641" t="s">
        <v>100</v>
      </c>
      <c r="H59641">
        <v>1</v>
      </c>
    </row>
    <row r="59642" spans="1:8" x14ac:dyDescent="0.25">
      <c r="A59642">
        <v>59641</v>
      </c>
      <c r="B59642">
        <v>2003</v>
      </c>
      <c r="C59642">
        <v>5</v>
      </c>
      <c r="D59642">
        <v>6</v>
      </c>
      <c r="E59642">
        <v>105</v>
      </c>
      <c r="F59642" t="s">
        <v>100</v>
      </c>
      <c r="G59642" t="s">
        <v>100</v>
      </c>
      <c r="H59642">
        <v>1</v>
      </c>
    </row>
    <row r="59643" spans="1:8" x14ac:dyDescent="0.25">
      <c r="A59643">
        <v>59642</v>
      </c>
      <c r="B59643">
        <v>7188</v>
      </c>
      <c r="C59643">
        <v>5</v>
      </c>
      <c r="D59643">
        <v>6</v>
      </c>
      <c r="E59643">
        <v>105</v>
      </c>
      <c r="F59643" t="s">
        <v>100</v>
      </c>
      <c r="G59643" t="s">
        <v>100</v>
      </c>
      <c r="H59643">
        <v>1</v>
      </c>
    </row>
    <row r="59644" spans="1:8" x14ac:dyDescent="0.25">
      <c r="A59644">
        <v>59643</v>
      </c>
      <c r="B59644">
        <v>39</v>
      </c>
      <c r="C59644">
        <v>4</v>
      </c>
      <c r="D59644">
        <v>5</v>
      </c>
      <c r="E59644">
        <v>105</v>
      </c>
      <c r="F59644" t="s">
        <v>100</v>
      </c>
      <c r="G59644" t="s">
        <v>100</v>
      </c>
      <c r="H59644">
        <v>1</v>
      </c>
    </row>
    <row r="59645" spans="1:8" x14ac:dyDescent="0.25">
      <c r="A59645">
        <v>59644</v>
      </c>
      <c r="B59645">
        <v>283</v>
      </c>
      <c r="C59645">
        <v>4</v>
      </c>
      <c r="D59645">
        <v>5</v>
      </c>
      <c r="E59645">
        <v>105</v>
      </c>
      <c r="F59645" t="s">
        <v>100</v>
      </c>
      <c r="G59645" t="s">
        <v>100</v>
      </c>
      <c r="H59645">
        <v>1</v>
      </c>
    </row>
    <row r="59646" spans="1:8" x14ac:dyDescent="0.25">
      <c r="A59646">
        <v>59645</v>
      </c>
      <c r="B59646">
        <v>486</v>
      </c>
      <c r="C59646">
        <v>5</v>
      </c>
      <c r="D59646">
        <v>6</v>
      </c>
      <c r="E59646">
        <v>105</v>
      </c>
      <c r="F59646" t="s">
        <v>100</v>
      </c>
      <c r="G59646" t="s">
        <v>100</v>
      </c>
      <c r="H59646">
        <v>1</v>
      </c>
    </row>
    <row r="59647" spans="1:8" x14ac:dyDescent="0.25">
      <c r="A59647">
        <v>59646</v>
      </c>
      <c r="B59647">
        <v>2604</v>
      </c>
      <c r="C59647">
        <v>4</v>
      </c>
      <c r="D59647">
        <v>5</v>
      </c>
      <c r="E59647">
        <v>105</v>
      </c>
      <c r="F59647" t="s">
        <v>100</v>
      </c>
      <c r="G59647" t="s">
        <v>100</v>
      </c>
      <c r="H59647">
        <v>1</v>
      </c>
    </row>
    <row r="59648" spans="1:8" x14ac:dyDescent="0.25">
      <c r="A59648">
        <v>59647</v>
      </c>
      <c r="B59648">
        <v>3010</v>
      </c>
      <c r="C59648">
        <v>5</v>
      </c>
      <c r="D59648">
        <v>6</v>
      </c>
      <c r="E59648">
        <v>105</v>
      </c>
      <c r="F59648" t="s">
        <v>100</v>
      </c>
      <c r="G59648" t="s">
        <v>100</v>
      </c>
      <c r="H59648">
        <v>1</v>
      </c>
    </row>
    <row r="59649" spans="1:8" x14ac:dyDescent="0.25">
      <c r="A59649">
        <v>59648</v>
      </c>
      <c r="B59649">
        <v>3336</v>
      </c>
      <c r="C59649">
        <v>4</v>
      </c>
      <c r="D59649">
        <v>7</v>
      </c>
      <c r="E59649">
        <v>105</v>
      </c>
      <c r="F59649" t="s">
        <v>100</v>
      </c>
      <c r="G59649" t="s">
        <v>100</v>
      </c>
      <c r="H59649">
        <v>1</v>
      </c>
    </row>
    <row r="59650" spans="1:8" x14ac:dyDescent="0.25">
      <c r="A59650">
        <v>59649</v>
      </c>
      <c r="B59650">
        <v>3370</v>
      </c>
      <c r="C59650">
        <v>5</v>
      </c>
      <c r="D59650">
        <v>6</v>
      </c>
      <c r="E59650">
        <v>105</v>
      </c>
      <c r="F59650" t="s">
        <v>100</v>
      </c>
      <c r="G59650" t="s">
        <v>100</v>
      </c>
      <c r="H59650">
        <v>1</v>
      </c>
    </row>
    <row r="59651" spans="1:8" x14ac:dyDescent="0.25">
      <c r="A59651">
        <v>59650</v>
      </c>
      <c r="B59651">
        <v>3911</v>
      </c>
      <c r="C59651">
        <v>4</v>
      </c>
      <c r="D59651">
        <v>5</v>
      </c>
      <c r="E59651">
        <v>105</v>
      </c>
      <c r="F59651" t="s">
        <v>100</v>
      </c>
      <c r="G59651" t="s">
        <v>100</v>
      </c>
      <c r="H59651">
        <v>1</v>
      </c>
    </row>
    <row r="59652" spans="1:8" x14ac:dyDescent="0.25">
      <c r="A59652">
        <v>59651</v>
      </c>
      <c r="B59652">
        <v>1580</v>
      </c>
      <c r="C59652">
        <v>5</v>
      </c>
      <c r="D59652">
        <v>6</v>
      </c>
      <c r="E59652">
        <v>105</v>
      </c>
      <c r="F59652" t="s">
        <v>100</v>
      </c>
      <c r="G59652" t="s">
        <v>100</v>
      </c>
      <c r="H59652">
        <v>1</v>
      </c>
    </row>
    <row r="59653" spans="1:8" x14ac:dyDescent="0.25">
      <c r="A59653">
        <v>59652</v>
      </c>
      <c r="B59653">
        <v>4771</v>
      </c>
      <c r="C59653">
        <v>5</v>
      </c>
      <c r="D59653">
        <v>6</v>
      </c>
      <c r="E59653">
        <v>105</v>
      </c>
      <c r="F59653" t="s">
        <v>100</v>
      </c>
      <c r="G59653" t="s">
        <v>100</v>
      </c>
      <c r="H59653">
        <v>1</v>
      </c>
    </row>
    <row r="59654" spans="1:8" x14ac:dyDescent="0.25">
      <c r="A59654">
        <v>59653</v>
      </c>
      <c r="B59654">
        <v>6438</v>
      </c>
      <c r="C59654">
        <v>5</v>
      </c>
      <c r="D59654">
        <v>6</v>
      </c>
      <c r="E59654">
        <v>105</v>
      </c>
      <c r="F59654" t="s">
        <v>100</v>
      </c>
      <c r="G59654" t="s">
        <v>100</v>
      </c>
      <c r="H59654">
        <v>1</v>
      </c>
    </row>
    <row r="59655" spans="1:8" x14ac:dyDescent="0.25">
      <c r="A59655">
        <v>59654</v>
      </c>
      <c r="B59655">
        <v>6518</v>
      </c>
      <c r="C59655">
        <v>4</v>
      </c>
      <c r="D59655">
        <v>5</v>
      </c>
      <c r="E59655">
        <v>105</v>
      </c>
      <c r="F59655" t="s">
        <v>100</v>
      </c>
      <c r="G59655" t="s">
        <v>100</v>
      </c>
      <c r="H59655">
        <v>1</v>
      </c>
    </row>
    <row r="59656" spans="1:8" x14ac:dyDescent="0.25">
      <c r="A59656">
        <v>59655</v>
      </c>
      <c r="B59656">
        <v>6775</v>
      </c>
      <c r="C59656">
        <v>5</v>
      </c>
      <c r="D59656">
        <v>6</v>
      </c>
      <c r="E59656">
        <v>105</v>
      </c>
      <c r="F59656" t="s">
        <v>100</v>
      </c>
      <c r="G59656" t="s">
        <v>100</v>
      </c>
      <c r="H59656">
        <v>1</v>
      </c>
    </row>
    <row r="59657" spans="1:8" x14ac:dyDescent="0.25">
      <c r="A59657">
        <v>59656</v>
      </c>
      <c r="B59657">
        <v>8467</v>
      </c>
      <c r="C59657">
        <v>4</v>
      </c>
      <c r="D59657">
        <v>5</v>
      </c>
      <c r="E59657">
        <v>105</v>
      </c>
      <c r="F59657" t="s">
        <v>100</v>
      </c>
      <c r="G59657" t="s">
        <v>100</v>
      </c>
      <c r="H59657">
        <v>1</v>
      </c>
    </row>
    <row r="59658" spans="1:8" x14ac:dyDescent="0.25">
      <c r="A59658">
        <v>59657</v>
      </c>
      <c r="B59658">
        <v>1054</v>
      </c>
      <c r="C59658">
        <v>4</v>
      </c>
      <c r="D59658">
        <v>7</v>
      </c>
      <c r="E59658">
        <v>105</v>
      </c>
      <c r="F59658" t="s">
        <v>100</v>
      </c>
      <c r="G59658" t="s">
        <v>100</v>
      </c>
      <c r="H59658">
        <v>1</v>
      </c>
    </row>
    <row r="59659" spans="1:8" x14ac:dyDescent="0.25">
      <c r="A59659">
        <v>59658</v>
      </c>
      <c r="B59659">
        <v>2164</v>
      </c>
      <c r="C59659">
        <v>4</v>
      </c>
      <c r="D59659">
        <v>5</v>
      </c>
      <c r="E59659">
        <v>105</v>
      </c>
      <c r="F59659" t="s">
        <v>100</v>
      </c>
      <c r="G59659" t="s">
        <v>100</v>
      </c>
      <c r="H59659">
        <v>1</v>
      </c>
    </row>
    <row r="59660" spans="1:8" x14ac:dyDescent="0.25">
      <c r="A59660">
        <v>59659</v>
      </c>
      <c r="B59660">
        <v>4482</v>
      </c>
      <c r="C59660">
        <v>4</v>
      </c>
      <c r="D59660">
        <v>7</v>
      </c>
      <c r="E59660">
        <v>105</v>
      </c>
      <c r="F59660" t="s">
        <v>100</v>
      </c>
      <c r="G59660" t="s">
        <v>100</v>
      </c>
      <c r="H59660">
        <v>1</v>
      </c>
    </row>
    <row r="59661" spans="1:8" x14ac:dyDescent="0.25">
      <c r="A59661">
        <v>59660</v>
      </c>
      <c r="B59661">
        <v>4425</v>
      </c>
      <c r="C59661">
        <v>5</v>
      </c>
      <c r="D59661">
        <v>6</v>
      </c>
      <c r="E59661">
        <v>105</v>
      </c>
      <c r="F59661" t="s">
        <v>100</v>
      </c>
      <c r="G59661" t="s">
        <v>100</v>
      </c>
      <c r="H59661">
        <v>1</v>
      </c>
    </row>
    <row r="59662" spans="1:8" x14ac:dyDescent="0.25">
      <c r="A59662">
        <v>59661</v>
      </c>
      <c r="B59662">
        <v>5656</v>
      </c>
      <c r="C59662">
        <v>5</v>
      </c>
      <c r="D59662">
        <v>6</v>
      </c>
      <c r="E59662">
        <v>105</v>
      </c>
      <c r="F59662" t="s">
        <v>100</v>
      </c>
      <c r="G59662" t="s">
        <v>100</v>
      </c>
      <c r="H59662">
        <v>1</v>
      </c>
    </row>
    <row r="59663" spans="1:8" x14ac:dyDescent="0.25">
      <c r="A59663">
        <v>59662</v>
      </c>
      <c r="B59663">
        <v>6239</v>
      </c>
      <c r="C59663">
        <v>4</v>
      </c>
      <c r="D59663">
        <v>5</v>
      </c>
      <c r="E59663">
        <v>105</v>
      </c>
      <c r="F59663" t="s">
        <v>100</v>
      </c>
      <c r="G59663" t="s">
        <v>100</v>
      </c>
      <c r="H59663">
        <v>1</v>
      </c>
    </row>
    <row r="59664" spans="1:8" x14ac:dyDescent="0.25">
      <c r="A59664">
        <v>59663</v>
      </c>
      <c r="B59664">
        <v>8540</v>
      </c>
      <c r="C59664">
        <v>4</v>
      </c>
      <c r="D59664">
        <v>5</v>
      </c>
      <c r="E59664">
        <v>105</v>
      </c>
      <c r="F59664" t="s">
        <v>100</v>
      </c>
      <c r="G59664" t="s">
        <v>100</v>
      </c>
      <c r="H59664">
        <v>1</v>
      </c>
    </row>
    <row r="59665" spans="1:8" x14ac:dyDescent="0.25">
      <c r="A59665">
        <v>59664</v>
      </c>
      <c r="B59665">
        <v>8516</v>
      </c>
      <c r="C59665">
        <v>5</v>
      </c>
      <c r="D59665">
        <v>6</v>
      </c>
      <c r="E59665">
        <v>105</v>
      </c>
      <c r="F59665" t="s">
        <v>100</v>
      </c>
      <c r="G59665" t="s">
        <v>100</v>
      </c>
      <c r="H59665">
        <v>1</v>
      </c>
    </row>
    <row r="59666" spans="1:8" x14ac:dyDescent="0.25">
      <c r="A59666">
        <v>59665</v>
      </c>
      <c r="B59666">
        <v>789</v>
      </c>
      <c r="C59666">
        <v>5</v>
      </c>
      <c r="D59666">
        <v>6</v>
      </c>
      <c r="E59666">
        <v>105</v>
      </c>
      <c r="F59666" t="s">
        <v>100</v>
      </c>
      <c r="G59666" t="s">
        <v>100</v>
      </c>
      <c r="H59666">
        <v>1</v>
      </c>
    </row>
    <row r="59667" spans="1:8" x14ac:dyDescent="0.25">
      <c r="A59667">
        <v>59666</v>
      </c>
      <c r="B59667">
        <v>4120</v>
      </c>
      <c r="C59667">
        <v>5</v>
      </c>
      <c r="D59667">
        <v>6</v>
      </c>
      <c r="E59667">
        <v>105</v>
      </c>
      <c r="F59667" t="s">
        <v>100</v>
      </c>
      <c r="G59667" t="s">
        <v>100</v>
      </c>
      <c r="H59667">
        <v>1</v>
      </c>
    </row>
    <row r="59668" spans="1:8" x14ac:dyDescent="0.25">
      <c r="A59668">
        <v>59667</v>
      </c>
      <c r="B59668">
        <v>5893</v>
      </c>
      <c r="C59668">
        <v>4</v>
      </c>
      <c r="D59668">
        <v>5</v>
      </c>
      <c r="E59668">
        <v>105</v>
      </c>
      <c r="F59668" t="s">
        <v>100</v>
      </c>
      <c r="G59668" t="s">
        <v>100</v>
      </c>
      <c r="H59668">
        <v>1</v>
      </c>
    </row>
    <row r="59669" spans="1:8" x14ac:dyDescent="0.25">
      <c r="A59669">
        <v>59668</v>
      </c>
      <c r="B59669">
        <v>6060</v>
      </c>
      <c r="C59669">
        <v>5</v>
      </c>
      <c r="D59669">
        <v>6</v>
      </c>
      <c r="E59669">
        <v>105</v>
      </c>
      <c r="F59669" t="s">
        <v>100</v>
      </c>
      <c r="G59669" t="s">
        <v>100</v>
      </c>
      <c r="H59669">
        <v>1</v>
      </c>
    </row>
    <row r="59670" spans="1:8" x14ac:dyDescent="0.25">
      <c r="A59670">
        <v>59669</v>
      </c>
      <c r="B59670">
        <v>7669</v>
      </c>
      <c r="C59670">
        <v>4</v>
      </c>
      <c r="D59670">
        <v>5</v>
      </c>
      <c r="E59670">
        <v>105</v>
      </c>
      <c r="F59670" t="s">
        <v>100</v>
      </c>
      <c r="G59670" t="s">
        <v>100</v>
      </c>
      <c r="H59670">
        <v>1</v>
      </c>
    </row>
    <row r="59671" spans="1:8" x14ac:dyDescent="0.25">
      <c r="A59671">
        <v>59670</v>
      </c>
      <c r="B59671">
        <v>2370</v>
      </c>
      <c r="C59671">
        <v>5</v>
      </c>
      <c r="D59671">
        <v>6</v>
      </c>
      <c r="E59671">
        <v>28</v>
      </c>
      <c r="F59671" t="s">
        <v>100</v>
      </c>
      <c r="G59671" t="s">
        <v>100</v>
      </c>
      <c r="H59671">
        <v>1</v>
      </c>
    </row>
    <row r="59672" spans="1:8" x14ac:dyDescent="0.25">
      <c r="A59672">
        <v>59671</v>
      </c>
      <c r="B59672">
        <v>7892</v>
      </c>
      <c r="C59672">
        <v>5</v>
      </c>
      <c r="D59672">
        <v>6</v>
      </c>
      <c r="E59672">
        <v>105</v>
      </c>
      <c r="F59672" t="s">
        <v>100</v>
      </c>
      <c r="G59672" t="s">
        <v>100</v>
      </c>
      <c r="H59672">
        <v>1</v>
      </c>
    </row>
    <row r="59673" spans="1:8" x14ac:dyDescent="0.25">
      <c r="A59673">
        <v>59672</v>
      </c>
      <c r="B59673">
        <v>4383</v>
      </c>
      <c r="C59673">
        <v>5</v>
      </c>
      <c r="D59673">
        <v>6</v>
      </c>
      <c r="E59673">
        <v>105</v>
      </c>
      <c r="F59673" t="s">
        <v>100</v>
      </c>
      <c r="G59673" t="s">
        <v>100</v>
      </c>
      <c r="H59673">
        <v>1</v>
      </c>
    </row>
    <row r="59674" spans="1:8" x14ac:dyDescent="0.25">
      <c r="A59674">
        <v>59673</v>
      </c>
      <c r="B59674">
        <v>5964</v>
      </c>
      <c r="C59674">
        <v>4</v>
      </c>
      <c r="D59674">
        <v>5</v>
      </c>
      <c r="E59674">
        <v>105</v>
      </c>
      <c r="F59674" t="s">
        <v>100</v>
      </c>
      <c r="G59674" t="s">
        <v>100</v>
      </c>
      <c r="H59674">
        <v>1</v>
      </c>
    </row>
    <row r="59675" spans="1:8" x14ac:dyDescent="0.25">
      <c r="A59675">
        <v>59674</v>
      </c>
      <c r="B59675">
        <v>6469</v>
      </c>
      <c r="C59675">
        <v>5</v>
      </c>
      <c r="D59675">
        <v>6</v>
      </c>
      <c r="E59675">
        <v>105</v>
      </c>
      <c r="F59675" t="s">
        <v>100</v>
      </c>
      <c r="G59675" t="s">
        <v>100</v>
      </c>
      <c r="H59675">
        <v>1</v>
      </c>
    </row>
    <row r="59676" spans="1:8" x14ac:dyDescent="0.25">
      <c r="A59676">
        <v>59675</v>
      </c>
      <c r="B59676">
        <v>6753</v>
      </c>
      <c r="C59676">
        <v>4</v>
      </c>
      <c r="D59676">
        <v>5</v>
      </c>
      <c r="E59676">
        <v>105</v>
      </c>
      <c r="F59676" t="s">
        <v>100</v>
      </c>
      <c r="G59676" t="s">
        <v>100</v>
      </c>
      <c r="H59676">
        <v>1</v>
      </c>
    </row>
    <row r="59677" spans="1:8" x14ac:dyDescent="0.25">
      <c r="A59677">
        <v>59676</v>
      </c>
      <c r="B59677">
        <v>7116</v>
      </c>
      <c r="C59677">
        <v>5</v>
      </c>
      <c r="D59677">
        <v>6</v>
      </c>
      <c r="E59677">
        <v>105</v>
      </c>
      <c r="F59677" t="s">
        <v>100</v>
      </c>
      <c r="G59677" t="s">
        <v>100</v>
      </c>
      <c r="H59677">
        <v>1</v>
      </c>
    </row>
    <row r="59678" spans="1:8" x14ac:dyDescent="0.25">
      <c r="A59678">
        <v>59677</v>
      </c>
      <c r="B59678">
        <v>7958</v>
      </c>
      <c r="C59678">
        <v>4</v>
      </c>
      <c r="D59678">
        <v>5</v>
      </c>
      <c r="E59678">
        <v>105</v>
      </c>
      <c r="F59678" t="s">
        <v>100</v>
      </c>
      <c r="G59678" t="s">
        <v>100</v>
      </c>
      <c r="H59678">
        <v>1</v>
      </c>
    </row>
    <row r="59679" spans="1:8" x14ac:dyDescent="0.25">
      <c r="A59679">
        <v>59678</v>
      </c>
      <c r="B59679">
        <v>8250</v>
      </c>
      <c r="C59679">
        <v>4</v>
      </c>
      <c r="D59679">
        <v>5</v>
      </c>
      <c r="E59679">
        <v>105</v>
      </c>
      <c r="F59679" t="s">
        <v>100</v>
      </c>
      <c r="G59679" t="s">
        <v>100</v>
      </c>
      <c r="H59679">
        <v>1</v>
      </c>
    </row>
    <row r="59680" spans="1:8" x14ac:dyDescent="0.25">
      <c r="A59680">
        <v>59679</v>
      </c>
      <c r="B59680">
        <v>3046</v>
      </c>
      <c r="C59680">
        <v>5</v>
      </c>
      <c r="D59680">
        <v>8</v>
      </c>
      <c r="E59680">
        <v>105</v>
      </c>
      <c r="F59680" t="s">
        <v>100</v>
      </c>
      <c r="G59680" t="s">
        <v>100</v>
      </c>
      <c r="H59680">
        <v>1</v>
      </c>
    </row>
    <row r="59681" spans="1:8" x14ac:dyDescent="0.25">
      <c r="A59681">
        <v>59680</v>
      </c>
      <c r="B59681">
        <v>4411</v>
      </c>
      <c r="C59681">
        <v>4</v>
      </c>
      <c r="D59681">
        <v>5</v>
      </c>
      <c r="E59681">
        <v>103</v>
      </c>
      <c r="F59681" t="s">
        <v>100</v>
      </c>
      <c r="G59681" t="s">
        <v>100</v>
      </c>
      <c r="H59681">
        <v>1</v>
      </c>
    </row>
    <row r="59682" spans="1:8" x14ac:dyDescent="0.25">
      <c r="A59682">
        <v>59681</v>
      </c>
      <c r="B59682">
        <v>7290</v>
      </c>
      <c r="C59682">
        <v>5</v>
      </c>
      <c r="D59682">
        <v>6</v>
      </c>
      <c r="E59682">
        <v>103</v>
      </c>
      <c r="F59682" t="s">
        <v>100</v>
      </c>
      <c r="G59682" t="s">
        <v>100</v>
      </c>
      <c r="H59682">
        <v>1</v>
      </c>
    </row>
    <row r="59683" spans="1:8" x14ac:dyDescent="0.25">
      <c r="A59683">
        <v>59682</v>
      </c>
      <c r="B59683">
        <v>2563</v>
      </c>
      <c r="C59683">
        <v>4</v>
      </c>
      <c r="D59683">
        <v>5</v>
      </c>
      <c r="E59683">
        <v>103</v>
      </c>
      <c r="F59683" t="s">
        <v>100</v>
      </c>
      <c r="G59683" t="s">
        <v>100</v>
      </c>
      <c r="H59683">
        <v>1</v>
      </c>
    </row>
    <row r="59684" spans="1:8" x14ac:dyDescent="0.25">
      <c r="A59684">
        <v>59683</v>
      </c>
      <c r="B59684">
        <v>1095</v>
      </c>
      <c r="C59684">
        <v>5</v>
      </c>
      <c r="D59684">
        <v>6</v>
      </c>
      <c r="E59684">
        <v>103</v>
      </c>
      <c r="F59684" t="s">
        <v>100</v>
      </c>
      <c r="G59684" t="s">
        <v>100</v>
      </c>
      <c r="H59684">
        <v>1</v>
      </c>
    </row>
    <row r="59685" spans="1:8" x14ac:dyDescent="0.25">
      <c r="A59685">
        <v>59684</v>
      </c>
      <c r="B59685">
        <v>1386</v>
      </c>
      <c r="C59685">
        <v>5</v>
      </c>
      <c r="D59685">
        <v>6</v>
      </c>
      <c r="E59685">
        <v>103</v>
      </c>
      <c r="F59685" t="s">
        <v>100</v>
      </c>
      <c r="G59685" t="s">
        <v>100</v>
      </c>
      <c r="H59685">
        <v>1</v>
      </c>
    </row>
    <row r="59686" spans="1:8" x14ac:dyDescent="0.25">
      <c r="A59686">
        <v>59685</v>
      </c>
      <c r="B59686">
        <v>3178</v>
      </c>
      <c r="C59686">
        <v>4</v>
      </c>
      <c r="D59686">
        <v>5</v>
      </c>
      <c r="E59686">
        <v>103</v>
      </c>
      <c r="F59686" t="s">
        <v>100</v>
      </c>
      <c r="G59686" t="s">
        <v>100</v>
      </c>
      <c r="H59686">
        <v>1</v>
      </c>
    </row>
    <row r="59687" spans="1:8" x14ac:dyDescent="0.25">
      <c r="A59687">
        <v>59686</v>
      </c>
      <c r="B59687">
        <v>3811</v>
      </c>
      <c r="C59687">
        <v>4</v>
      </c>
      <c r="D59687">
        <v>5</v>
      </c>
      <c r="E59687">
        <v>103</v>
      </c>
      <c r="F59687" t="s">
        <v>100</v>
      </c>
      <c r="G59687" t="s">
        <v>100</v>
      </c>
      <c r="H59687">
        <v>1</v>
      </c>
    </row>
    <row r="59688" spans="1:8" x14ac:dyDescent="0.25">
      <c r="A59688">
        <v>59687</v>
      </c>
      <c r="B59688">
        <v>5178</v>
      </c>
      <c r="C59688">
        <v>4</v>
      </c>
      <c r="D59688">
        <v>5</v>
      </c>
      <c r="E59688">
        <v>105</v>
      </c>
      <c r="F59688" t="s">
        <v>100</v>
      </c>
      <c r="G59688" t="s">
        <v>100</v>
      </c>
      <c r="H59688">
        <v>1</v>
      </c>
    </row>
    <row r="59689" spans="1:8" x14ac:dyDescent="0.25">
      <c r="A59689">
        <v>59688</v>
      </c>
      <c r="B59689">
        <v>5245</v>
      </c>
      <c r="C59689">
        <v>5</v>
      </c>
      <c r="D59689">
        <v>6</v>
      </c>
      <c r="E59689">
        <v>103</v>
      </c>
      <c r="F59689" t="s">
        <v>100</v>
      </c>
      <c r="G59689" t="s">
        <v>100</v>
      </c>
      <c r="H59689">
        <v>1</v>
      </c>
    </row>
    <row r="59690" spans="1:8" x14ac:dyDescent="0.25">
      <c r="A59690">
        <v>59689</v>
      </c>
      <c r="B59690">
        <v>5440</v>
      </c>
      <c r="C59690">
        <v>5</v>
      </c>
      <c r="D59690">
        <v>6</v>
      </c>
      <c r="E59690">
        <v>105</v>
      </c>
      <c r="F59690" t="s">
        <v>100</v>
      </c>
      <c r="G59690" t="s">
        <v>100</v>
      </c>
      <c r="H59690">
        <v>1</v>
      </c>
    </row>
    <row r="59691" spans="1:8" x14ac:dyDescent="0.25">
      <c r="A59691">
        <v>59690</v>
      </c>
      <c r="B59691">
        <v>5653</v>
      </c>
      <c r="C59691">
        <v>5</v>
      </c>
      <c r="D59691">
        <v>6</v>
      </c>
      <c r="E59691">
        <v>103</v>
      </c>
      <c r="F59691" t="s">
        <v>100</v>
      </c>
      <c r="G59691" t="s">
        <v>100</v>
      </c>
      <c r="H59691">
        <v>1</v>
      </c>
    </row>
    <row r="59692" spans="1:8" x14ac:dyDescent="0.25">
      <c r="A59692">
        <v>59691</v>
      </c>
      <c r="B59692">
        <v>6356</v>
      </c>
      <c r="C59692">
        <v>4</v>
      </c>
      <c r="D59692">
        <v>5</v>
      </c>
      <c r="E59692">
        <v>103</v>
      </c>
      <c r="F59692" t="s">
        <v>100</v>
      </c>
      <c r="G59692" t="s">
        <v>100</v>
      </c>
      <c r="H59692">
        <v>1</v>
      </c>
    </row>
    <row r="59693" spans="1:8" x14ac:dyDescent="0.25">
      <c r="A59693">
        <v>59692</v>
      </c>
      <c r="B59693">
        <v>6014</v>
      </c>
      <c r="C59693">
        <v>4</v>
      </c>
      <c r="D59693">
        <v>5</v>
      </c>
      <c r="E59693">
        <v>103</v>
      </c>
      <c r="F59693" t="s">
        <v>100</v>
      </c>
      <c r="G59693" t="s">
        <v>100</v>
      </c>
      <c r="H59693">
        <v>1</v>
      </c>
    </row>
    <row r="59694" spans="1:8" x14ac:dyDescent="0.25">
      <c r="A59694">
        <v>59693</v>
      </c>
      <c r="B59694">
        <v>2174</v>
      </c>
      <c r="C59694">
        <v>4</v>
      </c>
      <c r="D59694">
        <v>7</v>
      </c>
      <c r="E59694">
        <v>103</v>
      </c>
      <c r="F59694" t="s">
        <v>100</v>
      </c>
      <c r="G59694" t="s">
        <v>100</v>
      </c>
      <c r="H59694">
        <v>1</v>
      </c>
    </row>
    <row r="59695" spans="1:8" x14ac:dyDescent="0.25">
      <c r="A59695">
        <v>59694</v>
      </c>
      <c r="B59695">
        <v>4149</v>
      </c>
      <c r="C59695">
        <v>4</v>
      </c>
      <c r="D59695">
        <v>5</v>
      </c>
      <c r="E59695">
        <v>105</v>
      </c>
      <c r="F59695" t="s">
        <v>100</v>
      </c>
      <c r="G59695" t="s">
        <v>100</v>
      </c>
      <c r="H59695">
        <v>1</v>
      </c>
    </row>
    <row r="59696" spans="1:8" x14ac:dyDescent="0.25">
      <c r="A59696">
        <v>59695</v>
      </c>
      <c r="B59696">
        <v>1670</v>
      </c>
      <c r="C59696">
        <v>4</v>
      </c>
      <c r="D59696">
        <v>5</v>
      </c>
      <c r="E59696">
        <v>105</v>
      </c>
      <c r="F59696" t="s">
        <v>100</v>
      </c>
      <c r="G59696" t="s">
        <v>100</v>
      </c>
      <c r="H59696">
        <v>1</v>
      </c>
    </row>
    <row r="59697" spans="1:8" x14ac:dyDescent="0.25">
      <c r="A59697">
        <v>59696</v>
      </c>
      <c r="B59697">
        <v>3834</v>
      </c>
      <c r="C59697">
        <v>4</v>
      </c>
      <c r="D59697">
        <v>5</v>
      </c>
      <c r="E59697">
        <v>105</v>
      </c>
      <c r="F59697" t="s">
        <v>100</v>
      </c>
      <c r="G59697" t="s">
        <v>100</v>
      </c>
      <c r="H59697">
        <v>1</v>
      </c>
    </row>
    <row r="59698" spans="1:8" x14ac:dyDescent="0.25">
      <c r="A59698">
        <v>59697</v>
      </c>
      <c r="B59698">
        <v>6691</v>
      </c>
      <c r="C59698">
        <v>5</v>
      </c>
      <c r="D59698">
        <v>6</v>
      </c>
      <c r="E59698">
        <v>105</v>
      </c>
      <c r="F59698" t="s">
        <v>100</v>
      </c>
      <c r="G59698" t="s">
        <v>100</v>
      </c>
      <c r="H59698">
        <v>1</v>
      </c>
    </row>
    <row r="59699" spans="1:8" x14ac:dyDescent="0.25">
      <c r="A59699">
        <v>59698</v>
      </c>
      <c r="B59699">
        <v>3900</v>
      </c>
      <c r="C59699">
        <v>4</v>
      </c>
      <c r="D59699">
        <v>5</v>
      </c>
      <c r="E59699">
        <v>105</v>
      </c>
      <c r="F59699" t="s">
        <v>100</v>
      </c>
      <c r="G59699" t="s">
        <v>100</v>
      </c>
      <c r="H59699">
        <v>1</v>
      </c>
    </row>
    <row r="59700" spans="1:8" x14ac:dyDescent="0.25">
      <c r="A59700">
        <v>59699</v>
      </c>
      <c r="B59700">
        <v>6256</v>
      </c>
      <c r="C59700">
        <v>4</v>
      </c>
      <c r="D59700">
        <v>5</v>
      </c>
      <c r="E59700">
        <v>105</v>
      </c>
      <c r="F59700" t="s">
        <v>100</v>
      </c>
      <c r="G59700" t="s">
        <v>100</v>
      </c>
      <c r="H59700">
        <v>1</v>
      </c>
    </row>
    <row r="59701" spans="1:8" x14ac:dyDescent="0.25">
      <c r="A59701">
        <v>59700</v>
      </c>
      <c r="B59701">
        <v>8686</v>
      </c>
      <c r="C59701">
        <v>5</v>
      </c>
      <c r="D59701">
        <v>6</v>
      </c>
      <c r="E59701">
        <v>105</v>
      </c>
      <c r="F59701" t="s">
        <v>100</v>
      </c>
      <c r="G59701" t="s">
        <v>100</v>
      </c>
      <c r="H59701">
        <v>1</v>
      </c>
    </row>
    <row r="59702" spans="1:8" x14ac:dyDescent="0.25">
      <c r="A59702">
        <v>59701</v>
      </c>
      <c r="B59702">
        <v>8087</v>
      </c>
      <c r="C59702">
        <v>5</v>
      </c>
      <c r="D59702">
        <v>6</v>
      </c>
      <c r="E59702">
        <v>105</v>
      </c>
      <c r="F59702" t="s">
        <v>100</v>
      </c>
      <c r="G59702" t="s">
        <v>100</v>
      </c>
      <c r="H59702">
        <v>1</v>
      </c>
    </row>
    <row r="59703" spans="1:8" x14ac:dyDescent="0.25">
      <c r="A59703">
        <v>59702</v>
      </c>
      <c r="B59703">
        <v>1042</v>
      </c>
      <c r="C59703">
        <v>4</v>
      </c>
      <c r="D59703">
        <v>5</v>
      </c>
      <c r="E59703">
        <v>105</v>
      </c>
      <c r="F59703" t="s">
        <v>100</v>
      </c>
      <c r="G59703" t="s">
        <v>100</v>
      </c>
      <c r="H59703">
        <v>1</v>
      </c>
    </row>
    <row r="59704" spans="1:8" x14ac:dyDescent="0.25">
      <c r="A59704">
        <v>59703</v>
      </c>
      <c r="B59704">
        <v>5641</v>
      </c>
      <c r="C59704">
        <v>4</v>
      </c>
      <c r="D59704">
        <v>5</v>
      </c>
      <c r="E59704">
        <v>105</v>
      </c>
      <c r="F59704" t="s">
        <v>100</v>
      </c>
      <c r="G59704" t="s">
        <v>100</v>
      </c>
      <c r="H59704">
        <v>1</v>
      </c>
    </row>
    <row r="59705" spans="1:8" x14ac:dyDescent="0.25">
      <c r="A59705">
        <v>59704</v>
      </c>
      <c r="B59705">
        <v>416</v>
      </c>
      <c r="C59705">
        <v>4</v>
      </c>
      <c r="D59705">
        <v>7</v>
      </c>
      <c r="E59705">
        <v>105</v>
      </c>
      <c r="F59705" t="s">
        <v>100</v>
      </c>
      <c r="G59705" t="s">
        <v>100</v>
      </c>
      <c r="H59705">
        <v>1</v>
      </c>
    </row>
    <row r="59706" spans="1:8" x14ac:dyDescent="0.25">
      <c r="A59706">
        <v>59705</v>
      </c>
      <c r="B59706">
        <v>5698</v>
      </c>
      <c r="C59706">
        <v>4</v>
      </c>
      <c r="D59706">
        <v>5</v>
      </c>
      <c r="E59706">
        <v>105</v>
      </c>
      <c r="F59706" t="s">
        <v>100</v>
      </c>
      <c r="G59706" t="s">
        <v>100</v>
      </c>
      <c r="H59706">
        <v>1</v>
      </c>
    </row>
    <row r="59707" spans="1:8" x14ac:dyDescent="0.25">
      <c r="A59707">
        <v>59706</v>
      </c>
      <c r="B59707">
        <v>7235</v>
      </c>
      <c r="C59707">
        <v>4</v>
      </c>
      <c r="D59707">
        <v>5</v>
      </c>
      <c r="E59707">
        <v>105</v>
      </c>
      <c r="F59707" t="s">
        <v>100</v>
      </c>
      <c r="G59707" t="s">
        <v>100</v>
      </c>
      <c r="H59707">
        <v>1</v>
      </c>
    </row>
    <row r="59708" spans="1:8" x14ac:dyDescent="0.25">
      <c r="A59708">
        <v>59707</v>
      </c>
      <c r="B59708">
        <v>2889</v>
      </c>
      <c r="C59708">
        <v>4</v>
      </c>
      <c r="D59708">
        <v>5</v>
      </c>
      <c r="E59708">
        <v>105</v>
      </c>
      <c r="F59708" t="s">
        <v>100</v>
      </c>
      <c r="G59708" t="s">
        <v>100</v>
      </c>
      <c r="H59708">
        <v>1</v>
      </c>
    </row>
    <row r="59709" spans="1:8" x14ac:dyDescent="0.25">
      <c r="A59709">
        <v>59708</v>
      </c>
      <c r="B59709">
        <v>3133</v>
      </c>
      <c r="C59709">
        <v>4</v>
      </c>
      <c r="D59709">
        <v>5</v>
      </c>
      <c r="E59709">
        <v>105</v>
      </c>
      <c r="F59709" t="s">
        <v>100</v>
      </c>
      <c r="G59709" t="s">
        <v>100</v>
      </c>
      <c r="H59709">
        <v>1</v>
      </c>
    </row>
    <row r="59710" spans="1:8" x14ac:dyDescent="0.25">
      <c r="A59710">
        <v>59709</v>
      </c>
      <c r="B59710">
        <v>3754</v>
      </c>
      <c r="C59710">
        <v>5</v>
      </c>
      <c r="D59710">
        <v>6</v>
      </c>
      <c r="E59710">
        <v>105</v>
      </c>
      <c r="F59710" t="s">
        <v>100</v>
      </c>
      <c r="G59710" t="s">
        <v>100</v>
      </c>
      <c r="H59710">
        <v>1</v>
      </c>
    </row>
    <row r="59711" spans="1:8" x14ac:dyDescent="0.25">
      <c r="A59711">
        <v>59710</v>
      </c>
      <c r="B59711">
        <v>2169</v>
      </c>
      <c r="C59711">
        <v>4</v>
      </c>
      <c r="D59711">
        <v>7</v>
      </c>
      <c r="E59711">
        <v>105</v>
      </c>
      <c r="F59711" t="s">
        <v>100</v>
      </c>
      <c r="G59711" t="s">
        <v>100</v>
      </c>
      <c r="H59711">
        <v>1</v>
      </c>
    </row>
    <row r="59712" spans="1:8" x14ac:dyDescent="0.25">
      <c r="A59712">
        <v>59711</v>
      </c>
      <c r="B59712">
        <v>1494</v>
      </c>
      <c r="C59712">
        <v>5</v>
      </c>
      <c r="D59712">
        <v>6</v>
      </c>
      <c r="E59712">
        <v>105</v>
      </c>
      <c r="F59712" t="s">
        <v>100</v>
      </c>
      <c r="G59712" t="s">
        <v>100</v>
      </c>
      <c r="H59712">
        <v>1</v>
      </c>
    </row>
    <row r="59713" spans="1:8" x14ac:dyDescent="0.25">
      <c r="A59713">
        <v>59712</v>
      </c>
      <c r="B59713">
        <v>2101</v>
      </c>
      <c r="C59713">
        <v>4</v>
      </c>
      <c r="D59713">
        <v>5</v>
      </c>
      <c r="E59713">
        <v>105</v>
      </c>
      <c r="F59713" t="s">
        <v>100</v>
      </c>
      <c r="G59713" t="s">
        <v>100</v>
      </c>
      <c r="H59713">
        <v>1</v>
      </c>
    </row>
    <row r="59714" spans="1:8" x14ac:dyDescent="0.25">
      <c r="A59714">
        <v>59713</v>
      </c>
      <c r="B59714">
        <v>2266</v>
      </c>
      <c r="C59714">
        <v>4</v>
      </c>
      <c r="D59714">
        <v>5</v>
      </c>
      <c r="E59714">
        <v>105</v>
      </c>
      <c r="F59714" t="s">
        <v>100</v>
      </c>
      <c r="G59714" t="s">
        <v>100</v>
      </c>
      <c r="H59714">
        <v>1</v>
      </c>
    </row>
    <row r="59715" spans="1:8" x14ac:dyDescent="0.25">
      <c r="A59715">
        <v>59714</v>
      </c>
      <c r="B59715">
        <v>4953</v>
      </c>
      <c r="C59715">
        <v>4</v>
      </c>
      <c r="D59715">
        <v>5</v>
      </c>
      <c r="E59715">
        <v>105</v>
      </c>
      <c r="F59715" t="s">
        <v>100</v>
      </c>
      <c r="G59715" t="s">
        <v>100</v>
      </c>
      <c r="H59715">
        <v>1</v>
      </c>
    </row>
    <row r="59716" spans="1:8" x14ac:dyDescent="0.25">
      <c r="A59716">
        <v>59715</v>
      </c>
      <c r="B59716">
        <v>5561</v>
      </c>
      <c r="C59716">
        <v>4</v>
      </c>
      <c r="D59716">
        <v>5</v>
      </c>
      <c r="E59716">
        <v>105</v>
      </c>
      <c r="F59716" t="s">
        <v>100</v>
      </c>
      <c r="G59716" t="s">
        <v>100</v>
      </c>
      <c r="H59716">
        <v>1</v>
      </c>
    </row>
    <row r="59717" spans="1:8" x14ac:dyDescent="0.25">
      <c r="A59717">
        <v>59716</v>
      </c>
      <c r="B59717">
        <v>6278</v>
      </c>
      <c r="C59717">
        <v>4</v>
      </c>
      <c r="D59717">
        <v>7</v>
      </c>
      <c r="E59717">
        <v>105</v>
      </c>
      <c r="F59717" t="s">
        <v>100</v>
      </c>
      <c r="G59717" t="s">
        <v>100</v>
      </c>
      <c r="H59717">
        <v>1</v>
      </c>
    </row>
    <row r="59718" spans="1:8" x14ac:dyDescent="0.25">
      <c r="A59718">
        <v>59717</v>
      </c>
      <c r="B59718">
        <v>6517</v>
      </c>
      <c r="C59718">
        <v>4</v>
      </c>
      <c r="D59718">
        <v>5</v>
      </c>
      <c r="E59718">
        <v>105</v>
      </c>
      <c r="F59718" t="s">
        <v>100</v>
      </c>
      <c r="G59718" t="s">
        <v>100</v>
      </c>
      <c r="H59718">
        <v>1</v>
      </c>
    </row>
    <row r="59719" spans="1:8" x14ac:dyDescent="0.25">
      <c r="A59719">
        <v>59718</v>
      </c>
      <c r="B59719">
        <v>6813</v>
      </c>
      <c r="C59719">
        <v>5</v>
      </c>
      <c r="D59719">
        <v>6</v>
      </c>
      <c r="E59719">
        <v>105</v>
      </c>
      <c r="F59719" t="s">
        <v>100</v>
      </c>
      <c r="G59719" t="s">
        <v>100</v>
      </c>
      <c r="H59719">
        <v>1</v>
      </c>
    </row>
    <row r="59720" spans="1:8" x14ac:dyDescent="0.25">
      <c r="A59720">
        <v>59719</v>
      </c>
      <c r="B59720">
        <v>7506</v>
      </c>
      <c r="C59720">
        <v>5</v>
      </c>
      <c r="D59720">
        <v>8</v>
      </c>
      <c r="E59720">
        <v>105</v>
      </c>
      <c r="F59720" t="s">
        <v>100</v>
      </c>
      <c r="G59720" t="s">
        <v>100</v>
      </c>
      <c r="H59720">
        <v>1</v>
      </c>
    </row>
    <row r="59721" spans="1:8" x14ac:dyDescent="0.25">
      <c r="A59721">
        <v>59720</v>
      </c>
      <c r="B59721">
        <v>7198</v>
      </c>
      <c r="C59721">
        <v>5</v>
      </c>
      <c r="D59721">
        <v>6</v>
      </c>
      <c r="E59721">
        <v>105</v>
      </c>
      <c r="F59721" t="s">
        <v>100</v>
      </c>
      <c r="G59721" t="s">
        <v>100</v>
      </c>
      <c r="H59721">
        <v>1</v>
      </c>
    </row>
    <row r="59722" spans="1:8" x14ac:dyDescent="0.25">
      <c r="A59722">
        <v>59721</v>
      </c>
      <c r="B59722">
        <v>8221</v>
      </c>
      <c r="C59722">
        <v>5</v>
      </c>
      <c r="D59722">
        <v>6</v>
      </c>
      <c r="E59722">
        <v>105</v>
      </c>
      <c r="F59722" t="s">
        <v>100</v>
      </c>
      <c r="G59722" t="s">
        <v>100</v>
      </c>
      <c r="H59722">
        <v>1</v>
      </c>
    </row>
    <row r="59723" spans="1:8" x14ac:dyDescent="0.25">
      <c r="A59723">
        <v>59722</v>
      </c>
      <c r="B59723">
        <v>2174</v>
      </c>
      <c r="C59723">
        <v>4</v>
      </c>
      <c r="D59723">
        <v>7</v>
      </c>
      <c r="E59723">
        <v>105</v>
      </c>
      <c r="F59723" t="s">
        <v>100</v>
      </c>
      <c r="G59723" t="s">
        <v>100</v>
      </c>
      <c r="H59723">
        <v>1</v>
      </c>
    </row>
    <row r="59724" spans="1:8" x14ac:dyDescent="0.25">
      <c r="A59724">
        <v>59723</v>
      </c>
      <c r="B59724">
        <v>2489</v>
      </c>
      <c r="C59724">
        <v>4</v>
      </c>
      <c r="D59724">
        <v>5</v>
      </c>
      <c r="E59724">
        <v>105</v>
      </c>
      <c r="F59724" t="s">
        <v>100</v>
      </c>
      <c r="G59724" t="s">
        <v>100</v>
      </c>
      <c r="H59724">
        <v>1</v>
      </c>
    </row>
    <row r="59725" spans="1:8" x14ac:dyDescent="0.25">
      <c r="A59725">
        <v>59724</v>
      </c>
      <c r="B59725">
        <v>5104</v>
      </c>
      <c r="C59725">
        <v>4</v>
      </c>
      <c r="D59725">
        <v>5</v>
      </c>
      <c r="E59725">
        <v>105</v>
      </c>
      <c r="F59725" t="s">
        <v>100</v>
      </c>
      <c r="G59725" t="s">
        <v>100</v>
      </c>
      <c r="H59725">
        <v>1</v>
      </c>
    </row>
    <row r="59726" spans="1:8" x14ac:dyDescent="0.25">
      <c r="A59726">
        <v>59725</v>
      </c>
      <c r="B59726">
        <v>6049</v>
      </c>
      <c r="C59726">
        <v>4</v>
      </c>
      <c r="D59726">
        <v>5</v>
      </c>
      <c r="E59726">
        <v>105</v>
      </c>
      <c r="F59726" t="s">
        <v>100</v>
      </c>
      <c r="G59726" t="s">
        <v>100</v>
      </c>
      <c r="H59726">
        <v>1</v>
      </c>
    </row>
    <row r="59727" spans="1:8" x14ac:dyDescent="0.25">
      <c r="A59727">
        <v>59726</v>
      </c>
      <c r="B59727">
        <v>6586</v>
      </c>
      <c r="C59727">
        <v>4</v>
      </c>
      <c r="D59727">
        <v>5</v>
      </c>
      <c r="E59727">
        <v>105</v>
      </c>
      <c r="F59727" t="s">
        <v>100</v>
      </c>
      <c r="G59727" t="s">
        <v>100</v>
      </c>
      <c r="H59727">
        <v>1</v>
      </c>
    </row>
    <row r="59728" spans="1:8" x14ac:dyDescent="0.25">
      <c r="A59728">
        <v>59727</v>
      </c>
      <c r="B59728">
        <v>6081</v>
      </c>
      <c r="C59728">
        <v>4</v>
      </c>
      <c r="D59728">
        <v>7</v>
      </c>
      <c r="E59728">
        <v>105</v>
      </c>
      <c r="F59728" t="s">
        <v>100</v>
      </c>
      <c r="G59728" t="s">
        <v>100</v>
      </c>
      <c r="H59728">
        <v>1</v>
      </c>
    </row>
    <row r="59729" spans="1:8" x14ac:dyDescent="0.25">
      <c r="A59729">
        <v>59728</v>
      </c>
      <c r="B59729">
        <v>2154</v>
      </c>
      <c r="C59729">
        <v>5</v>
      </c>
      <c r="D59729">
        <v>6</v>
      </c>
      <c r="E59729">
        <v>105</v>
      </c>
      <c r="F59729" t="s">
        <v>100</v>
      </c>
      <c r="G59729" t="s">
        <v>100</v>
      </c>
      <c r="H59729">
        <v>1</v>
      </c>
    </row>
    <row r="59730" spans="1:8" x14ac:dyDescent="0.25">
      <c r="A59730">
        <v>59729</v>
      </c>
      <c r="B59730">
        <v>5990</v>
      </c>
      <c r="C59730">
        <v>4</v>
      </c>
      <c r="D59730">
        <v>5</v>
      </c>
      <c r="E59730">
        <v>105</v>
      </c>
      <c r="F59730" t="s">
        <v>100</v>
      </c>
      <c r="G59730" t="s">
        <v>100</v>
      </c>
      <c r="H59730">
        <v>1</v>
      </c>
    </row>
    <row r="59731" spans="1:8" x14ac:dyDescent="0.25">
      <c r="A59731">
        <v>59730</v>
      </c>
      <c r="B59731">
        <v>7357</v>
      </c>
      <c r="C59731">
        <v>5</v>
      </c>
      <c r="D59731">
        <v>6</v>
      </c>
      <c r="E59731">
        <v>105</v>
      </c>
      <c r="F59731" t="s">
        <v>100</v>
      </c>
      <c r="G59731" t="s">
        <v>100</v>
      </c>
      <c r="H59731">
        <v>1</v>
      </c>
    </row>
    <row r="59732" spans="1:8" x14ac:dyDescent="0.25">
      <c r="A59732">
        <v>59731</v>
      </c>
      <c r="B59732">
        <v>3176</v>
      </c>
      <c r="C59732">
        <v>4</v>
      </c>
      <c r="D59732">
        <v>5</v>
      </c>
      <c r="E59732">
        <v>105</v>
      </c>
      <c r="F59732" t="s">
        <v>100</v>
      </c>
      <c r="G59732" t="s">
        <v>100</v>
      </c>
      <c r="H59732">
        <v>1</v>
      </c>
    </row>
    <row r="59733" spans="1:8" x14ac:dyDescent="0.25">
      <c r="A59733">
        <v>59732</v>
      </c>
      <c r="B59733">
        <v>3248</v>
      </c>
      <c r="C59733">
        <v>4</v>
      </c>
      <c r="D59733">
        <v>5</v>
      </c>
      <c r="E59733">
        <v>105</v>
      </c>
      <c r="F59733" t="s">
        <v>100</v>
      </c>
      <c r="G59733" t="s">
        <v>100</v>
      </c>
      <c r="H59733">
        <v>1</v>
      </c>
    </row>
    <row r="59734" spans="1:8" x14ac:dyDescent="0.25">
      <c r="A59734">
        <v>59733</v>
      </c>
      <c r="B59734">
        <v>8392</v>
      </c>
      <c r="C59734">
        <v>5</v>
      </c>
      <c r="D59734">
        <v>6</v>
      </c>
      <c r="E59734">
        <v>105</v>
      </c>
      <c r="F59734" t="s">
        <v>100</v>
      </c>
      <c r="G59734" t="s">
        <v>100</v>
      </c>
      <c r="H59734">
        <v>1</v>
      </c>
    </row>
    <row r="59735" spans="1:8" x14ac:dyDescent="0.25">
      <c r="A59735">
        <v>59734</v>
      </c>
      <c r="B59735">
        <v>5777</v>
      </c>
      <c r="C59735">
        <v>4</v>
      </c>
      <c r="D59735">
        <v>5</v>
      </c>
      <c r="E59735">
        <v>105</v>
      </c>
      <c r="F59735" t="s">
        <v>100</v>
      </c>
      <c r="G59735" t="s">
        <v>100</v>
      </c>
      <c r="H59735">
        <v>1</v>
      </c>
    </row>
    <row r="59736" spans="1:8" x14ac:dyDescent="0.25">
      <c r="A59736">
        <v>59735</v>
      </c>
      <c r="B59736">
        <v>8004</v>
      </c>
      <c r="C59736">
        <v>5</v>
      </c>
      <c r="D59736">
        <v>6</v>
      </c>
      <c r="E59736">
        <v>105</v>
      </c>
      <c r="F59736" t="s">
        <v>100</v>
      </c>
      <c r="G59736" t="s">
        <v>100</v>
      </c>
      <c r="H59736">
        <v>1</v>
      </c>
    </row>
    <row r="59737" spans="1:8" x14ac:dyDescent="0.25">
      <c r="A59737">
        <v>59736</v>
      </c>
      <c r="B59737">
        <v>8490</v>
      </c>
      <c r="C59737">
        <v>4</v>
      </c>
      <c r="D59737">
        <v>5</v>
      </c>
      <c r="E59737">
        <v>105</v>
      </c>
      <c r="F59737" t="s">
        <v>100</v>
      </c>
      <c r="G59737" t="s">
        <v>100</v>
      </c>
      <c r="H59737">
        <v>1</v>
      </c>
    </row>
    <row r="59738" spans="1:8" x14ac:dyDescent="0.25">
      <c r="A59738">
        <v>59737</v>
      </c>
      <c r="B59738">
        <v>4459</v>
      </c>
      <c r="C59738">
        <v>5</v>
      </c>
      <c r="D59738">
        <v>6</v>
      </c>
      <c r="E59738">
        <v>105</v>
      </c>
      <c r="F59738" t="s">
        <v>100</v>
      </c>
      <c r="G59738" t="s">
        <v>100</v>
      </c>
      <c r="H59738">
        <v>1</v>
      </c>
    </row>
    <row r="59739" spans="1:8" x14ac:dyDescent="0.25">
      <c r="A59739">
        <v>59738</v>
      </c>
      <c r="B59739">
        <v>4930</v>
      </c>
      <c r="C59739">
        <v>5</v>
      </c>
      <c r="D59739">
        <v>6</v>
      </c>
      <c r="E59739">
        <v>105</v>
      </c>
      <c r="F59739" t="s">
        <v>100</v>
      </c>
      <c r="G59739" t="s">
        <v>100</v>
      </c>
      <c r="H59739">
        <v>1</v>
      </c>
    </row>
    <row r="59740" spans="1:8" x14ac:dyDescent="0.25">
      <c r="A59740">
        <v>59739</v>
      </c>
      <c r="B59740">
        <v>32</v>
      </c>
      <c r="C59740">
        <v>5</v>
      </c>
      <c r="D59740">
        <v>6</v>
      </c>
      <c r="E59740">
        <v>105</v>
      </c>
      <c r="F59740" t="s">
        <v>100</v>
      </c>
      <c r="G59740" t="s">
        <v>100</v>
      </c>
      <c r="H59740">
        <v>1</v>
      </c>
    </row>
    <row r="59741" spans="1:8" x14ac:dyDescent="0.25">
      <c r="A59741">
        <v>59740</v>
      </c>
      <c r="B59741">
        <v>393</v>
      </c>
      <c r="C59741">
        <v>4</v>
      </c>
      <c r="D59741">
        <v>5</v>
      </c>
      <c r="E59741">
        <v>105</v>
      </c>
      <c r="F59741" t="s">
        <v>100</v>
      </c>
      <c r="G59741" t="s">
        <v>100</v>
      </c>
      <c r="H59741">
        <v>1</v>
      </c>
    </row>
    <row r="59742" spans="1:8" x14ac:dyDescent="0.25">
      <c r="A59742">
        <v>59741</v>
      </c>
      <c r="B59742">
        <v>2461</v>
      </c>
      <c r="C59742">
        <v>4</v>
      </c>
      <c r="D59742">
        <v>5</v>
      </c>
      <c r="E59742">
        <v>105</v>
      </c>
      <c r="F59742" t="s">
        <v>100</v>
      </c>
      <c r="G59742" t="s">
        <v>100</v>
      </c>
      <c r="H59742">
        <v>1</v>
      </c>
    </row>
    <row r="59743" spans="1:8" x14ac:dyDescent="0.25">
      <c r="A59743">
        <v>59742</v>
      </c>
      <c r="B59743">
        <v>2677</v>
      </c>
      <c r="C59743">
        <v>4</v>
      </c>
      <c r="D59743">
        <v>5</v>
      </c>
      <c r="E59743">
        <v>105</v>
      </c>
      <c r="F59743" t="s">
        <v>100</v>
      </c>
      <c r="G59743" t="s">
        <v>100</v>
      </c>
      <c r="H59743">
        <v>1</v>
      </c>
    </row>
    <row r="59744" spans="1:8" x14ac:dyDescent="0.25">
      <c r="A59744">
        <v>59743</v>
      </c>
      <c r="B59744">
        <v>4394</v>
      </c>
      <c r="C59744">
        <v>4</v>
      </c>
      <c r="D59744">
        <v>5</v>
      </c>
      <c r="E59744">
        <v>105</v>
      </c>
      <c r="F59744" t="s">
        <v>100</v>
      </c>
      <c r="G59744" t="s">
        <v>100</v>
      </c>
      <c r="H59744">
        <v>1</v>
      </c>
    </row>
    <row r="59745" spans="1:8" x14ac:dyDescent="0.25">
      <c r="A59745">
        <v>59744</v>
      </c>
      <c r="B59745">
        <v>4896</v>
      </c>
      <c r="C59745">
        <v>4</v>
      </c>
      <c r="D59745">
        <v>5</v>
      </c>
      <c r="E59745">
        <v>105</v>
      </c>
      <c r="F59745" t="s">
        <v>100</v>
      </c>
      <c r="G59745" t="s">
        <v>100</v>
      </c>
      <c r="H59745">
        <v>1</v>
      </c>
    </row>
    <row r="59746" spans="1:8" x14ac:dyDescent="0.25">
      <c r="A59746">
        <v>59745</v>
      </c>
      <c r="B59746">
        <v>5758</v>
      </c>
      <c r="C59746">
        <v>4</v>
      </c>
      <c r="D59746">
        <v>5</v>
      </c>
      <c r="E59746">
        <v>105</v>
      </c>
      <c r="F59746" t="s">
        <v>100</v>
      </c>
      <c r="G59746" t="s">
        <v>100</v>
      </c>
      <c r="H59746">
        <v>1</v>
      </c>
    </row>
    <row r="59747" spans="1:8" x14ac:dyDescent="0.25">
      <c r="A59747">
        <v>59746</v>
      </c>
      <c r="B59747">
        <v>5773</v>
      </c>
      <c r="C59747">
        <v>4</v>
      </c>
      <c r="D59747">
        <v>5</v>
      </c>
      <c r="E59747">
        <v>105</v>
      </c>
      <c r="F59747" t="s">
        <v>100</v>
      </c>
      <c r="G59747" t="s">
        <v>100</v>
      </c>
      <c r="H59747">
        <v>1</v>
      </c>
    </row>
    <row r="59748" spans="1:8" x14ac:dyDescent="0.25">
      <c r="A59748">
        <v>59747</v>
      </c>
      <c r="B59748">
        <v>7102</v>
      </c>
      <c r="C59748">
        <v>5</v>
      </c>
      <c r="D59748">
        <v>6</v>
      </c>
      <c r="E59748">
        <v>105</v>
      </c>
      <c r="F59748" t="s">
        <v>100</v>
      </c>
      <c r="G59748" t="s">
        <v>100</v>
      </c>
      <c r="H59748">
        <v>1</v>
      </c>
    </row>
    <row r="59749" spans="1:8" x14ac:dyDescent="0.25">
      <c r="A59749">
        <v>59748</v>
      </c>
      <c r="B59749">
        <v>4031</v>
      </c>
      <c r="C59749">
        <v>4</v>
      </c>
      <c r="D59749">
        <v>5</v>
      </c>
      <c r="E59749">
        <v>105</v>
      </c>
      <c r="F59749" t="s">
        <v>100</v>
      </c>
      <c r="G59749" t="s">
        <v>100</v>
      </c>
      <c r="H59749">
        <v>1</v>
      </c>
    </row>
    <row r="59750" spans="1:8" x14ac:dyDescent="0.25">
      <c r="A59750">
        <v>59749</v>
      </c>
      <c r="B59750">
        <v>7438</v>
      </c>
      <c r="C59750">
        <v>4</v>
      </c>
      <c r="D59750">
        <v>5</v>
      </c>
      <c r="E59750">
        <v>105</v>
      </c>
      <c r="F59750" t="s">
        <v>100</v>
      </c>
      <c r="G59750" t="s">
        <v>100</v>
      </c>
      <c r="H59750">
        <v>1</v>
      </c>
    </row>
    <row r="59751" spans="1:8" x14ac:dyDescent="0.25">
      <c r="A59751">
        <v>59750</v>
      </c>
      <c r="B59751">
        <v>7436</v>
      </c>
      <c r="C59751">
        <v>4</v>
      </c>
      <c r="D59751">
        <v>5</v>
      </c>
      <c r="E59751">
        <v>105</v>
      </c>
      <c r="F59751" t="s">
        <v>100</v>
      </c>
      <c r="G59751" t="s">
        <v>100</v>
      </c>
      <c r="H59751">
        <v>1</v>
      </c>
    </row>
    <row r="59752" spans="1:8" x14ac:dyDescent="0.25">
      <c r="A59752">
        <v>59751</v>
      </c>
      <c r="B59752">
        <v>7726</v>
      </c>
      <c r="C59752">
        <v>4</v>
      </c>
      <c r="D59752">
        <v>5</v>
      </c>
      <c r="E59752">
        <v>105</v>
      </c>
      <c r="F59752" t="s">
        <v>100</v>
      </c>
      <c r="G59752" t="s">
        <v>100</v>
      </c>
      <c r="H59752">
        <v>1</v>
      </c>
    </row>
    <row r="59753" spans="1:8" x14ac:dyDescent="0.25">
      <c r="A59753">
        <v>59752</v>
      </c>
      <c r="B59753">
        <v>7724</v>
      </c>
      <c r="C59753">
        <v>5</v>
      </c>
      <c r="D59753">
        <v>6</v>
      </c>
      <c r="E59753">
        <v>105</v>
      </c>
      <c r="F59753" t="s">
        <v>100</v>
      </c>
      <c r="G59753" t="s">
        <v>100</v>
      </c>
      <c r="H59753">
        <v>1</v>
      </c>
    </row>
    <row r="59754" spans="1:8" x14ac:dyDescent="0.25">
      <c r="A59754">
        <v>59753</v>
      </c>
      <c r="B59754">
        <v>3299</v>
      </c>
      <c r="C59754">
        <v>5</v>
      </c>
      <c r="D59754">
        <v>6</v>
      </c>
      <c r="E59754">
        <v>105</v>
      </c>
      <c r="F59754" t="s">
        <v>100</v>
      </c>
      <c r="G59754" t="s">
        <v>100</v>
      </c>
      <c r="H59754">
        <v>1</v>
      </c>
    </row>
    <row r="59755" spans="1:8" x14ac:dyDescent="0.25">
      <c r="A59755">
        <v>59754</v>
      </c>
      <c r="B59755">
        <v>7676</v>
      </c>
      <c r="C59755">
        <v>5</v>
      </c>
      <c r="D59755">
        <v>6</v>
      </c>
      <c r="E59755">
        <v>105</v>
      </c>
      <c r="F59755" t="s">
        <v>100</v>
      </c>
      <c r="G59755" t="s">
        <v>100</v>
      </c>
      <c r="H59755">
        <v>1</v>
      </c>
    </row>
    <row r="59756" spans="1:8" x14ac:dyDescent="0.25">
      <c r="A59756">
        <v>59755</v>
      </c>
      <c r="B59756">
        <v>7898</v>
      </c>
      <c r="C59756">
        <v>4</v>
      </c>
      <c r="D59756">
        <v>5</v>
      </c>
      <c r="E59756">
        <v>105</v>
      </c>
      <c r="F59756" t="s">
        <v>100</v>
      </c>
      <c r="G59756" t="s">
        <v>100</v>
      </c>
      <c r="H59756">
        <v>1</v>
      </c>
    </row>
    <row r="59757" spans="1:8" x14ac:dyDescent="0.25">
      <c r="A59757">
        <v>59756</v>
      </c>
      <c r="B59757">
        <v>5011</v>
      </c>
      <c r="C59757">
        <v>4</v>
      </c>
      <c r="D59757">
        <v>7</v>
      </c>
      <c r="E59757">
        <v>105</v>
      </c>
      <c r="F59757" t="s">
        <v>100</v>
      </c>
      <c r="G59757" t="s">
        <v>100</v>
      </c>
      <c r="H59757">
        <v>1</v>
      </c>
    </row>
    <row r="59758" spans="1:8" x14ac:dyDescent="0.25">
      <c r="A59758">
        <v>59757</v>
      </c>
      <c r="B59758">
        <v>2456</v>
      </c>
      <c r="C59758">
        <v>4</v>
      </c>
      <c r="D59758">
        <v>5</v>
      </c>
      <c r="E59758">
        <v>105</v>
      </c>
      <c r="F59758" t="s">
        <v>100</v>
      </c>
      <c r="G59758" t="s">
        <v>100</v>
      </c>
      <c r="H59758">
        <v>1</v>
      </c>
    </row>
    <row r="59759" spans="1:8" x14ac:dyDescent="0.25">
      <c r="A59759">
        <v>59758</v>
      </c>
      <c r="B59759">
        <v>2509</v>
      </c>
      <c r="C59759">
        <v>4</v>
      </c>
      <c r="D59759">
        <v>7</v>
      </c>
      <c r="E59759">
        <v>105</v>
      </c>
      <c r="F59759" t="s">
        <v>100</v>
      </c>
      <c r="G59759" t="s">
        <v>100</v>
      </c>
      <c r="H59759">
        <v>1</v>
      </c>
    </row>
    <row r="59760" spans="1:8" x14ac:dyDescent="0.25">
      <c r="A59760">
        <v>59759</v>
      </c>
      <c r="B59760">
        <v>8474</v>
      </c>
      <c r="C59760">
        <v>4</v>
      </c>
      <c r="D59760">
        <v>5</v>
      </c>
      <c r="E59760">
        <v>105</v>
      </c>
      <c r="F59760" t="s">
        <v>100</v>
      </c>
      <c r="G59760" t="s">
        <v>100</v>
      </c>
      <c r="H59760">
        <v>1</v>
      </c>
    </row>
    <row r="59761" spans="1:8" x14ac:dyDescent="0.25">
      <c r="A59761">
        <v>59760</v>
      </c>
      <c r="B59761">
        <v>2592</v>
      </c>
      <c r="C59761">
        <v>4</v>
      </c>
      <c r="D59761">
        <v>5</v>
      </c>
      <c r="E59761">
        <v>105</v>
      </c>
      <c r="F59761" t="s">
        <v>100</v>
      </c>
      <c r="G59761" t="s">
        <v>100</v>
      </c>
      <c r="H59761">
        <v>1</v>
      </c>
    </row>
    <row r="59762" spans="1:8" x14ac:dyDescent="0.25">
      <c r="A59762">
        <v>59761</v>
      </c>
      <c r="B59762">
        <v>1872</v>
      </c>
      <c r="C59762">
        <v>4</v>
      </c>
      <c r="D59762">
        <v>5</v>
      </c>
      <c r="E59762">
        <v>105</v>
      </c>
      <c r="F59762" t="s">
        <v>100</v>
      </c>
      <c r="G59762" t="s">
        <v>100</v>
      </c>
      <c r="H59762">
        <v>1</v>
      </c>
    </row>
    <row r="59763" spans="1:8" x14ac:dyDescent="0.25">
      <c r="A59763">
        <v>59762</v>
      </c>
      <c r="B59763">
        <v>4930</v>
      </c>
      <c r="C59763">
        <v>5</v>
      </c>
      <c r="D59763">
        <v>6</v>
      </c>
      <c r="E59763">
        <v>105</v>
      </c>
      <c r="F59763" t="s">
        <v>100</v>
      </c>
      <c r="G59763" t="s">
        <v>100</v>
      </c>
      <c r="H59763">
        <v>1</v>
      </c>
    </row>
    <row r="59764" spans="1:8" x14ac:dyDescent="0.25">
      <c r="A59764">
        <v>59763</v>
      </c>
      <c r="B59764">
        <v>5579</v>
      </c>
      <c r="C59764">
        <v>5</v>
      </c>
      <c r="D59764">
        <v>6</v>
      </c>
      <c r="E59764">
        <v>105</v>
      </c>
      <c r="F59764" t="s">
        <v>100</v>
      </c>
      <c r="G59764" t="s">
        <v>100</v>
      </c>
      <c r="H59764">
        <v>1</v>
      </c>
    </row>
    <row r="59765" spans="1:8" x14ac:dyDescent="0.25">
      <c r="A59765">
        <v>59764</v>
      </c>
      <c r="B59765">
        <v>6082</v>
      </c>
      <c r="C59765">
        <v>4</v>
      </c>
      <c r="D59765">
        <v>5</v>
      </c>
      <c r="E59765">
        <v>105</v>
      </c>
      <c r="F59765" t="s">
        <v>100</v>
      </c>
      <c r="G59765" t="s">
        <v>100</v>
      </c>
      <c r="H59765">
        <v>1</v>
      </c>
    </row>
    <row r="59766" spans="1:8" x14ac:dyDescent="0.25">
      <c r="A59766">
        <v>59765</v>
      </c>
      <c r="B59766">
        <v>8085</v>
      </c>
      <c r="C59766">
        <v>4</v>
      </c>
      <c r="D59766">
        <v>5</v>
      </c>
      <c r="E59766">
        <v>105</v>
      </c>
      <c r="F59766" t="s">
        <v>100</v>
      </c>
      <c r="G59766" t="s">
        <v>100</v>
      </c>
      <c r="H59766">
        <v>1</v>
      </c>
    </row>
    <row r="59767" spans="1:8" x14ac:dyDescent="0.25">
      <c r="A59767">
        <v>59766</v>
      </c>
      <c r="B59767">
        <v>4003</v>
      </c>
      <c r="C59767">
        <v>5</v>
      </c>
      <c r="D59767">
        <v>6</v>
      </c>
      <c r="E59767">
        <v>105</v>
      </c>
      <c r="F59767" t="s">
        <v>100</v>
      </c>
      <c r="G59767" t="s">
        <v>100</v>
      </c>
      <c r="H59767">
        <v>1</v>
      </c>
    </row>
    <row r="59768" spans="1:8" x14ac:dyDescent="0.25">
      <c r="A59768">
        <v>59767</v>
      </c>
      <c r="B59768">
        <v>2518</v>
      </c>
      <c r="C59768">
        <v>4</v>
      </c>
      <c r="D59768">
        <v>5</v>
      </c>
      <c r="E59768">
        <v>105</v>
      </c>
      <c r="F59768" t="s">
        <v>100</v>
      </c>
      <c r="G59768" t="s">
        <v>100</v>
      </c>
      <c r="H59768">
        <v>1</v>
      </c>
    </row>
    <row r="59769" spans="1:8" x14ac:dyDescent="0.25">
      <c r="A59769">
        <v>59768</v>
      </c>
      <c r="B59769">
        <v>997</v>
      </c>
      <c r="C59769">
        <v>4</v>
      </c>
      <c r="D59769">
        <v>5</v>
      </c>
      <c r="E59769">
        <v>105</v>
      </c>
      <c r="F59769" t="s">
        <v>100</v>
      </c>
      <c r="G59769" t="s">
        <v>100</v>
      </c>
      <c r="H59769">
        <v>1</v>
      </c>
    </row>
    <row r="59770" spans="1:8" x14ac:dyDescent="0.25">
      <c r="A59770">
        <v>59769</v>
      </c>
      <c r="B59770">
        <v>1388</v>
      </c>
      <c r="C59770">
        <v>4</v>
      </c>
      <c r="D59770">
        <v>5</v>
      </c>
      <c r="E59770">
        <v>105</v>
      </c>
      <c r="F59770" t="s">
        <v>100</v>
      </c>
      <c r="G59770" t="s">
        <v>100</v>
      </c>
      <c r="H59770">
        <v>1</v>
      </c>
    </row>
    <row r="59771" spans="1:8" x14ac:dyDescent="0.25">
      <c r="A59771">
        <v>59770</v>
      </c>
      <c r="B59771">
        <v>1632</v>
      </c>
      <c r="C59771">
        <v>5</v>
      </c>
      <c r="D59771">
        <v>6</v>
      </c>
      <c r="E59771">
        <v>105</v>
      </c>
      <c r="F59771" t="s">
        <v>100</v>
      </c>
      <c r="G59771" t="s">
        <v>100</v>
      </c>
      <c r="H59771">
        <v>1</v>
      </c>
    </row>
    <row r="59772" spans="1:8" x14ac:dyDescent="0.25">
      <c r="A59772">
        <v>59771</v>
      </c>
      <c r="B59772">
        <v>1619</v>
      </c>
      <c r="C59772">
        <v>4</v>
      </c>
      <c r="D59772">
        <v>5</v>
      </c>
      <c r="E59772">
        <v>105</v>
      </c>
      <c r="F59772" t="s">
        <v>100</v>
      </c>
      <c r="G59772" t="s">
        <v>100</v>
      </c>
      <c r="H59772">
        <v>1</v>
      </c>
    </row>
    <row r="59773" spans="1:8" x14ac:dyDescent="0.25">
      <c r="A59773">
        <v>59772</v>
      </c>
      <c r="B59773">
        <v>6521</v>
      </c>
      <c r="C59773">
        <v>5</v>
      </c>
      <c r="D59773">
        <v>6</v>
      </c>
      <c r="E59773">
        <v>105</v>
      </c>
      <c r="F59773" t="s">
        <v>100</v>
      </c>
      <c r="G59773" t="s">
        <v>100</v>
      </c>
      <c r="H59773">
        <v>1</v>
      </c>
    </row>
    <row r="59774" spans="1:8" x14ac:dyDescent="0.25">
      <c r="A59774">
        <v>59773</v>
      </c>
      <c r="B59774">
        <v>6544</v>
      </c>
      <c r="C59774">
        <v>4</v>
      </c>
      <c r="D59774">
        <v>5</v>
      </c>
      <c r="E59774">
        <v>105</v>
      </c>
      <c r="F59774" t="s">
        <v>100</v>
      </c>
      <c r="G59774" t="s">
        <v>100</v>
      </c>
      <c r="H59774">
        <v>1</v>
      </c>
    </row>
    <row r="59775" spans="1:8" x14ac:dyDescent="0.25">
      <c r="A59775">
        <v>59774</v>
      </c>
      <c r="B59775">
        <v>7748</v>
      </c>
      <c r="C59775">
        <v>4</v>
      </c>
      <c r="D59775">
        <v>5</v>
      </c>
      <c r="E59775">
        <v>105</v>
      </c>
      <c r="F59775" t="s">
        <v>100</v>
      </c>
      <c r="G59775" t="s">
        <v>100</v>
      </c>
      <c r="H59775">
        <v>1</v>
      </c>
    </row>
    <row r="59776" spans="1:8" x14ac:dyDescent="0.25">
      <c r="A59776">
        <v>59775</v>
      </c>
      <c r="B59776">
        <v>311</v>
      </c>
      <c r="C59776">
        <v>5</v>
      </c>
      <c r="D59776">
        <v>6</v>
      </c>
      <c r="E59776">
        <v>105</v>
      </c>
      <c r="F59776" t="s">
        <v>100</v>
      </c>
      <c r="G59776" t="s">
        <v>100</v>
      </c>
      <c r="H59776">
        <v>1</v>
      </c>
    </row>
    <row r="59777" spans="1:8" x14ac:dyDescent="0.25">
      <c r="A59777">
        <v>59776</v>
      </c>
      <c r="B59777">
        <v>4569</v>
      </c>
      <c r="C59777">
        <v>5</v>
      </c>
      <c r="D59777">
        <v>6</v>
      </c>
      <c r="E59777">
        <v>105</v>
      </c>
      <c r="F59777" t="s">
        <v>100</v>
      </c>
      <c r="G59777" t="s">
        <v>100</v>
      </c>
      <c r="H59777">
        <v>1</v>
      </c>
    </row>
    <row r="59778" spans="1:8" x14ac:dyDescent="0.25">
      <c r="A59778">
        <v>59777</v>
      </c>
      <c r="B59778">
        <v>105</v>
      </c>
      <c r="C59778">
        <v>4</v>
      </c>
      <c r="D59778">
        <v>5</v>
      </c>
      <c r="E59778">
        <v>105</v>
      </c>
      <c r="F59778" t="s">
        <v>100</v>
      </c>
      <c r="G59778" t="s">
        <v>100</v>
      </c>
      <c r="H59778">
        <v>1</v>
      </c>
    </row>
    <row r="59779" spans="1:8" x14ac:dyDescent="0.25">
      <c r="A59779">
        <v>59778</v>
      </c>
      <c r="B59779">
        <v>1338</v>
      </c>
      <c r="C59779">
        <v>5</v>
      </c>
      <c r="D59779">
        <v>6</v>
      </c>
      <c r="E59779">
        <v>105</v>
      </c>
      <c r="F59779" t="s">
        <v>100</v>
      </c>
      <c r="G59779" t="s">
        <v>100</v>
      </c>
      <c r="H59779">
        <v>1</v>
      </c>
    </row>
    <row r="59780" spans="1:8" x14ac:dyDescent="0.25">
      <c r="A59780">
        <v>59779</v>
      </c>
      <c r="B59780">
        <v>5758</v>
      </c>
      <c r="C59780">
        <v>4</v>
      </c>
      <c r="D59780">
        <v>5</v>
      </c>
      <c r="E59780">
        <v>105</v>
      </c>
      <c r="F59780" t="s">
        <v>100</v>
      </c>
      <c r="G59780" t="s">
        <v>100</v>
      </c>
      <c r="H59780">
        <v>1</v>
      </c>
    </row>
    <row r="59781" spans="1:8" x14ac:dyDescent="0.25">
      <c r="A59781">
        <v>59780</v>
      </c>
      <c r="B59781">
        <v>8100</v>
      </c>
      <c r="C59781">
        <v>4</v>
      </c>
      <c r="D59781">
        <v>5</v>
      </c>
      <c r="E59781">
        <v>105</v>
      </c>
      <c r="F59781" t="s">
        <v>100</v>
      </c>
      <c r="G59781" t="s">
        <v>100</v>
      </c>
      <c r="H59781">
        <v>1</v>
      </c>
    </row>
    <row r="59782" spans="1:8" x14ac:dyDescent="0.25">
      <c r="A59782">
        <v>59781</v>
      </c>
      <c r="B59782">
        <v>7375</v>
      </c>
      <c r="C59782">
        <v>5</v>
      </c>
      <c r="D59782">
        <v>6</v>
      </c>
      <c r="E59782">
        <v>103</v>
      </c>
      <c r="F59782" t="s">
        <v>100</v>
      </c>
      <c r="G59782" t="s">
        <v>100</v>
      </c>
      <c r="H59782">
        <v>1</v>
      </c>
    </row>
    <row r="59783" spans="1:8" x14ac:dyDescent="0.25">
      <c r="A59783">
        <v>59782</v>
      </c>
      <c r="B59783">
        <v>209</v>
      </c>
      <c r="C59783">
        <v>5</v>
      </c>
      <c r="D59783">
        <v>6</v>
      </c>
      <c r="E59783">
        <v>103</v>
      </c>
      <c r="F59783" t="s">
        <v>100</v>
      </c>
      <c r="G59783" t="s">
        <v>100</v>
      </c>
      <c r="H59783">
        <v>1</v>
      </c>
    </row>
    <row r="59784" spans="1:8" x14ac:dyDescent="0.25">
      <c r="A59784">
        <v>59783</v>
      </c>
      <c r="B59784">
        <v>494</v>
      </c>
      <c r="C59784">
        <v>4</v>
      </c>
      <c r="D59784">
        <v>5</v>
      </c>
      <c r="E59784">
        <v>103</v>
      </c>
      <c r="F59784" t="s">
        <v>100</v>
      </c>
      <c r="G59784" t="s">
        <v>100</v>
      </c>
      <c r="H59784">
        <v>1</v>
      </c>
    </row>
    <row r="59785" spans="1:8" x14ac:dyDescent="0.25">
      <c r="A59785">
        <v>59784</v>
      </c>
      <c r="B59785">
        <v>3502</v>
      </c>
      <c r="C59785">
        <v>4</v>
      </c>
      <c r="D59785">
        <v>5</v>
      </c>
      <c r="E59785">
        <v>103</v>
      </c>
      <c r="F59785" t="s">
        <v>100</v>
      </c>
      <c r="G59785" t="s">
        <v>100</v>
      </c>
      <c r="H59785">
        <v>1</v>
      </c>
    </row>
    <row r="59786" spans="1:8" x14ac:dyDescent="0.25">
      <c r="A59786">
        <v>59785</v>
      </c>
      <c r="B59786">
        <v>4597</v>
      </c>
      <c r="C59786">
        <v>5</v>
      </c>
      <c r="D59786">
        <v>6</v>
      </c>
      <c r="E59786">
        <v>103</v>
      </c>
      <c r="F59786" t="s">
        <v>100</v>
      </c>
      <c r="G59786" t="s">
        <v>100</v>
      </c>
      <c r="H59786">
        <v>1</v>
      </c>
    </row>
    <row r="59787" spans="1:8" x14ac:dyDescent="0.25">
      <c r="A59787">
        <v>59786</v>
      </c>
      <c r="B59787">
        <v>5512</v>
      </c>
      <c r="C59787">
        <v>4</v>
      </c>
      <c r="D59787">
        <v>5</v>
      </c>
      <c r="E59787">
        <v>103</v>
      </c>
      <c r="F59787" t="s">
        <v>100</v>
      </c>
      <c r="G59787" t="s">
        <v>100</v>
      </c>
      <c r="H59787">
        <v>1</v>
      </c>
    </row>
    <row r="59788" spans="1:8" x14ac:dyDescent="0.25">
      <c r="A59788">
        <v>59787</v>
      </c>
      <c r="B59788">
        <v>5583</v>
      </c>
      <c r="C59788">
        <v>4</v>
      </c>
      <c r="D59788">
        <v>5</v>
      </c>
      <c r="E59788">
        <v>103</v>
      </c>
      <c r="F59788" t="s">
        <v>100</v>
      </c>
      <c r="G59788" t="s">
        <v>100</v>
      </c>
      <c r="H59788">
        <v>1</v>
      </c>
    </row>
    <row r="59789" spans="1:8" x14ac:dyDescent="0.25">
      <c r="A59789">
        <v>59788</v>
      </c>
      <c r="B59789">
        <v>8393</v>
      </c>
      <c r="C59789">
        <v>4</v>
      </c>
      <c r="D59789">
        <v>5</v>
      </c>
      <c r="E59789">
        <v>103</v>
      </c>
      <c r="F59789" t="s">
        <v>100</v>
      </c>
      <c r="G59789" t="s">
        <v>100</v>
      </c>
      <c r="H59789">
        <v>1</v>
      </c>
    </row>
    <row r="59790" spans="1:8" x14ac:dyDescent="0.25">
      <c r="A59790">
        <v>59789</v>
      </c>
      <c r="B59790">
        <v>8710</v>
      </c>
      <c r="C59790">
        <v>4</v>
      </c>
      <c r="D59790">
        <v>5</v>
      </c>
      <c r="E59790">
        <v>105</v>
      </c>
      <c r="F59790" t="s">
        <v>100</v>
      </c>
      <c r="G59790" t="s">
        <v>100</v>
      </c>
      <c r="H59790">
        <v>1</v>
      </c>
    </row>
    <row r="59791" spans="1:8" x14ac:dyDescent="0.25">
      <c r="A59791">
        <v>59790</v>
      </c>
      <c r="B59791">
        <v>2128</v>
      </c>
      <c r="C59791">
        <v>4</v>
      </c>
      <c r="D59791">
        <v>5</v>
      </c>
      <c r="E59791">
        <v>102</v>
      </c>
      <c r="F59791" t="s">
        <v>100</v>
      </c>
      <c r="G59791" t="s">
        <v>100</v>
      </c>
      <c r="H59791">
        <v>1</v>
      </c>
    </row>
    <row r="59792" spans="1:8" x14ac:dyDescent="0.25">
      <c r="A59792">
        <v>59791</v>
      </c>
      <c r="B59792">
        <v>4393</v>
      </c>
      <c r="C59792">
        <v>4</v>
      </c>
      <c r="D59792">
        <v>5</v>
      </c>
      <c r="E59792">
        <v>103</v>
      </c>
      <c r="F59792" t="s">
        <v>100</v>
      </c>
      <c r="G59792" t="s">
        <v>100</v>
      </c>
      <c r="H59792">
        <v>1</v>
      </c>
    </row>
    <row r="59793" spans="1:8" x14ac:dyDescent="0.25">
      <c r="A59793">
        <v>59792</v>
      </c>
      <c r="B59793">
        <v>4202</v>
      </c>
      <c r="C59793">
        <v>5</v>
      </c>
      <c r="D59793">
        <v>6</v>
      </c>
      <c r="E59793">
        <v>105</v>
      </c>
      <c r="F59793" t="s">
        <v>100</v>
      </c>
      <c r="G59793" t="s">
        <v>100</v>
      </c>
      <c r="H59793">
        <v>1</v>
      </c>
    </row>
    <row r="59794" spans="1:8" x14ac:dyDescent="0.25">
      <c r="A59794">
        <v>59793</v>
      </c>
      <c r="B59794">
        <v>6472</v>
      </c>
      <c r="C59794">
        <v>5</v>
      </c>
      <c r="D59794">
        <v>6</v>
      </c>
      <c r="E59794">
        <v>105</v>
      </c>
      <c r="F59794" t="s">
        <v>100</v>
      </c>
      <c r="G59794" t="s">
        <v>100</v>
      </c>
      <c r="H59794">
        <v>1</v>
      </c>
    </row>
    <row r="59795" spans="1:8" x14ac:dyDescent="0.25">
      <c r="A59795">
        <v>59794</v>
      </c>
      <c r="B59795">
        <v>7365</v>
      </c>
      <c r="C59795">
        <v>5</v>
      </c>
      <c r="D59795">
        <v>6</v>
      </c>
      <c r="E59795">
        <v>105</v>
      </c>
      <c r="F59795" t="s">
        <v>100</v>
      </c>
      <c r="G59795" t="s">
        <v>100</v>
      </c>
      <c r="H59795">
        <v>1</v>
      </c>
    </row>
    <row r="59796" spans="1:8" x14ac:dyDescent="0.25">
      <c r="A59796">
        <v>59795</v>
      </c>
      <c r="B59796">
        <v>1951</v>
      </c>
      <c r="C59796">
        <v>4</v>
      </c>
      <c r="D59796">
        <v>7</v>
      </c>
      <c r="E59796">
        <v>105</v>
      </c>
      <c r="F59796" t="s">
        <v>100</v>
      </c>
      <c r="G59796" t="s">
        <v>100</v>
      </c>
      <c r="H59796">
        <v>1</v>
      </c>
    </row>
    <row r="59797" spans="1:8" x14ac:dyDescent="0.25">
      <c r="A59797">
        <v>59796</v>
      </c>
      <c r="B59797">
        <v>4826</v>
      </c>
      <c r="C59797">
        <v>5</v>
      </c>
      <c r="D59797">
        <v>6</v>
      </c>
      <c r="E59797">
        <v>105</v>
      </c>
      <c r="F59797" t="s">
        <v>100</v>
      </c>
      <c r="G59797" t="s">
        <v>100</v>
      </c>
      <c r="H59797">
        <v>1</v>
      </c>
    </row>
    <row r="59798" spans="1:8" x14ac:dyDescent="0.25">
      <c r="A59798">
        <v>59797</v>
      </c>
      <c r="B59798">
        <v>7701</v>
      </c>
      <c r="C59798">
        <v>4</v>
      </c>
      <c r="D59798">
        <v>7</v>
      </c>
      <c r="E59798">
        <v>105</v>
      </c>
      <c r="F59798" t="s">
        <v>100</v>
      </c>
      <c r="G59798" t="s">
        <v>100</v>
      </c>
      <c r="H59798">
        <v>1</v>
      </c>
    </row>
    <row r="59799" spans="1:8" x14ac:dyDescent="0.25">
      <c r="A59799">
        <v>59798</v>
      </c>
      <c r="B59799">
        <v>1691</v>
      </c>
      <c r="C59799">
        <v>5</v>
      </c>
      <c r="D59799">
        <v>6</v>
      </c>
      <c r="E59799">
        <v>105</v>
      </c>
      <c r="F59799" t="s">
        <v>100</v>
      </c>
      <c r="G59799" t="s">
        <v>100</v>
      </c>
      <c r="H59799">
        <v>1</v>
      </c>
    </row>
    <row r="59800" spans="1:8" x14ac:dyDescent="0.25">
      <c r="A59800">
        <v>59799</v>
      </c>
      <c r="B59800">
        <v>6842</v>
      </c>
      <c r="C59800">
        <v>5</v>
      </c>
      <c r="D59800">
        <v>6</v>
      </c>
      <c r="E59800">
        <v>105</v>
      </c>
      <c r="F59800" t="s">
        <v>100</v>
      </c>
      <c r="G59800" t="s">
        <v>100</v>
      </c>
      <c r="H59800">
        <v>1</v>
      </c>
    </row>
    <row r="59801" spans="1:8" x14ac:dyDescent="0.25">
      <c r="A59801">
        <v>59800</v>
      </c>
      <c r="B59801">
        <v>119</v>
      </c>
      <c r="C59801">
        <v>5</v>
      </c>
      <c r="D59801">
        <v>6</v>
      </c>
      <c r="E59801">
        <v>105</v>
      </c>
      <c r="F59801" t="s">
        <v>100</v>
      </c>
      <c r="G59801" t="s">
        <v>100</v>
      </c>
      <c r="H59801">
        <v>1</v>
      </c>
    </row>
    <row r="59802" spans="1:8" x14ac:dyDescent="0.25">
      <c r="A59802">
        <v>59801</v>
      </c>
      <c r="B59802">
        <v>201</v>
      </c>
      <c r="C59802">
        <v>4</v>
      </c>
      <c r="D59802">
        <v>5</v>
      </c>
      <c r="E59802">
        <v>105</v>
      </c>
      <c r="F59802" t="s">
        <v>100</v>
      </c>
      <c r="G59802" t="s">
        <v>100</v>
      </c>
      <c r="H59802">
        <v>1</v>
      </c>
    </row>
    <row r="59803" spans="1:8" x14ac:dyDescent="0.25">
      <c r="A59803">
        <v>59802</v>
      </c>
      <c r="B59803">
        <v>7033</v>
      </c>
      <c r="C59803">
        <v>4</v>
      </c>
      <c r="D59803">
        <v>5</v>
      </c>
      <c r="E59803">
        <v>105</v>
      </c>
      <c r="F59803" t="s">
        <v>100</v>
      </c>
      <c r="G59803" t="s">
        <v>100</v>
      </c>
      <c r="H59803">
        <v>1</v>
      </c>
    </row>
    <row r="59804" spans="1:8" x14ac:dyDescent="0.25">
      <c r="A59804">
        <v>59803</v>
      </c>
      <c r="B59804">
        <v>6946</v>
      </c>
      <c r="C59804">
        <v>4</v>
      </c>
      <c r="D59804">
        <v>5</v>
      </c>
      <c r="E59804">
        <v>105</v>
      </c>
      <c r="F59804" t="s">
        <v>100</v>
      </c>
      <c r="G59804" t="s">
        <v>100</v>
      </c>
      <c r="H59804">
        <v>1</v>
      </c>
    </row>
    <row r="59805" spans="1:8" x14ac:dyDescent="0.25">
      <c r="A59805">
        <v>59804</v>
      </c>
      <c r="B59805">
        <v>7908</v>
      </c>
      <c r="C59805">
        <v>5</v>
      </c>
      <c r="D59805">
        <v>6</v>
      </c>
      <c r="E59805">
        <v>105</v>
      </c>
      <c r="F59805" t="s">
        <v>100</v>
      </c>
      <c r="G59805" t="s">
        <v>100</v>
      </c>
      <c r="H59805">
        <v>1</v>
      </c>
    </row>
    <row r="59806" spans="1:8" x14ac:dyDescent="0.25">
      <c r="A59806">
        <v>59805</v>
      </c>
      <c r="B59806">
        <v>921</v>
      </c>
      <c r="C59806">
        <v>4</v>
      </c>
      <c r="D59806">
        <v>5</v>
      </c>
      <c r="E59806">
        <v>105</v>
      </c>
      <c r="F59806" t="s">
        <v>100</v>
      </c>
      <c r="G59806" t="s">
        <v>100</v>
      </c>
      <c r="H59806">
        <v>1</v>
      </c>
    </row>
    <row r="59807" spans="1:8" x14ac:dyDescent="0.25">
      <c r="A59807">
        <v>59806</v>
      </c>
      <c r="B59807">
        <v>1349</v>
      </c>
      <c r="C59807">
        <v>5</v>
      </c>
      <c r="D59807">
        <v>6</v>
      </c>
      <c r="E59807">
        <v>105</v>
      </c>
      <c r="F59807" t="s">
        <v>100</v>
      </c>
      <c r="G59807" t="s">
        <v>100</v>
      </c>
      <c r="H59807">
        <v>1</v>
      </c>
    </row>
    <row r="59808" spans="1:8" x14ac:dyDescent="0.25">
      <c r="A59808">
        <v>59807</v>
      </c>
      <c r="B59808">
        <v>1953</v>
      </c>
      <c r="C59808">
        <v>4</v>
      </c>
      <c r="D59808">
        <v>5</v>
      </c>
      <c r="E59808">
        <v>105</v>
      </c>
      <c r="F59808" t="s">
        <v>100</v>
      </c>
      <c r="G59808" t="s">
        <v>100</v>
      </c>
      <c r="H59808">
        <v>1</v>
      </c>
    </row>
    <row r="59809" spans="1:8" x14ac:dyDescent="0.25">
      <c r="A59809">
        <v>59808</v>
      </c>
      <c r="B59809">
        <v>4484</v>
      </c>
      <c r="C59809">
        <v>5</v>
      </c>
      <c r="D59809">
        <v>6</v>
      </c>
      <c r="E59809">
        <v>105</v>
      </c>
      <c r="F59809" t="s">
        <v>100</v>
      </c>
      <c r="G59809" t="s">
        <v>100</v>
      </c>
      <c r="H59809">
        <v>1</v>
      </c>
    </row>
    <row r="59810" spans="1:8" x14ac:dyDescent="0.25">
      <c r="A59810">
        <v>59809</v>
      </c>
      <c r="B59810">
        <v>5010</v>
      </c>
      <c r="C59810">
        <v>4</v>
      </c>
      <c r="D59810">
        <v>5</v>
      </c>
      <c r="E59810">
        <v>105</v>
      </c>
      <c r="F59810" t="s">
        <v>100</v>
      </c>
      <c r="G59810" t="s">
        <v>100</v>
      </c>
      <c r="H59810">
        <v>1</v>
      </c>
    </row>
    <row r="59811" spans="1:8" x14ac:dyDescent="0.25">
      <c r="A59811">
        <v>59810</v>
      </c>
      <c r="B59811">
        <v>5541</v>
      </c>
      <c r="C59811">
        <v>5</v>
      </c>
      <c r="D59811">
        <v>6</v>
      </c>
      <c r="E59811">
        <v>105</v>
      </c>
      <c r="F59811" t="s">
        <v>100</v>
      </c>
      <c r="G59811" t="s">
        <v>100</v>
      </c>
      <c r="H59811">
        <v>1</v>
      </c>
    </row>
    <row r="59812" spans="1:8" x14ac:dyDescent="0.25">
      <c r="A59812">
        <v>59811</v>
      </c>
      <c r="B59812">
        <v>339</v>
      </c>
      <c r="C59812">
        <v>5</v>
      </c>
      <c r="D59812">
        <v>6</v>
      </c>
      <c r="E59812">
        <v>105</v>
      </c>
      <c r="F59812" t="s">
        <v>100</v>
      </c>
      <c r="G59812" t="s">
        <v>100</v>
      </c>
      <c r="H59812">
        <v>1</v>
      </c>
    </row>
    <row r="59813" spans="1:8" x14ac:dyDescent="0.25">
      <c r="A59813">
        <v>59812</v>
      </c>
      <c r="B59813">
        <v>3417</v>
      </c>
      <c r="C59813">
        <v>4</v>
      </c>
      <c r="D59813">
        <v>5</v>
      </c>
      <c r="E59813">
        <v>105</v>
      </c>
      <c r="F59813" t="s">
        <v>100</v>
      </c>
      <c r="G59813" t="s">
        <v>100</v>
      </c>
      <c r="H59813">
        <v>1</v>
      </c>
    </row>
    <row r="59814" spans="1:8" x14ac:dyDescent="0.25">
      <c r="A59814">
        <v>59813</v>
      </c>
      <c r="B59814">
        <v>6229</v>
      </c>
      <c r="C59814">
        <v>4</v>
      </c>
      <c r="D59814">
        <v>5</v>
      </c>
      <c r="E59814">
        <v>105</v>
      </c>
      <c r="F59814" t="s">
        <v>100</v>
      </c>
      <c r="G59814" t="s">
        <v>100</v>
      </c>
      <c r="H59814">
        <v>1</v>
      </c>
    </row>
    <row r="59815" spans="1:8" x14ac:dyDescent="0.25">
      <c r="A59815">
        <v>59814</v>
      </c>
      <c r="B59815">
        <v>8473</v>
      </c>
      <c r="C59815">
        <v>5</v>
      </c>
      <c r="D59815">
        <v>6</v>
      </c>
      <c r="E59815">
        <v>105</v>
      </c>
      <c r="F59815" t="s">
        <v>100</v>
      </c>
      <c r="G59815" t="s">
        <v>100</v>
      </c>
      <c r="H59815">
        <v>1</v>
      </c>
    </row>
    <row r="59816" spans="1:8" x14ac:dyDescent="0.25">
      <c r="A59816">
        <v>59815</v>
      </c>
      <c r="B59816">
        <v>7050</v>
      </c>
      <c r="C59816">
        <v>4</v>
      </c>
      <c r="D59816">
        <v>5</v>
      </c>
      <c r="E59816">
        <v>105</v>
      </c>
      <c r="F59816" t="s">
        <v>100</v>
      </c>
      <c r="G59816" t="s">
        <v>100</v>
      </c>
      <c r="H59816">
        <v>1</v>
      </c>
    </row>
    <row r="59817" spans="1:8" x14ac:dyDescent="0.25">
      <c r="A59817">
        <v>59816</v>
      </c>
      <c r="B59817">
        <v>2193</v>
      </c>
      <c r="C59817">
        <v>5</v>
      </c>
      <c r="D59817">
        <v>6</v>
      </c>
      <c r="E59817">
        <v>105</v>
      </c>
      <c r="F59817" t="s">
        <v>100</v>
      </c>
      <c r="G59817" t="s">
        <v>100</v>
      </c>
      <c r="H59817">
        <v>1</v>
      </c>
    </row>
    <row r="59818" spans="1:8" x14ac:dyDescent="0.25">
      <c r="A59818">
        <v>59817</v>
      </c>
      <c r="B59818">
        <v>6331</v>
      </c>
      <c r="C59818">
        <v>5</v>
      </c>
      <c r="D59818">
        <v>6</v>
      </c>
      <c r="E59818">
        <v>105</v>
      </c>
      <c r="F59818" t="s">
        <v>100</v>
      </c>
      <c r="G59818" t="s">
        <v>100</v>
      </c>
      <c r="H59818">
        <v>1</v>
      </c>
    </row>
    <row r="59819" spans="1:8" x14ac:dyDescent="0.25">
      <c r="A59819">
        <v>59818</v>
      </c>
      <c r="B59819">
        <v>2627</v>
      </c>
      <c r="C59819">
        <v>4</v>
      </c>
      <c r="D59819">
        <v>5</v>
      </c>
      <c r="E59819">
        <v>105</v>
      </c>
      <c r="F59819" t="s">
        <v>100</v>
      </c>
      <c r="G59819" t="s">
        <v>100</v>
      </c>
      <c r="H59819">
        <v>1</v>
      </c>
    </row>
    <row r="59820" spans="1:8" x14ac:dyDescent="0.25">
      <c r="A59820">
        <v>59819</v>
      </c>
      <c r="B59820">
        <v>7199</v>
      </c>
      <c r="C59820">
        <v>4</v>
      </c>
      <c r="D59820">
        <v>5</v>
      </c>
      <c r="E59820">
        <v>105</v>
      </c>
      <c r="F59820" t="s">
        <v>100</v>
      </c>
      <c r="G59820" t="s">
        <v>100</v>
      </c>
      <c r="H59820">
        <v>1</v>
      </c>
    </row>
    <row r="59821" spans="1:8" x14ac:dyDescent="0.25">
      <c r="A59821">
        <v>59820</v>
      </c>
      <c r="B59821">
        <v>5301</v>
      </c>
      <c r="C59821">
        <v>5</v>
      </c>
      <c r="D59821">
        <v>6</v>
      </c>
      <c r="E59821">
        <v>105</v>
      </c>
      <c r="F59821" t="s">
        <v>100</v>
      </c>
      <c r="G59821" t="s">
        <v>100</v>
      </c>
      <c r="H59821">
        <v>1</v>
      </c>
    </row>
    <row r="59822" spans="1:8" x14ac:dyDescent="0.25">
      <c r="A59822">
        <v>59821</v>
      </c>
      <c r="B59822">
        <v>639</v>
      </c>
      <c r="C59822">
        <v>5</v>
      </c>
      <c r="D59822">
        <v>6</v>
      </c>
      <c r="E59822">
        <v>105</v>
      </c>
      <c r="F59822" t="s">
        <v>100</v>
      </c>
      <c r="G59822" t="s">
        <v>100</v>
      </c>
      <c r="H59822">
        <v>1</v>
      </c>
    </row>
    <row r="59823" spans="1:8" x14ac:dyDescent="0.25">
      <c r="A59823">
        <v>59822</v>
      </c>
      <c r="B59823">
        <v>4849</v>
      </c>
      <c r="C59823">
        <v>5</v>
      </c>
      <c r="D59823">
        <v>6</v>
      </c>
      <c r="E59823">
        <v>105</v>
      </c>
      <c r="F59823" t="s">
        <v>100</v>
      </c>
      <c r="G59823" t="s">
        <v>100</v>
      </c>
      <c r="H59823">
        <v>1</v>
      </c>
    </row>
    <row r="59824" spans="1:8" x14ac:dyDescent="0.25">
      <c r="A59824">
        <v>59823</v>
      </c>
      <c r="B59824">
        <v>6188</v>
      </c>
      <c r="C59824">
        <v>5</v>
      </c>
      <c r="D59824">
        <v>6</v>
      </c>
      <c r="E59824">
        <v>105</v>
      </c>
      <c r="F59824" t="s">
        <v>100</v>
      </c>
      <c r="G59824" t="s">
        <v>100</v>
      </c>
      <c r="H59824">
        <v>1</v>
      </c>
    </row>
    <row r="59825" spans="1:8" x14ac:dyDescent="0.25">
      <c r="A59825">
        <v>59824</v>
      </c>
      <c r="B59825">
        <v>4070</v>
      </c>
      <c r="C59825">
        <v>5</v>
      </c>
      <c r="D59825">
        <v>6</v>
      </c>
      <c r="E59825">
        <v>105</v>
      </c>
      <c r="F59825" t="s">
        <v>100</v>
      </c>
      <c r="G59825" t="s">
        <v>100</v>
      </c>
      <c r="H59825">
        <v>1</v>
      </c>
    </row>
    <row r="59826" spans="1:8" x14ac:dyDescent="0.25">
      <c r="A59826">
        <v>59825</v>
      </c>
      <c r="B59826">
        <v>7260</v>
      </c>
      <c r="C59826">
        <v>4</v>
      </c>
      <c r="D59826">
        <v>5</v>
      </c>
      <c r="E59826">
        <v>105</v>
      </c>
      <c r="F59826" t="s">
        <v>100</v>
      </c>
      <c r="G59826" t="s">
        <v>100</v>
      </c>
      <c r="H59826">
        <v>1</v>
      </c>
    </row>
    <row r="59827" spans="1:8" x14ac:dyDescent="0.25">
      <c r="A59827">
        <v>59826</v>
      </c>
      <c r="B59827">
        <v>4658</v>
      </c>
      <c r="C59827">
        <v>4</v>
      </c>
      <c r="D59827">
        <v>5</v>
      </c>
      <c r="E59827">
        <v>105</v>
      </c>
      <c r="F59827" t="s">
        <v>100</v>
      </c>
      <c r="G59827" t="s">
        <v>100</v>
      </c>
      <c r="H59827">
        <v>1</v>
      </c>
    </row>
    <row r="59828" spans="1:8" x14ac:dyDescent="0.25">
      <c r="A59828">
        <v>59827</v>
      </c>
      <c r="B59828">
        <v>5667</v>
      </c>
      <c r="C59828">
        <v>5</v>
      </c>
      <c r="D59828">
        <v>6</v>
      </c>
      <c r="E59828">
        <v>105</v>
      </c>
      <c r="F59828" t="s">
        <v>100</v>
      </c>
      <c r="G59828" t="s">
        <v>100</v>
      </c>
      <c r="H59828">
        <v>1</v>
      </c>
    </row>
    <row r="59829" spans="1:8" x14ac:dyDescent="0.25">
      <c r="A59829">
        <v>59828</v>
      </c>
      <c r="B59829">
        <v>7533</v>
      </c>
      <c r="C59829">
        <v>4</v>
      </c>
      <c r="D59829">
        <v>5</v>
      </c>
      <c r="E59829">
        <v>105</v>
      </c>
      <c r="F59829" t="s">
        <v>100</v>
      </c>
      <c r="G59829" t="s">
        <v>100</v>
      </c>
      <c r="H59829">
        <v>1</v>
      </c>
    </row>
    <row r="59830" spans="1:8" x14ac:dyDescent="0.25">
      <c r="A59830">
        <v>59829</v>
      </c>
      <c r="B59830">
        <v>876</v>
      </c>
      <c r="C59830">
        <v>4</v>
      </c>
      <c r="D59830">
        <v>5</v>
      </c>
      <c r="E59830">
        <v>105</v>
      </c>
      <c r="F59830" t="s">
        <v>100</v>
      </c>
      <c r="G59830" t="s">
        <v>100</v>
      </c>
      <c r="H59830">
        <v>1</v>
      </c>
    </row>
    <row r="59831" spans="1:8" x14ac:dyDescent="0.25">
      <c r="A59831">
        <v>59830</v>
      </c>
      <c r="B59831">
        <v>8610</v>
      </c>
      <c r="C59831">
        <v>4</v>
      </c>
      <c r="D59831">
        <v>5</v>
      </c>
      <c r="E59831">
        <v>105</v>
      </c>
      <c r="F59831" t="s">
        <v>100</v>
      </c>
      <c r="G59831" t="s">
        <v>100</v>
      </c>
      <c r="H59831">
        <v>1</v>
      </c>
    </row>
    <row r="59832" spans="1:8" x14ac:dyDescent="0.25">
      <c r="A59832">
        <v>59831</v>
      </c>
      <c r="B59832">
        <v>8612</v>
      </c>
      <c r="C59832">
        <v>5</v>
      </c>
      <c r="D59832">
        <v>6</v>
      </c>
      <c r="E59832">
        <v>105</v>
      </c>
      <c r="F59832" t="s">
        <v>100</v>
      </c>
      <c r="G59832" t="s">
        <v>100</v>
      </c>
      <c r="H59832">
        <v>1</v>
      </c>
    </row>
    <row r="59833" spans="1:8" x14ac:dyDescent="0.25">
      <c r="A59833">
        <v>59832</v>
      </c>
      <c r="B59833">
        <v>3096</v>
      </c>
      <c r="C59833">
        <v>5</v>
      </c>
      <c r="D59833">
        <v>6</v>
      </c>
      <c r="E59833">
        <v>105</v>
      </c>
      <c r="F59833" t="s">
        <v>100</v>
      </c>
      <c r="G59833" t="s">
        <v>100</v>
      </c>
      <c r="H59833">
        <v>1</v>
      </c>
    </row>
    <row r="59834" spans="1:8" x14ac:dyDescent="0.25">
      <c r="A59834">
        <v>59833</v>
      </c>
      <c r="B59834">
        <v>3431</v>
      </c>
      <c r="C59834">
        <v>4</v>
      </c>
      <c r="D59834">
        <v>5</v>
      </c>
      <c r="E59834">
        <v>105</v>
      </c>
      <c r="F59834" t="s">
        <v>100</v>
      </c>
      <c r="G59834" t="s">
        <v>100</v>
      </c>
      <c r="H59834">
        <v>1</v>
      </c>
    </row>
    <row r="59835" spans="1:8" x14ac:dyDescent="0.25">
      <c r="A59835">
        <v>59834</v>
      </c>
      <c r="B59835">
        <v>1034</v>
      </c>
      <c r="C59835">
        <v>5</v>
      </c>
      <c r="D59835">
        <v>6</v>
      </c>
      <c r="E59835">
        <v>105</v>
      </c>
      <c r="F59835" t="s">
        <v>100</v>
      </c>
      <c r="G59835" t="s">
        <v>100</v>
      </c>
      <c r="H59835">
        <v>1</v>
      </c>
    </row>
    <row r="59836" spans="1:8" x14ac:dyDescent="0.25">
      <c r="A59836">
        <v>59835</v>
      </c>
      <c r="B59836">
        <v>3633</v>
      </c>
      <c r="C59836">
        <v>5</v>
      </c>
      <c r="D59836">
        <v>6</v>
      </c>
      <c r="E59836">
        <v>105</v>
      </c>
      <c r="F59836" t="s">
        <v>100</v>
      </c>
      <c r="G59836" t="s">
        <v>100</v>
      </c>
      <c r="H59836">
        <v>1</v>
      </c>
    </row>
    <row r="59837" spans="1:8" x14ac:dyDescent="0.25">
      <c r="A59837">
        <v>59836</v>
      </c>
      <c r="B59837">
        <v>2095</v>
      </c>
      <c r="C59837">
        <v>4</v>
      </c>
      <c r="D59837">
        <v>5</v>
      </c>
      <c r="E59837">
        <v>105</v>
      </c>
      <c r="F59837" t="s">
        <v>100</v>
      </c>
      <c r="G59837" t="s">
        <v>100</v>
      </c>
      <c r="H59837">
        <v>1</v>
      </c>
    </row>
    <row r="59838" spans="1:8" x14ac:dyDescent="0.25">
      <c r="A59838">
        <v>59837</v>
      </c>
      <c r="B59838">
        <v>4483</v>
      </c>
      <c r="C59838">
        <v>5</v>
      </c>
      <c r="D59838">
        <v>6</v>
      </c>
      <c r="E59838">
        <v>105</v>
      </c>
      <c r="F59838" t="s">
        <v>100</v>
      </c>
      <c r="G59838" t="s">
        <v>100</v>
      </c>
      <c r="H59838">
        <v>1</v>
      </c>
    </row>
    <row r="59839" spans="1:8" x14ac:dyDescent="0.25">
      <c r="A59839">
        <v>59838</v>
      </c>
      <c r="B59839">
        <v>1893</v>
      </c>
      <c r="C59839">
        <v>5</v>
      </c>
      <c r="D59839">
        <v>6</v>
      </c>
      <c r="E59839">
        <v>28</v>
      </c>
      <c r="F59839" t="s">
        <v>100</v>
      </c>
      <c r="G59839" t="s">
        <v>100</v>
      </c>
      <c r="H59839">
        <v>1</v>
      </c>
    </row>
    <row r="59840" spans="1:8" x14ac:dyDescent="0.25">
      <c r="A59840">
        <v>59839</v>
      </c>
      <c r="B59840">
        <v>587</v>
      </c>
      <c r="C59840">
        <v>4</v>
      </c>
      <c r="D59840">
        <v>5</v>
      </c>
      <c r="E59840">
        <v>105</v>
      </c>
      <c r="F59840" t="s">
        <v>100</v>
      </c>
      <c r="G59840" t="s">
        <v>100</v>
      </c>
      <c r="H59840">
        <v>1</v>
      </c>
    </row>
    <row r="59841" spans="1:8" x14ac:dyDescent="0.25">
      <c r="A59841">
        <v>59840</v>
      </c>
      <c r="B59841">
        <v>1056</v>
      </c>
      <c r="C59841">
        <v>5</v>
      </c>
      <c r="D59841">
        <v>6</v>
      </c>
      <c r="E59841">
        <v>105</v>
      </c>
      <c r="F59841" t="s">
        <v>100</v>
      </c>
      <c r="G59841" t="s">
        <v>100</v>
      </c>
      <c r="H59841">
        <v>1</v>
      </c>
    </row>
    <row r="59842" spans="1:8" x14ac:dyDescent="0.25">
      <c r="A59842">
        <v>59841</v>
      </c>
      <c r="B59842">
        <v>1201</v>
      </c>
      <c r="C59842">
        <v>4</v>
      </c>
      <c r="D59842">
        <v>7</v>
      </c>
      <c r="E59842">
        <v>105</v>
      </c>
      <c r="F59842" t="s">
        <v>100</v>
      </c>
      <c r="G59842" t="s">
        <v>100</v>
      </c>
      <c r="H59842">
        <v>1</v>
      </c>
    </row>
    <row r="59843" spans="1:8" x14ac:dyDescent="0.25">
      <c r="A59843">
        <v>59842</v>
      </c>
      <c r="B59843">
        <v>1533</v>
      </c>
      <c r="C59843">
        <v>4</v>
      </c>
      <c r="D59843">
        <v>5</v>
      </c>
      <c r="E59843">
        <v>105</v>
      </c>
      <c r="F59843" t="s">
        <v>100</v>
      </c>
      <c r="G59843" t="s">
        <v>100</v>
      </c>
      <c r="H59843">
        <v>1</v>
      </c>
    </row>
    <row r="59844" spans="1:8" x14ac:dyDescent="0.25">
      <c r="A59844">
        <v>59843</v>
      </c>
      <c r="B59844">
        <v>3827</v>
      </c>
      <c r="C59844">
        <v>4</v>
      </c>
      <c r="D59844">
        <v>5</v>
      </c>
      <c r="E59844">
        <v>105</v>
      </c>
      <c r="F59844" t="s">
        <v>100</v>
      </c>
      <c r="G59844" t="s">
        <v>100</v>
      </c>
      <c r="H59844">
        <v>1</v>
      </c>
    </row>
    <row r="59845" spans="1:8" x14ac:dyDescent="0.25">
      <c r="A59845">
        <v>59844</v>
      </c>
      <c r="B59845">
        <v>3957</v>
      </c>
      <c r="C59845">
        <v>5</v>
      </c>
      <c r="D59845">
        <v>6</v>
      </c>
      <c r="E59845">
        <v>105</v>
      </c>
      <c r="F59845" t="s">
        <v>100</v>
      </c>
      <c r="G59845" t="s">
        <v>100</v>
      </c>
      <c r="H59845">
        <v>1</v>
      </c>
    </row>
    <row r="59846" spans="1:8" x14ac:dyDescent="0.25">
      <c r="A59846">
        <v>59845</v>
      </c>
      <c r="B59846">
        <v>4857</v>
      </c>
      <c r="C59846">
        <v>5</v>
      </c>
      <c r="D59846">
        <v>6</v>
      </c>
      <c r="E59846">
        <v>105</v>
      </c>
      <c r="F59846" t="s">
        <v>100</v>
      </c>
      <c r="G59846" t="s">
        <v>100</v>
      </c>
      <c r="H59846">
        <v>1</v>
      </c>
    </row>
    <row r="59847" spans="1:8" x14ac:dyDescent="0.25">
      <c r="A59847">
        <v>59846</v>
      </c>
      <c r="B59847">
        <v>5684</v>
      </c>
      <c r="C59847">
        <v>5</v>
      </c>
      <c r="D59847">
        <v>6</v>
      </c>
      <c r="E59847">
        <v>105</v>
      </c>
      <c r="F59847" t="s">
        <v>100</v>
      </c>
      <c r="G59847" t="s">
        <v>100</v>
      </c>
      <c r="H59847">
        <v>1</v>
      </c>
    </row>
    <row r="59848" spans="1:8" x14ac:dyDescent="0.25">
      <c r="A59848">
        <v>59847</v>
      </c>
      <c r="B59848">
        <v>6209</v>
      </c>
      <c r="C59848">
        <v>4</v>
      </c>
      <c r="D59848">
        <v>5</v>
      </c>
      <c r="E59848">
        <v>105</v>
      </c>
      <c r="F59848" t="s">
        <v>100</v>
      </c>
      <c r="G59848" t="s">
        <v>100</v>
      </c>
      <c r="H59848">
        <v>1</v>
      </c>
    </row>
    <row r="59849" spans="1:8" x14ac:dyDescent="0.25">
      <c r="A59849">
        <v>59848</v>
      </c>
      <c r="B59849">
        <v>6526</v>
      </c>
      <c r="C59849">
        <v>4</v>
      </c>
      <c r="D59849">
        <v>5</v>
      </c>
      <c r="E59849">
        <v>105</v>
      </c>
      <c r="F59849" t="s">
        <v>100</v>
      </c>
      <c r="G59849" t="s">
        <v>100</v>
      </c>
      <c r="H59849">
        <v>1</v>
      </c>
    </row>
    <row r="59850" spans="1:8" x14ac:dyDescent="0.25">
      <c r="A59850">
        <v>59849</v>
      </c>
      <c r="B59850">
        <v>6471</v>
      </c>
      <c r="C59850">
        <v>4</v>
      </c>
      <c r="D59850">
        <v>5</v>
      </c>
      <c r="E59850">
        <v>105</v>
      </c>
      <c r="F59850" t="s">
        <v>100</v>
      </c>
      <c r="G59850" t="s">
        <v>100</v>
      </c>
      <c r="H59850">
        <v>1</v>
      </c>
    </row>
    <row r="59851" spans="1:8" x14ac:dyDescent="0.25">
      <c r="A59851">
        <v>59850</v>
      </c>
      <c r="B59851">
        <v>7540</v>
      </c>
      <c r="C59851">
        <v>5</v>
      </c>
      <c r="D59851">
        <v>6</v>
      </c>
      <c r="E59851">
        <v>105</v>
      </c>
      <c r="F59851" t="s">
        <v>100</v>
      </c>
      <c r="G59851" t="s">
        <v>100</v>
      </c>
      <c r="H59851">
        <v>1</v>
      </c>
    </row>
    <row r="59852" spans="1:8" x14ac:dyDescent="0.25">
      <c r="A59852">
        <v>59851</v>
      </c>
      <c r="B59852">
        <v>7664</v>
      </c>
      <c r="C59852">
        <v>5</v>
      </c>
      <c r="D59852">
        <v>6</v>
      </c>
      <c r="E59852">
        <v>105</v>
      </c>
      <c r="F59852" t="s">
        <v>100</v>
      </c>
      <c r="G59852" t="s">
        <v>100</v>
      </c>
      <c r="H59852">
        <v>1</v>
      </c>
    </row>
    <row r="59853" spans="1:8" x14ac:dyDescent="0.25">
      <c r="A59853">
        <v>59852</v>
      </c>
      <c r="B59853">
        <v>8101</v>
      </c>
      <c r="C59853">
        <v>4</v>
      </c>
      <c r="D59853">
        <v>5</v>
      </c>
      <c r="E59853">
        <v>105</v>
      </c>
      <c r="F59853" t="s">
        <v>100</v>
      </c>
      <c r="G59853" t="s">
        <v>100</v>
      </c>
      <c r="H59853">
        <v>1</v>
      </c>
    </row>
    <row r="59854" spans="1:8" x14ac:dyDescent="0.25">
      <c r="A59854">
        <v>59853</v>
      </c>
      <c r="B59854">
        <v>8205</v>
      </c>
      <c r="C59854">
        <v>5</v>
      </c>
      <c r="D59854">
        <v>6</v>
      </c>
      <c r="E59854">
        <v>105</v>
      </c>
      <c r="F59854" t="s">
        <v>100</v>
      </c>
      <c r="G59854" t="s">
        <v>100</v>
      </c>
      <c r="H59854">
        <v>1</v>
      </c>
    </row>
    <row r="59855" spans="1:8" x14ac:dyDescent="0.25">
      <c r="A59855">
        <v>59854</v>
      </c>
      <c r="B59855">
        <v>8483</v>
      </c>
      <c r="C59855">
        <v>5</v>
      </c>
      <c r="D59855">
        <v>6</v>
      </c>
      <c r="E59855">
        <v>105</v>
      </c>
      <c r="F59855" t="s">
        <v>100</v>
      </c>
      <c r="G59855" t="s">
        <v>100</v>
      </c>
      <c r="H59855">
        <v>1</v>
      </c>
    </row>
    <row r="59856" spans="1:8" x14ac:dyDescent="0.25">
      <c r="A59856">
        <v>59855</v>
      </c>
      <c r="B59856">
        <v>8713</v>
      </c>
      <c r="C59856">
        <v>4</v>
      </c>
      <c r="D59856">
        <v>7</v>
      </c>
      <c r="E59856">
        <v>105</v>
      </c>
      <c r="F59856" t="s">
        <v>100</v>
      </c>
      <c r="G59856" t="s">
        <v>100</v>
      </c>
      <c r="H59856">
        <v>1</v>
      </c>
    </row>
    <row r="59857" spans="1:8" x14ac:dyDescent="0.25">
      <c r="A59857">
        <v>59856</v>
      </c>
      <c r="B59857">
        <v>1696</v>
      </c>
      <c r="C59857">
        <v>4</v>
      </c>
      <c r="D59857">
        <v>5</v>
      </c>
      <c r="E59857">
        <v>105</v>
      </c>
      <c r="F59857" t="s">
        <v>100</v>
      </c>
      <c r="G59857" t="s">
        <v>100</v>
      </c>
      <c r="H59857">
        <v>1</v>
      </c>
    </row>
    <row r="59858" spans="1:8" x14ac:dyDescent="0.25">
      <c r="A59858">
        <v>59857</v>
      </c>
      <c r="B59858">
        <v>2881</v>
      </c>
      <c r="C59858">
        <v>5</v>
      </c>
      <c r="D59858">
        <v>6</v>
      </c>
      <c r="E59858">
        <v>105</v>
      </c>
      <c r="F59858" t="s">
        <v>100</v>
      </c>
      <c r="G59858" t="s">
        <v>100</v>
      </c>
      <c r="H59858">
        <v>1</v>
      </c>
    </row>
    <row r="59859" spans="1:8" x14ac:dyDescent="0.25">
      <c r="A59859">
        <v>59858</v>
      </c>
      <c r="B59859">
        <v>7603</v>
      </c>
      <c r="C59859">
        <v>4</v>
      </c>
      <c r="D59859">
        <v>5</v>
      </c>
      <c r="E59859">
        <v>105</v>
      </c>
      <c r="F59859" t="s">
        <v>100</v>
      </c>
      <c r="G59859" t="s">
        <v>100</v>
      </c>
      <c r="H59859">
        <v>1</v>
      </c>
    </row>
    <row r="59860" spans="1:8" x14ac:dyDescent="0.25">
      <c r="A59860">
        <v>59859</v>
      </c>
      <c r="B59860">
        <v>1888</v>
      </c>
      <c r="C59860">
        <v>5</v>
      </c>
      <c r="D59860">
        <v>6</v>
      </c>
      <c r="E59860">
        <v>105</v>
      </c>
      <c r="F59860" t="s">
        <v>100</v>
      </c>
      <c r="G59860" t="s">
        <v>100</v>
      </c>
      <c r="H59860">
        <v>1</v>
      </c>
    </row>
    <row r="59861" spans="1:8" x14ac:dyDescent="0.25">
      <c r="A59861">
        <v>59860</v>
      </c>
      <c r="B59861">
        <v>7472</v>
      </c>
      <c r="C59861">
        <v>4</v>
      </c>
      <c r="D59861">
        <v>5</v>
      </c>
      <c r="E59861">
        <v>105</v>
      </c>
      <c r="F59861" t="s">
        <v>100</v>
      </c>
      <c r="G59861" t="s">
        <v>100</v>
      </c>
      <c r="H59861">
        <v>1</v>
      </c>
    </row>
    <row r="59862" spans="1:8" x14ac:dyDescent="0.25">
      <c r="A59862">
        <v>59861</v>
      </c>
      <c r="B59862">
        <v>2893</v>
      </c>
      <c r="C59862">
        <v>5</v>
      </c>
      <c r="D59862">
        <v>6</v>
      </c>
      <c r="E59862">
        <v>105</v>
      </c>
      <c r="F59862" t="s">
        <v>100</v>
      </c>
      <c r="G59862" t="s">
        <v>100</v>
      </c>
      <c r="H59862">
        <v>1</v>
      </c>
    </row>
    <row r="59863" spans="1:8" x14ac:dyDescent="0.25">
      <c r="A59863">
        <v>59862</v>
      </c>
      <c r="B59863">
        <v>3640</v>
      </c>
      <c r="C59863">
        <v>4</v>
      </c>
      <c r="D59863">
        <v>5</v>
      </c>
      <c r="E59863">
        <v>105</v>
      </c>
      <c r="F59863" t="s">
        <v>100</v>
      </c>
      <c r="G59863" t="s">
        <v>100</v>
      </c>
      <c r="H59863">
        <v>1</v>
      </c>
    </row>
    <row r="59864" spans="1:8" x14ac:dyDescent="0.25">
      <c r="A59864">
        <v>59863</v>
      </c>
      <c r="B59864">
        <v>5537</v>
      </c>
      <c r="C59864">
        <v>4</v>
      </c>
      <c r="D59864">
        <v>5</v>
      </c>
      <c r="E59864">
        <v>105</v>
      </c>
      <c r="F59864" t="s">
        <v>100</v>
      </c>
      <c r="G59864" t="s">
        <v>100</v>
      </c>
      <c r="H59864">
        <v>1</v>
      </c>
    </row>
    <row r="59865" spans="1:8" x14ac:dyDescent="0.25">
      <c r="A59865">
        <v>59864</v>
      </c>
      <c r="B59865">
        <v>6948</v>
      </c>
      <c r="C59865">
        <v>5</v>
      </c>
      <c r="D59865">
        <v>6</v>
      </c>
      <c r="E59865">
        <v>103</v>
      </c>
      <c r="F59865" t="s">
        <v>100</v>
      </c>
      <c r="G59865" t="s">
        <v>100</v>
      </c>
      <c r="H59865">
        <v>1</v>
      </c>
    </row>
    <row r="59866" spans="1:8" x14ac:dyDescent="0.25">
      <c r="A59866">
        <v>59865</v>
      </c>
      <c r="B59866">
        <v>8673</v>
      </c>
      <c r="C59866">
        <v>4</v>
      </c>
      <c r="D59866">
        <v>5</v>
      </c>
      <c r="E59866">
        <v>103</v>
      </c>
      <c r="F59866" t="s">
        <v>100</v>
      </c>
      <c r="G59866" t="s">
        <v>100</v>
      </c>
      <c r="H59866">
        <v>1</v>
      </c>
    </row>
    <row r="59867" spans="1:8" x14ac:dyDescent="0.25">
      <c r="A59867">
        <v>59866</v>
      </c>
      <c r="B59867">
        <v>5728</v>
      </c>
      <c r="C59867">
        <v>4</v>
      </c>
      <c r="D59867">
        <v>5</v>
      </c>
      <c r="E59867">
        <v>103</v>
      </c>
      <c r="F59867" t="s">
        <v>100</v>
      </c>
      <c r="G59867" t="s">
        <v>100</v>
      </c>
      <c r="H59867">
        <v>1</v>
      </c>
    </row>
    <row r="59868" spans="1:8" x14ac:dyDescent="0.25">
      <c r="A59868">
        <v>59867</v>
      </c>
      <c r="B59868">
        <v>1389</v>
      </c>
      <c r="C59868">
        <v>5</v>
      </c>
      <c r="D59868">
        <v>6</v>
      </c>
      <c r="E59868">
        <v>103</v>
      </c>
      <c r="F59868" t="s">
        <v>100</v>
      </c>
      <c r="G59868" t="s">
        <v>100</v>
      </c>
      <c r="H59868">
        <v>1</v>
      </c>
    </row>
    <row r="59869" spans="1:8" x14ac:dyDescent="0.25">
      <c r="A59869">
        <v>59868</v>
      </c>
      <c r="B59869">
        <v>8515</v>
      </c>
      <c r="C59869">
        <v>4</v>
      </c>
      <c r="D59869">
        <v>5</v>
      </c>
      <c r="E59869">
        <v>103</v>
      </c>
      <c r="F59869" t="s">
        <v>100</v>
      </c>
      <c r="G59869" t="s">
        <v>100</v>
      </c>
      <c r="H59869">
        <v>1</v>
      </c>
    </row>
    <row r="59870" spans="1:8" x14ac:dyDescent="0.25">
      <c r="A59870">
        <v>59869</v>
      </c>
      <c r="B59870">
        <v>2685</v>
      </c>
      <c r="C59870">
        <v>4</v>
      </c>
      <c r="D59870">
        <v>5</v>
      </c>
      <c r="E59870">
        <v>103</v>
      </c>
      <c r="F59870" t="s">
        <v>100</v>
      </c>
      <c r="G59870" t="s">
        <v>100</v>
      </c>
      <c r="H59870">
        <v>1</v>
      </c>
    </row>
    <row r="59871" spans="1:8" x14ac:dyDescent="0.25">
      <c r="A59871">
        <v>59870</v>
      </c>
      <c r="B59871">
        <v>3272</v>
      </c>
      <c r="C59871">
        <v>4</v>
      </c>
      <c r="D59871">
        <v>5</v>
      </c>
      <c r="E59871">
        <v>105</v>
      </c>
      <c r="F59871" t="s">
        <v>100</v>
      </c>
      <c r="G59871" t="s">
        <v>100</v>
      </c>
      <c r="H59871">
        <v>1</v>
      </c>
    </row>
    <row r="59872" spans="1:8" x14ac:dyDescent="0.25">
      <c r="A59872">
        <v>59871</v>
      </c>
      <c r="B59872">
        <v>5155</v>
      </c>
      <c r="C59872">
        <v>5</v>
      </c>
      <c r="D59872">
        <v>6</v>
      </c>
      <c r="E59872">
        <v>105</v>
      </c>
      <c r="F59872" t="s">
        <v>100</v>
      </c>
      <c r="G59872" t="s">
        <v>100</v>
      </c>
      <c r="H59872">
        <v>1</v>
      </c>
    </row>
    <row r="59873" spans="1:8" x14ac:dyDescent="0.25">
      <c r="A59873">
        <v>59872</v>
      </c>
      <c r="B59873">
        <v>7629</v>
      </c>
      <c r="C59873">
        <v>4</v>
      </c>
      <c r="D59873">
        <v>5</v>
      </c>
      <c r="E59873">
        <v>105</v>
      </c>
      <c r="F59873" t="s">
        <v>100</v>
      </c>
      <c r="G59873" t="s">
        <v>100</v>
      </c>
      <c r="H59873">
        <v>1</v>
      </c>
    </row>
    <row r="59874" spans="1:8" x14ac:dyDescent="0.25">
      <c r="A59874">
        <v>59873</v>
      </c>
      <c r="B59874">
        <v>1194</v>
      </c>
      <c r="C59874">
        <v>5</v>
      </c>
      <c r="D59874">
        <v>6</v>
      </c>
      <c r="E59874">
        <v>105</v>
      </c>
      <c r="F59874" t="s">
        <v>100</v>
      </c>
      <c r="G59874" t="s">
        <v>100</v>
      </c>
      <c r="H59874">
        <v>1</v>
      </c>
    </row>
    <row r="59875" spans="1:8" x14ac:dyDescent="0.25">
      <c r="A59875">
        <v>59874</v>
      </c>
      <c r="B59875">
        <v>7029</v>
      </c>
      <c r="C59875">
        <v>5</v>
      </c>
      <c r="D59875">
        <v>6</v>
      </c>
      <c r="E59875">
        <v>105</v>
      </c>
      <c r="F59875" t="s">
        <v>100</v>
      </c>
      <c r="G59875" t="s">
        <v>100</v>
      </c>
      <c r="H59875">
        <v>1</v>
      </c>
    </row>
    <row r="59876" spans="1:8" x14ac:dyDescent="0.25">
      <c r="A59876">
        <v>59875</v>
      </c>
      <c r="B59876">
        <v>4100</v>
      </c>
      <c r="C59876">
        <v>5</v>
      </c>
      <c r="D59876">
        <v>6</v>
      </c>
      <c r="E59876">
        <v>105</v>
      </c>
      <c r="F59876" t="s">
        <v>100</v>
      </c>
      <c r="G59876" t="s">
        <v>100</v>
      </c>
      <c r="H59876">
        <v>1</v>
      </c>
    </row>
    <row r="59877" spans="1:8" x14ac:dyDescent="0.25">
      <c r="A59877">
        <v>59876</v>
      </c>
      <c r="B59877">
        <v>3139</v>
      </c>
      <c r="C59877">
        <v>5</v>
      </c>
      <c r="D59877">
        <v>6</v>
      </c>
      <c r="E59877">
        <v>105</v>
      </c>
      <c r="F59877" t="s">
        <v>100</v>
      </c>
      <c r="G59877" t="s">
        <v>100</v>
      </c>
      <c r="H59877">
        <v>1</v>
      </c>
    </row>
    <row r="59878" spans="1:8" x14ac:dyDescent="0.25">
      <c r="A59878">
        <v>59877</v>
      </c>
      <c r="B59878">
        <v>4471</v>
      </c>
      <c r="C59878">
        <v>5</v>
      </c>
      <c r="D59878">
        <v>6</v>
      </c>
      <c r="E59878">
        <v>105</v>
      </c>
      <c r="F59878" t="s">
        <v>100</v>
      </c>
      <c r="G59878" t="s">
        <v>100</v>
      </c>
      <c r="H59878">
        <v>1</v>
      </c>
    </row>
    <row r="59879" spans="1:8" x14ac:dyDescent="0.25">
      <c r="A59879">
        <v>59878</v>
      </c>
      <c r="B59879">
        <v>5264</v>
      </c>
      <c r="C59879">
        <v>4</v>
      </c>
      <c r="D59879">
        <v>5</v>
      </c>
      <c r="E59879">
        <v>105</v>
      </c>
      <c r="F59879" t="s">
        <v>100</v>
      </c>
      <c r="G59879" t="s">
        <v>100</v>
      </c>
      <c r="H59879">
        <v>1</v>
      </c>
    </row>
    <row r="59880" spans="1:8" x14ac:dyDescent="0.25">
      <c r="A59880">
        <v>59879</v>
      </c>
      <c r="B59880">
        <v>5337</v>
      </c>
      <c r="C59880">
        <v>4</v>
      </c>
      <c r="D59880">
        <v>5</v>
      </c>
      <c r="E59880">
        <v>105</v>
      </c>
      <c r="F59880" t="s">
        <v>100</v>
      </c>
      <c r="G59880" t="s">
        <v>100</v>
      </c>
      <c r="H59880">
        <v>1</v>
      </c>
    </row>
    <row r="59881" spans="1:8" x14ac:dyDescent="0.25">
      <c r="A59881">
        <v>59880</v>
      </c>
      <c r="B59881">
        <v>3380</v>
      </c>
      <c r="C59881">
        <v>4</v>
      </c>
      <c r="D59881">
        <v>5</v>
      </c>
      <c r="E59881">
        <v>105</v>
      </c>
      <c r="F59881" t="s">
        <v>100</v>
      </c>
      <c r="G59881" t="s">
        <v>100</v>
      </c>
      <c r="H59881">
        <v>1</v>
      </c>
    </row>
    <row r="59882" spans="1:8" x14ac:dyDescent="0.25">
      <c r="A59882">
        <v>59881</v>
      </c>
      <c r="B59882">
        <v>2769</v>
      </c>
      <c r="C59882">
        <v>4</v>
      </c>
      <c r="D59882">
        <v>5</v>
      </c>
      <c r="E59882">
        <v>105</v>
      </c>
      <c r="F59882" t="s">
        <v>100</v>
      </c>
      <c r="G59882" t="s">
        <v>100</v>
      </c>
      <c r="H59882">
        <v>1</v>
      </c>
    </row>
    <row r="59883" spans="1:8" x14ac:dyDescent="0.25">
      <c r="A59883">
        <v>59882</v>
      </c>
      <c r="B59883">
        <v>2903</v>
      </c>
      <c r="C59883">
        <v>4</v>
      </c>
      <c r="D59883">
        <v>5</v>
      </c>
      <c r="E59883">
        <v>105</v>
      </c>
      <c r="F59883" t="s">
        <v>100</v>
      </c>
      <c r="G59883" t="s">
        <v>100</v>
      </c>
      <c r="H59883">
        <v>1</v>
      </c>
    </row>
    <row r="59884" spans="1:8" x14ac:dyDescent="0.25">
      <c r="A59884">
        <v>59883</v>
      </c>
      <c r="B59884">
        <v>3706</v>
      </c>
      <c r="C59884">
        <v>5</v>
      </c>
      <c r="D59884">
        <v>6</v>
      </c>
      <c r="E59884">
        <v>105</v>
      </c>
      <c r="F59884" t="s">
        <v>100</v>
      </c>
      <c r="G59884" t="s">
        <v>100</v>
      </c>
      <c r="H59884">
        <v>1</v>
      </c>
    </row>
    <row r="59885" spans="1:8" x14ac:dyDescent="0.25">
      <c r="A59885">
        <v>59884</v>
      </c>
      <c r="B59885">
        <v>4884</v>
      </c>
      <c r="C59885">
        <v>4</v>
      </c>
      <c r="D59885">
        <v>7</v>
      </c>
      <c r="E59885">
        <v>105</v>
      </c>
      <c r="F59885" t="s">
        <v>100</v>
      </c>
      <c r="G59885" t="s">
        <v>100</v>
      </c>
      <c r="H59885">
        <v>1</v>
      </c>
    </row>
    <row r="59886" spans="1:8" x14ac:dyDescent="0.25">
      <c r="A59886">
        <v>59885</v>
      </c>
      <c r="B59886">
        <v>5409</v>
      </c>
      <c r="C59886">
        <v>4</v>
      </c>
      <c r="D59886">
        <v>5</v>
      </c>
      <c r="E59886">
        <v>105</v>
      </c>
      <c r="F59886" t="s">
        <v>100</v>
      </c>
      <c r="G59886" t="s">
        <v>100</v>
      </c>
      <c r="H59886">
        <v>1</v>
      </c>
    </row>
    <row r="59887" spans="1:8" x14ac:dyDescent="0.25">
      <c r="A59887">
        <v>59886</v>
      </c>
      <c r="B59887">
        <v>5418</v>
      </c>
      <c r="C59887">
        <v>5</v>
      </c>
      <c r="D59887">
        <v>6</v>
      </c>
      <c r="E59887">
        <v>105</v>
      </c>
      <c r="F59887" t="s">
        <v>100</v>
      </c>
      <c r="G59887" t="s">
        <v>100</v>
      </c>
      <c r="H59887">
        <v>1</v>
      </c>
    </row>
    <row r="59888" spans="1:8" x14ac:dyDescent="0.25">
      <c r="A59888">
        <v>59887</v>
      </c>
      <c r="B59888">
        <v>8493</v>
      </c>
      <c r="C59888">
        <v>4</v>
      </c>
      <c r="D59888">
        <v>5</v>
      </c>
      <c r="E59888">
        <v>105</v>
      </c>
      <c r="F59888" t="s">
        <v>100</v>
      </c>
      <c r="G59888" t="s">
        <v>100</v>
      </c>
      <c r="H59888">
        <v>1</v>
      </c>
    </row>
    <row r="59889" spans="1:8" x14ac:dyDescent="0.25">
      <c r="A59889">
        <v>59888</v>
      </c>
      <c r="B59889">
        <v>8552</v>
      </c>
      <c r="C59889">
        <v>4</v>
      </c>
      <c r="D59889">
        <v>5</v>
      </c>
      <c r="E59889">
        <v>105</v>
      </c>
      <c r="F59889" t="s">
        <v>100</v>
      </c>
      <c r="G59889" t="s">
        <v>100</v>
      </c>
      <c r="H59889">
        <v>1</v>
      </c>
    </row>
    <row r="59890" spans="1:8" x14ac:dyDescent="0.25">
      <c r="A59890">
        <v>59889</v>
      </c>
      <c r="B59890">
        <v>8745</v>
      </c>
      <c r="C59890">
        <v>4</v>
      </c>
      <c r="D59890">
        <v>5</v>
      </c>
      <c r="E59890">
        <v>105</v>
      </c>
      <c r="F59890" t="s">
        <v>100</v>
      </c>
      <c r="G59890" t="s">
        <v>100</v>
      </c>
      <c r="H59890">
        <v>1</v>
      </c>
    </row>
    <row r="59891" spans="1:8" x14ac:dyDescent="0.25">
      <c r="A59891">
        <v>59890</v>
      </c>
      <c r="B59891">
        <v>7149</v>
      </c>
      <c r="C59891">
        <v>5</v>
      </c>
      <c r="D59891">
        <v>6</v>
      </c>
      <c r="E59891">
        <v>105</v>
      </c>
      <c r="F59891" t="s">
        <v>100</v>
      </c>
      <c r="G59891" t="s">
        <v>100</v>
      </c>
      <c r="H59891">
        <v>1</v>
      </c>
    </row>
    <row r="59892" spans="1:8" x14ac:dyDescent="0.25">
      <c r="A59892">
        <v>59891</v>
      </c>
      <c r="B59892">
        <v>619</v>
      </c>
      <c r="C59892">
        <v>5</v>
      </c>
      <c r="D59892">
        <v>6</v>
      </c>
      <c r="E59892">
        <v>105</v>
      </c>
      <c r="F59892" t="s">
        <v>100</v>
      </c>
      <c r="G59892" t="s">
        <v>100</v>
      </c>
      <c r="H59892">
        <v>1</v>
      </c>
    </row>
    <row r="59893" spans="1:8" x14ac:dyDescent="0.25">
      <c r="A59893">
        <v>59892</v>
      </c>
      <c r="B59893">
        <v>312</v>
      </c>
      <c r="C59893">
        <v>4</v>
      </c>
      <c r="D59893">
        <v>5</v>
      </c>
      <c r="E59893">
        <v>105</v>
      </c>
      <c r="F59893" t="s">
        <v>100</v>
      </c>
      <c r="G59893" t="s">
        <v>100</v>
      </c>
      <c r="H59893">
        <v>1</v>
      </c>
    </row>
    <row r="59894" spans="1:8" x14ac:dyDescent="0.25">
      <c r="A59894">
        <v>59893</v>
      </c>
      <c r="B59894">
        <v>1377</v>
      </c>
      <c r="C59894">
        <v>5</v>
      </c>
      <c r="D59894">
        <v>6</v>
      </c>
      <c r="E59894">
        <v>105</v>
      </c>
      <c r="F59894" t="s">
        <v>100</v>
      </c>
      <c r="G59894" t="s">
        <v>100</v>
      </c>
      <c r="H59894">
        <v>1</v>
      </c>
    </row>
    <row r="59895" spans="1:8" x14ac:dyDescent="0.25">
      <c r="A59895">
        <v>59894</v>
      </c>
      <c r="B59895">
        <v>2433</v>
      </c>
      <c r="C59895">
        <v>4</v>
      </c>
      <c r="D59895">
        <v>5</v>
      </c>
      <c r="E59895">
        <v>105</v>
      </c>
      <c r="F59895" t="s">
        <v>100</v>
      </c>
      <c r="G59895" t="s">
        <v>100</v>
      </c>
      <c r="H59895">
        <v>1</v>
      </c>
    </row>
    <row r="59896" spans="1:8" x14ac:dyDescent="0.25">
      <c r="A59896">
        <v>59895</v>
      </c>
      <c r="B59896">
        <v>4449</v>
      </c>
      <c r="C59896">
        <v>5</v>
      </c>
      <c r="D59896">
        <v>6</v>
      </c>
      <c r="E59896">
        <v>105</v>
      </c>
      <c r="F59896" t="s">
        <v>100</v>
      </c>
      <c r="G59896" t="s">
        <v>100</v>
      </c>
      <c r="H59896">
        <v>1</v>
      </c>
    </row>
    <row r="59897" spans="1:8" x14ac:dyDescent="0.25">
      <c r="A59897">
        <v>59896</v>
      </c>
      <c r="B59897">
        <v>7886</v>
      </c>
      <c r="C59897">
        <v>4</v>
      </c>
      <c r="D59897">
        <v>5</v>
      </c>
      <c r="E59897">
        <v>103</v>
      </c>
      <c r="F59897" t="s">
        <v>100</v>
      </c>
      <c r="G59897" t="s">
        <v>100</v>
      </c>
      <c r="H59897">
        <v>1</v>
      </c>
    </row>
    <row r="59898" spans="1:8" x14ac:dyDescent="0.25">
      <c r="A59898">
        <v>59897</v>
      </c>
      <c r="B59898">
        <v>4582</v>
      </c>
      <c r="C59898">
        <v>5</v>
      </c>
      <c r="D59898">
        <v>6</v>
      </c>
      <c r="E59898">
        <v>103</v>
      </c>
      <c r="F59898" t="s">
        <v>100</v>
      </c>
      <c r="G59898" t="s">
        <v>100</v>
      </c>
      <c r="H59898">
        <v>1</v>
      </c>
    </row>
    <row r="59899" spans="1:8" x14ac:dyDescent="0.25">
      <c r="A59899">
        <v>59898</v>
      </c>
      <c r="B59899">
        <v>7144</v>
      </c>
      <c r="C59899">
        <v>5</v>
      </c>
      <c r="D59899">
        <v>6</v>
      </c>
      <c r="E59899">
        <v>105</v>
      </c>
      <c r="F59899" t="s">
        <v>100</v>
      </c>
      <c r="G59899" t="s">
        <v>100</v>
      </c>
      <c r="H59899">
        <v>1</v>
      </c>
    </row>
    <row r="59900" spans="1:8" x14ac:dyDescent="0.25">
      <c r="A59900">
        <v>59899</v>
      </c>
      <c r="B59900">
        <v>3849</v>
      </c>
      <c r="C59900">
        <v>5</v>
      </c>
      <c r="D59900">
        <v>6</v>
      </c>
      <c r="E59900">
        <v>103</v>
      </c>
      <c r="F59900" t="s">
        <v>100</v>
      </c>
      <c r="G59900" t="s">
        <v>100</v>
      </c>
      <c r="H59900">
        <v>1</v>
      </c>
    </row>
    <row r="59901" spans="1:8" x14ac:dyDescent="0.25">
      <c r="A59901">
        <v>59900</v>
      </c>
      <c r="B59901">
        <v>5146</v>
      </c>
      <c r="C59901">
        <v>5</v>
      </c>
      <c r="D59901">
        <v>6</v>
      </c>
      <c r="E59901">
        <v>105</v>
      </c>
      <c r="F59901" t="s">
        <v>100</v>
      </c>
      <c r="G59901" t="s">
        <v>100</v>
      </c>
      <c r="H59901">
        <v>1</v>
      </c>
    </row>
    <row r="59902" spans="1:8" x14ac:dyDescent="0.25">
      <c r="A59902">
        <v>59901</v>
      </c>
      <c r="B59902">
        <v>2190</v>
      </c>
      <c r="C59902">
        <v>5</v>
      </c>
      <c r="D59902">
        <v>6</v>
      </c>
      <c r="E59902">
        <v>105</v>
      </c>
      <c r="F59902" t="s">
        <v>100</v>
      </c>
      <c r="G59902" t="s">
        <v>100</v>
      </c>
      <c r="H59902">
        <v>1</v>
      </c>
    </row>
    <row r="59903" spans="1:8" x14ac:dyDescent="0.25">
      <c r="A59903">
        <v>59902</v>
      </c>
      <c r="B59903">
        <v>5544</v>
      </c>
      <c r="C59903">
        <v>4</v>
      </c>
      <c r="D59903">
        <v>7</v>
      </c>
      <c r="E59903">
        <v>103</v>
      </c>
      <c r="F59903" t="s">
        <v>100</v>
      </c>
      <c r="G59903" t="s">
        <v>100</v>
      </c>
      <c r="H59903">
        <v>1</v>
      </c>
    </row>
    <row r="59904" spans="1:8" x14ac:dyDescent="0.25">
      <c r="A59904">
        <v>59903</v>
      </c>
      <c r="B59904">
        <v>4481</v>
      </c>
      <c r="C59904">
        <v>4</v>
      </c>
      <c r="D59904">
        <v>5</v>
      </c>
      <c r="E59904">
        <v>28</v>
      </c>
      <c r="F59904" t="s">
        <v>100</v>
      </c>
      <c r="G59904" t="s">
        <v>100</v>
      </c>
      <c r="H59904">
        <v>1</v>
      </c>
    </row>
    <row r="59905" spans="1:8" x14ac:dyDescent="0.25">
      <c r="A59905">
        <v>59904</v>
      </c>
      <c r="B59905">
        <v>8080</v>
      </c>
      <c r="C59905">
        <v>5</v>
      </c>
      <c r="D59905">
        <v>6</v>
      </c>
      <c r="E59905">
        <v>103</v>
      </c>
      <c r="F59905" t="s">
        <v>100</v>
      </c>
      <c r="G59905" t="s">
        <v>100</v>
      </c>
      <c r="H59905">
        <v>1</v>
      </c>
    </row>
    <row r="59906" spans="1:8" x14ac:dyDescent="0.25">
      <c r="A59906">
        <v>59905</v>
      </c>
      <c r="B59906">
        <v>612</v>
      </c>
      <c r="C59906">
        <v>5</v>
      </c>
      <c r="D59906">
        <v>6</v>
      </c>
      <c r="E59906">
        <v>105</v>
      </c>
      <c r="F59906" t="s">
        <v>100</v>
      </c>
      <c r="G59906" t="s">
        <v>100</v>
      </c>
      <c r="H59906">
        <v>1</v>
      </c>
    </row>
    <row r="59907" spans="1:8" x14ac:dyDescent="0.25">
      <c r="A59907">
        <v>59906</v>
      </c>
      <c r="B59907">
        <v>2152</v>
      </c>
      <c r="C59907">
        <v>5</v>
      </c>
      <c r="D59907">
        <v>6</v>
      </c>
      <c r="E59907">
        <v>105</v>
      </c>
      <c r="F59907" t="s">
        <v>100</v>
      </c>
      <c r="G59907" t="s">
        <v>100</v>
      </c>
      <c r="H59907">
        <v>1</v>
      </c>
    </row>
    <row r="59908" spans="1:8" x14ac:dyDescent="0.25">
      <c r="A59908">
        <v>59907</v>
      </c>
      <c r="B59908">
        <v>147</v>
      </c>
      <c r="C59908">
        <v>4</v>
      </c>
      <c r="D59908">
        <v>5</v>
      </c>
      <c r="E59908">
        <v>105</v>
      </c>
      <c r="F59908" t="s">
        <v>100</v>
      </c>
      <c r="G59908" t="s">
        <v>100</v>
      </c>
      <c r="H59908">
        <v>1</v>
      </c>
    </row>
    <row r="59909" spans="1:8" x14ac:dyDescent="0.25">
      <c r="A59909">
        <v>59908</v>
      </c>
      <c r="B59909">
        <v>2867</v>
      </c>
      <c r="C59909">
        <v>4</v>
      </c>
      <c r="D59909">
        <v>5</v>
      </c>
      <c r="E59909">
        <v>105</v>
      </c>
      <c r="F59909" t="s">
        <v>100</v>
      </c>
      <c r="G59909" t="s">
        <v>100</v>
      </c>
      <c r="H59909">
        <v>1</v>
      </c>
    </row>
    <row r="59910" spans="1:8" x14ac:dyDescent="0.25">
      <c r="A59910">
        <v>59909</v>
      </c>
      <c r="B59910">
        <v>6248</v>
      </c>
      <c r="C59910">
        <v>4</v>
      </c>
      <c r="D59910">
        <v>5</v>
      </c>
      <c r="E59910">
        <v>105</v>
      </c>
      <c r="F59910" t="s">
        <v>100</v>
      </c>
      <c r="G59910" t="s">
        <v>100</v>
      </c>
      <c r="H59910">
        <v>1</v>
      </c>
    </row>
    <row r="59911" spans="1:8" x14ac:dyDescent="0.25">
      <c r="A59911">
        <v>59910</v>
      </c>
      <c r="B59911">
        <v>1355</v>
      </c>
      <c r="C59911">
        <v>5</v>
      </c>
      <c r="D59911">
        <v>6</v>
      </c>
      <c r="E59911">
        <v>105</v>
      </c>
      <c r="F59911" t="s">
        <v>100</v>
      </c>
      <c r="G59911" t="s">
        <v>100</v>
      </c>
      <c r="H59911">
        <v>1</v>
      </c>
    </row>
    <row r="59912" spans="1:8" x14ac:dyDescent="0.25">
      <c r="A59912">
        <v>59911</v>
      </c>
      <c r="B59912">
        <v>3393</v>
      </c>
      <c r="C59912">
        <v>5</v>
      </c>
      <c r="D59912">
        <v>6</v>
      </c>
      <c r="E59912">
        <v>105</v>
      </c>
      <c r="F59912" t="s">
        <v>100</v>
      </c>
      <c r="G59912" t="s">
        <v>100</v>
      </c>
      <c r="H59912">
        <v>1</v>
      </c>
    </row>
    <row r="59913" spans="1:8" x14ac:dyDescent="0.25">
      <c r="A59913">
        <v>59912</v>
      </c>
      <c r="B59913">
        <v>5110</v>
      </c>
      <c r="C59913">
        <v>5</v>
      </c>
      <c r="D59913">
        <v>6</v>
      </c>
      <c r="E59913">
        <v>105</v>
      </c>
      <c r="F59913" t="s">
        <v>100</v>
      </c>
      <c r="G59913" t="s">
        <v>100</v>
      </c>
      <c r="H59913">
        <v>1</v>
      </c>
    </row>
    <row r="59914" spans="1:8" x14ac:dyDescent="0.25">
      <c r="A59914">
        <v>59913</v>
      </c>
      <c r="B59914">
        <v>8106</v>
      </c>
      <c r="C59914">
        <v>4</v>
      </c>
      <c r="D59914">
        <v>5</v>
      </c>
      <c r="E59914">
        <v>105</v>
      </c>
      <c r="F59914" t="s">
        <v>100</v>
      </c>
      <c r="G59914" t="s">
        <v>100</v>
      </c>
      <c r="H59914">
        <v>1</v>
      </c>
    </row>
    <row r="59915" spans="1:8" x14ac:dyDescent="0.25">
      <c r="A59915">
        <v>59914</v>
      </c>
      <c r="B59915">
        <v>4232</v>
      </c>
      <c r="C59915">
        <v>4</v>
      </c>
      <c r="D59915">
        <v>5</v>
      </c>
      <c r="E59915">
        <v>105</v>
      </c>
      <c r="F59915" t="s">
        <v>100</v>
      </c>
      <c r="G59915" t="s">
        <v>100</v>
      </c>
      <c r="H59915">
        <v>1</v>
      </c>
    </row>
    <row r="59916" spans="1:8" x14ac:dyDescent="0.25">
      <c r="A59916">
        <v>59915</v>
      </c>
      <c r="B59916">
        <v>7204</v>
      </c>
      <c r="C59916">
        <v>5</v>
      </c>
      <c r="D59916">
        <v>6</v>
      </c>
      <c r="E59916">
        <v>105</v>
      </c>
      <c r="F59916" t="s">
        <v>100</v>
      </c>
      <c r="G59916" t="s">
        <v>100</v>
      </c>
      <c r="H59916">
        <v>1</v>
      </c>
    </row>
    <row r="59917" spans="1:8" x14ac:dyDescent="0.25">
      <c r="A59917">
        <v>59916</v>
      </c>
      <c r="B59917">
        <v>8103</v>
      </c>
      <c r="C59917">
        <v>5</v>
      </c>
      <c r="D59917">
        <v>6</v>
      </c>
      <c r="E59917">
        <v>105</v>
      </c>
      <c r="F59917" t="s">
        <v>100</v>
      </c>
      <c r="G59917" t="s">
        <v>100</v>
      </c>
      <c r="H59917">
        <v>1</v>
      </c>
    </row>
    <row r="59918" spans="1:8" x14ac:dyDescent="0.25">
      <c r="A59918">
        <v>59917</v>
      </c>
      <c r="B59918">
        <v>8135</v>
      </c>
      <c r="C59918">
        <v>5</v>
      </c>
      <c r="D59918">
        <v>6</v>
      </c>
      <c r="E59918">
        <v>105</v>
      </c>
      <c r="F59918" t="s">
        <v>100</v>
      </c>
      <c r="G59918" t="s">
        <v>100</v>
      </c>
      <c r="H59918">
        <v>1</v>
      </c>
    </row>
    <row r="59919" spans="1:8" x14ac:dyDescent="0.25">
      <c r="A59919">
        <v>59918</v>
      </c>
      <c r="B59919">
        <v>4692</v>
      </c>
      <c r="C59919">
        <v>5</v>
      </c>
      <c r="D59919">
        <v>6</v>
      </c>
      <c r="E59919">
        <v>105</v>
      </c>
      <c r="F59919" t="s">
        <v>100</v>
      </c>
      <c r="G59919" t="s">
        <v>100</v>
      </c>
      <c r="H59919">
        <v>1</v>
      </c>
    </row>
    <row r="59920" spans="1:8" x14ac:dyDescent="0.25">
      <c r="A59920">
        <v>59919</v>
      </c>
      <c r="B59920">
        <v>7503</v>
      </c>
      <c r="C59920">
        <v>4</v>
      </c>
      <c r="D59920">
        <v>5</v>
      </c>
      <c r="E59920">
        <v>105</v>
      </c>
      <c r="F59920" t="s">
        <v>100</v>
      </c>
      <c r="G59920" t="s">
        <v>100</v>
      </c>
      <c r="H59920">
        <v>1</v>
      </c>
    </row>
    <row r="59921" spans="1:8" x14ac:dyDescent="0.25">
      <c r="A59921">
        <v>59920</v>
      </c>
      <c r="B59921">
        <v>5683</v>
      </c>
      <c r="C59921">
        <v>4</v>
      </c>
      <c r="D59921">
        <v>5</v>
      </c>
      <c r="E59921">
        <v>105</v>
      </c>
      <c r="F59921" t="s">
        <v>100</v>
      </c>
      <c r="G59921" t="s">
        <v>100</v>
      </c>
      <c r="H59921">
        <v>1</v>
      </c>
    </row>
    <row r="59922" spans="1:8" x14ac:dyDescent="0.25">
      <c r="A59922">
        <v>59921</v>
      </c>
      <c r="B59922">
        <v>5914</v>
      </c>
      <c r="C59922">
        <v>5</v>
      </c>
      <c r="D59922">
        <v>6</v>
      </c>
      <c r="E59922">
        <v>105</v>
      </c>
      <c r="F59922" t="s">
        <v>100</v>
      </c>
      <c r="G59922" t="s">
        <v>100</v>
      </c>
      <c r="H59922">
        <v>1</v>
      </c>
    </row>
    <row r="59923" spans="1:8" x14ac:dyDescent="0.25">
      <c r="A59923">
        <v>59922</v>
      </c>
      <c r="B59923">
        <v>1584</v>
      </c>
      <c r="C59923">
        <v>4</v>
      </c>
      <c r="D59923">
        <v>5</v>
      </c>
      <c r="E59923">
        <v>105</v>
      </c>
      <c r="F59923" t="s">
        <v>100</v>
      </c>
      <c r="G59923" t="s">
        <v>100</v>
      </c>
      <c r="H59923">
        <v>1</v>
      </c>
    </row>
    <row r="59924" spans="1:8" x14ac:dyDescent="0.25">
      <c r="A59924">
        <v>59923</v>
      </c>
      <c r="B59924">
        <v>1894</v>
      </c>
      <c r="C59924">
        <v>4</v>
      </c>
      <c r="D59924">
        <v>5</v>
      </c>
      <c r="E59924">
        <v>105</v>
      </c>
      <c r="F59924" t="s">
        <v>100</v>
      </c>
      <c r="G59924" t="s">
        <v>100</v>
      </c>
      <c r="H59924">
        <v>1</v>
      </c>
    </row>
    <row r="59925" spans="1:8" x14ac:dyDescent="0.25">
      <c r="A59925">
        <v>59924</v>
      </c>
      <c r="B59925">
        <v>2340</v>
      </c>
      <c r="C59925">
        <v>5</v>
      </c>
      <c r="D59925">
        <v>6</v>
      </c>
      <c r="E59925">
        <v>105</v>
      </c>
      <c r="F59925" t="s">
        <v>100</v>
      </c>
      <c r="G59925" t="s">
        <v>100</v>
      </c>
      <c r="H59925">
        <v>1</v>
      </c>
    </row>
    <row r="59926" spans="1:8" x14ac:dyDescent="0.25">
      <c r="A59926">
        <v>59925</v>
      </c>
      <c r="B59926">
        <v>2567</v>
      </c>
      <c r="C59926">
        <v>5</v>
      </c>
      <c r="D59926">
        <v>6</v>
      </c>
      <c r="E59926">
        <v>105</v>
      </c>
      <c r="F59926" t="s">
        <v>100</v>
      </c>
      <c r="G59926" t="s">
        <v>100</v>
      </c>
      <c r="H59926">
        <v>1</v>
      </c>
    </row>
    <row r="59927" spans="1:8" x14ac:dyDescent="0.25">
      <c r="A59927">
        <v>59926</v>
      </c>
      <c r="B59927">
        <v>5074</v>
      </c>
      <c r="C59927">
        <v>5</v>
      </c>
      <c r="D59927">
        <v>6</v>
      </c>
      <c r="E59927">
        <v>105</v>
      </c>
      <c r="F59927" t="s">
        <v>100</v>
      </c>
      <c r="G59927" t="s">
        <v>100</v>
      </c>
      <c r="H59927">
        <v>1</v>
      </c>
    </row>
    <row r="59928" spans="1:8" x14ac:dyDescent="0.25">
      <c r="A59928">
        <v>59927</v>
      </c>
      <c r="B59928">
        <v>1023</v>
      </c>
      <c r="C59928">
        <v>4</v>
      </c>
      <c r="D59928">
        <v>5</v>
      </c>
      <c r="E59928">
        <v>105</v>
      </c>
      <c r="F59928" t="s">
        <v>100</v>
      </c>
      <c r="G59928" t="s">
        <v>100</v>
      </c>
      <c r="H59928">
        <v>1</v>
      </c>
    </row>
    <row r="59929" spans="1:8" x14ac:dyDescent="0.25">
      <c r="A59929">
        <v>59928</v>
      </c>
      <c r="B59929">
        <v>1368</v>
      </c>
      <c r="C59929">
        <v>5</v>
      </c>
      <c r="D59929">
        <v>6</v>
      </c>
      <c r="E59929">
        <v>105</v>
      </c>
      <c r="F59929" t="s">
        <v>100</v>
      </c>
      <c r="G59929" t="s">
        <v>100</v>
      </c>
      <c r="H59929">
        <v>1</v>
      </c>
    </row>
    <row r="59930" spans="1:8" x14ac:dyDescent="0.25">
      <c r="A59930">
        <v>59929</v>
      </c>
      <c r="B59930">
        <v>2289</v>
      </c>
      <c r="C59930">
        <v>5</v>
      </c>
      <c r="D59930">
        <v>6</v>
      </c>
      <c r="E59930">
        <v>105</v>
      </c>
      <c r="F59930" t="s">
        <v>100</v>
      </c>
      <c r="G59930" t="s">
        <v>100</v>
      </c>
      <c r="H59930">
        <v>1</v>
      </c>
    </row>
    <row r="59931" spans="1:8" x14ac:dyDescent="0.25">
      <c r="A59931">
        <v>59930</v>
      </c>
      <c r="B59931">
        <v>2411</v>
      </c>
      <c r="C59931">
        <v>5</v>
      </c>
      <c r="D59931">
        <v>6</v>
      </c>
      <c r="E59931">
        <v>105</v>
      </c>
      <c r="F59931" t="s">
        <v>100</v>
      </c>
      <c r="G59931" t="s">
        <v>100</v>
      </c>
      <c r="H59931">
        <v>1</v>
      </c>
    </row>
    <row r="59932" spans="1:8" x14ac:dyDescent="0.25">
      <c r="A59932">
        <v>59931</v>
      </c>
      <c r="B59932">
        <v>3860</v>
      </c>
      <c r="C59932">
        <v>5</v>
      </c>
      <c r="D59932">
        <v>6</v>
      </c>
      <c r="E59932">
        <v>105</v>
      </c>
      <c r="F59932" t="s">
        <v>100</v>
      </c>
      <c r="G59932" t="s">
        <v>100</v>
      </c>
      <c r="H59932">
        <v>1</v>
      </c>
    </row>
    <row r="59933" spans="1:8" x14ac:dyDescent="0.25">
      <c r="A59933">
        <v>59932</v>
      </c>
      <c r="B59933">
        <v>4772</v>
      </c>
      <c r="C59933">
        <v>4</v>
      </c>
      <c r="D59933">
        <v>5</v>
      </c>
      <c r="E59933">
        <v>105</v>
      </c>
      <c r="F59933" t="s">
        <v>100</v>
      </c>
      <c r="G59933" t="s">
        <v>100</v>
      </c>
      <c r="H59933">
        <v>1</v>
      </c>
    </row>
    <row r="59934" spans="1:8" x14ac:dyDescent="0.25">
      <c r="A59934">
        <v>59933</v>
      </c>
      <c r="B59934">
        <v>7353</v>
      </c>
      <c r="C59934">
        <v>4</v>
      </c>
      <c r="D59934">
        <v>5</v>
      </c>
      <c r="E59934">
        <v>105</v>
      </c>
      <c r="F59934" t="s">
        <v>100</v>
      </c>
      <c r="G59934" t="s">
        <v>100</v>
      </c>
      <c r="H59934">
        <v>1</v>
      </c>
    </row>
    <row r="59935" spans="1:8" x14ac:dyDescent="0.25">
      <c r="A59935">
        <v>59934</v>
      </c>
      <c r="B59935">
        <v>7604</v>
      </c>
      <c r="C59935">
        <v>4</v>
      </c>
      <c r="D59935">
        <v>5</v>
      </c>
      <c r="E59935">
        <v>105</v>
      </c>
      <c r="F59935" t="s">
        <v>100</v>
      </c>
      <c r="G59935" t="s">
        <v>100</v>
      </c>
      <c r="H59935">
        <v>1</v>
      </c>
    </row>
    <row r="59936" spans="1:8" x14ac:dyDescent="0.25">
      <c r="A59936">
        <v>59935</v>
      </c>
      <c r="B59936">
        <v>8016</v>
      </c>
      <c r="C59936">
        <v>4</v>
      </c>
      <c r="D59936">
        <v>5</v>
      </c>
      <c r="E59936">
        <v>105</v>
      </c>
      <c r="F59936" t="s">
        <v>100</v>
      </c>
      <c r="G59936" t="s">
        <v>100</v>
      </c>
      <c r="H59936">
        <v>1</v>
      </c>
    </row>
    <row r="59937" spans="1:8" x14ac:dyDescent="0.25">
      <c r="A59937">
        <v>59936</v>
      </c>
      <c r="B59937">
        <v>5264</v>
      </c>
      <c r="C59937">
        <v>4</v>
      </c>
      <c r="D59937">
        <v>5</v>
      </c>
      <c r="E59937">
        <v>105</v>
      </c>
      <c r="F59937" t="s">
        <v>100</v>
      </c>
      <c r="G59937" t="s">
        <v>100</v>
      </c>
      <c r="H59937">
        <v>1</v>
      </c>
    </row>
    <row r="59938" spans="1:8" x14ac:dyDescent="0.25">
      <c r="A59938">
        <v>59937</v>
      </c>
      <c r="B59938">
        <v>2995</v>
      </c>
      <c r="C59938">
        <v>5</v>
      </c>
      <c r="D59938">
        <v>6</v>
      </c>
      <c r="E59938">
        <v>105</v>
      </c>
      <c r="F59938" t="s">
        <v>100</v>
      </c>
      <c r="G59938" t="s">
        <v>100</v>
      </c>
      <c r="H59938">
        <v>1</v>
      </c>
    </row>
    <row r="59939" spans="1:8" x14ac:dyDescent="0.25">
      <c r="A59939">
        <v>59938</v>
      </c>
      <c r="B59939">
        <v>6526</v>
      </c>
      <c r="C59939">
        <v>4</v>
      </c>
      <c r="D59939">
        <v>5</v>
      </c>
      <c r="E59939">
        <v>105</v>
      </c>
      <c r="F59939" t="s">
        <v>100</v>
      </c>
      <c r="G59939" t="s">
        <v>100</v>
      </c>
      <c r="H59939">
        <v>1</v>
      </c>
    </row>
    <row r="59940" spans="1:8" x14ac:dyDescent="0.25">
      <c r="A59940">
        <v>59939</v>
      </c>
      <c r="B59940">
        <v>8052</v>
      </c>
      <c r="C59940">
        <v>4</v>
      </c>
      <c r="D59940">
        <v>5</v>
      </c>
      <c r="E59940">
        <v>105</v>
      </c>
      <c r="F59940" t="s">
        <v>100</v>
      </c>
      <c r="G59940" t="s">
        <v>100</v>
      </c>
      <c r="H59940">
        <v>1</v>
      </c>
    </row>
    <row r="59941" spans="1:8" x14ac:dyDescent="0.25">
      <c r="A59941">
        <v>59940</v>
      </c>
      <c r="B59941">
        <v>990</v>
      </c>
      <c r="C59941">
        <v>4</v>
      </c>
      <c r="D59941">
        <v>5</v>
      </c>
      <c r="E59941">
        <v>105</v>
      </c>
      <c r="F59941" t="s">
        <v>100</v>
      </c>
      <c r="G59941" t="s">
        <v>100</v>
      </c>
      <c r="H59941">
        <v>1</v>
      </c>
    </row>
    <row r="59942" spans="1:8" x14ac:dyDescent="0.25">
      <c r="A59942">
        <v>59941</v>
      </c>
      <c r="B59942">
        <v>1305</v>
      </c>
      <c r="C59942">
        <v>4</v>
      </c>
      <c r="D59942">
        <v>5</v>
      </c>
      <c r="E59942">
        <v>105</v>
      </c>
      <c r="F59942" t="s">
        <v>100</v>
      </c>
      <c r="G59942" t="s">
        <v>100</v>
      </c>
      <c r="H59942">
        <v>1</v>
      </c>
    </row>
    <row r="59943" spans="1:8" x14ac:dyDescent="0.25">
      <c r="A59943">
        <v>59942</v>
      </c>
      <c r="B59943">
        <v>2939</v>
      </c>
      <c r="C59943">
        <v>4</v>
      </c>
      <c r="D59943">
        <v>7</v>
      </c>
      <c r="E59943">
        <v>105</v>
      </c>
      <c r="F59943" t="s">
        <v>100</v>
      </c>
      <c r="G59943" t="s">
        <v>100</v>
      </c>
      <c r="H59943">
        <v>1</v>
      </c>
    </row>
    <row r="59944" spans="1:8" x14ac:dyDescent="0.25">
      <c r="A59944">
        <v>59943</v>
      </c>
      <c r="B59944">
        <v>3894</v>
      </c>
      <c r="C59944">
        <v>4</v>
      </c>
      <c r="D59944">
        <v>5</v>
      </c>
      <c r="E59944">
        <v>105</v>
      </c>
      <c r="F59944" t="s">
        <v>100</v>
      </c>
      <c r="G59944" t="s">
        <v>100</v>
      </c>
      <c r="H59944">
        <v>1</v>
      </c>
    </row>
    <row r="59945" spans="1:8" x14ac:dyDescent="0.25">
      <c r="A59945">
        <v>59944</v>
      </c>
      <c r="B59945">
        <v>3994</v>
      </c>
      <c r="C59945">
        <v>4</v>
      </c>
      <c r="D59945">
        <v>5</v>
      </c>
      <c r="E59945">
        <v>105</v>
      </c>
      <c r="F59945" t="s">
        <v>100</v>
      </c>
      <c r="G59945" t="s">
        <v>100</v>
      </c>
      <c r="H59945">
        <v>1</v>
      </c>
    </row>
    <row r="59946" spans="1:8" x14ac:dyDescent="0.25">
      <c r="A59946">
        <v>59945</v>
      </c>
      <c r="B59946">
        <v>4868</v>
      </c>
      <c r="C59946">
        <v>4</v>
      </c>
      <c r="D59946">
        <v>7</v>
      </c>
      <c r="E59946">
        <v>105</v>
      </c>
      <c r="F59946" t="s">
        <v>100</v>
      </c>
      <c r="G59946" t="s">
        <v>100</v>
      </c>
      <c r="H59946">
        <v>1</v>
      </c>
    </row>
    <row r="59947" spans="1:8" x14ac:dyDescent="0.25">
      <c r="A59947">
        <v>59946</v>
      </c>
      <c r="B59947">
        <v>6474</v>
      </c>
      <c r="C59947">
        <v>4</v>
      </c>
      <c r="D59947">
        <v>5</v>
      </c>
      <c r="E59947">
        <v>105</v>
      </c>
      <c r="F59947" t="s">
        <v>100</v>
      </c>
      <c r="G59947" t="s">
        <v>100</v>
      </c>
      <c r="H59947">
        <v>1</v>
      </c>
    </row>
    <row r="59948" spans="1:8" x14ac:dyDescent="0.25">
      <c r="A59948">
        <v>59947</v>
      </c>
      <c r="B59948">
        <v>2879</v>
      </c>
      <c r="C59948">
        <v>5</v>
      </c>
      <c r="D59948">
        <v>6</v>
      </c>
      <c r="E59948">
        <v>11</v>
      </c>
      <c r="F59948" t="s">
        <v>100</v>
      </c>
      <c r="G59948" t="s">
        <v>100</v>
      </c>
      <c r="H59948">
        <v>1</v>
      </c>
    </row>
    <row r="59949" spans="1:8" x14ac:dyDescent="0.25">
      <c r="A59949">
        <v>59948</v>
      </c>
      <c r="B59949">
        <v>7379</v>
      </c>
      <c r="C59949">
        <v>4</v>
      </c>
      <c r="D59949">
        <v>5</v>
      </c>
      <c r="E59949">
        <v>105</v>
      </c>
      <c r="F59949" t="s">
        <v>100</v>
      </c>
      <c r="G59949" t="s">
        <v>100</v>
      </c>
      <c r="H59949">
        <v>1</v>
      </c>
    </row>
    <row r="59950" spans="1:8" x14ac:dyDescent="0.25">
      <c r="A59950">
        <v>59949</v>
      </c>
      <c r="B59950">
        <v>7483</v>
      </c>
      <c r="C59950">
        <v>5</v>
      </c>
      <c r="D59950">
        <v>6</v>
      </c>
      <c r="E59950">
        <v>105</v>
      </c>
      <c r="F59950" t="s">
        <v>100</v>
      </c>
      <c r="G59950" t="s">
        <v>100</v>
      </c>
      <c r="H59950">
        <v>1</v>
      </c>
    </row>
    <row r="59951" spans="1:8" x14ac:dyDescent="0.25">
      <c r="A59951">
        <v>59950</v>
      </c>
      <c r="B59951">
        <v>8096</v>
      </c>
      <c r="C59951">
        <v>4</v>
      </c>
      <c r="D59951">
        <v>5</v>
      </c>
      <c r="E59951">
        <v>105</v>
      </c>
      <c r="F59951" t="s">
        <v>100</v>
      </c>
      <c r="G59951" t="s">
        <v>100</v>
      </c>
      <c r="H59951">
        <v>1</v>
      </c>
    </row>
    <row r="59952" spans="1:8" x14ac:dyDescent="0.25">
      <c r="A59952">
        <v>59951</v>
      </c>
      <c r="B59952">
        <v>8268</v>
      </c>
      <c r="C59952">
        <v>4</v>
      </c>
      <c r="D59952">
        <v>5</v>
      </c>
      <c r="E59952">
        <v>105</v>
      </c>
      <c r="F59952" t="s">
        <v>100</v>
      </c>
      <c r="G59952" t="s">
        <v>100</v>
      </c>
      <c r="H59952">
        <v>1</v>
      </c>
    </row>
    <row r="59953" spans="1:8" x14ac:dyDescent="0.25">
      <c r="A59953">
        <v>59952</v>
      </c>
      <c r="B59953">
        <v>522</v>
      </c>
      <c r="C59953">
        <v>4</v>
      </c>
      <c r="D59953">
        <v>7</v>
      </c>
      <c r="E59953">
        <v>105</v>
      </c>
      <c r="F59953" t="s">
        <v>100</v>
      </c>
      <c r="G59953" t="s">
        <v>100</v>
      </c>
      <c r="H59953">
        <v>1</v>
      </c>
    </row>
    <row r="59954" spans="1:8" x14ac:dyDescent="0.25">
      <c r="A59954">
        <v>59953</v>
      </c>
      <c r="B59954">
        <v>8297</v>
      </c>
      <c r="C59954">
        <v>4</v>
      </c>
      <c r="D59954">
        <v>5</v>
      </c>
      <c r="E59954">
        <v>105</v>
      </c>
      <c r="F59954" t="s">
        <v>100</v>
      </c>
      <c r="G59954" t="s">
        <v>100</v>
      </c>
      <c r="H59954">
        <v>1</v>
      </c>
    </row>
    <row r="59955" spans="1:8" x14ac:dyDescent="0.25">
      <c r="A59955">
        <v>59954</v>
      </c>
      <c r="B59955">
        <v>3644</v>
      </c>
      <c r="C59955">
        <v>5</v>
      </c>
      <c r="D59955">
        <v>6</v>
      </c>
      <c r="E59955">
        <v>105</v>
      </c>
      <c r="F59955" t="s">
        <v>100</v>
      </c>
      <c r="G59955" t="s">
        <v>100</v>
      </c>
      <c r="H59955">
        <v>1</v>
      </c>
    </row>
    <row r="59956" spans="1:8" x14ac:dyDescent="0.25">
      <c r="A59956">
        <v>59955</v>
      </c>
      <c r="B59956">
        <v>91</v>
      </c>
      <c r="C59956">
        <v>5</v>
      </c>
      <c r="D59956">
        <v>6</v>
      </c>
      <c r="E59956">
        <v>105</v>
      </c>
      <c r="F59956" t="s">
        <v>100</v>
      </c>
      <c r="G59956" t="s">
        <v>100</v>
      </c>
      <c r="H59956">
        <v>1</v>
      </c>
    </row>
    <row r="59957" spans="1:8" x14ac:dyDescent="0.25">
      <c r="A59957">
        <v>59956</v>
      </c>
      <c r="B59957">
        <v>780</v>
      </c>
      <c r="C59957">
        <v>4</v>
      </c>
      <c r="D59957">
        <v>5</v>
      </c>
      <c r="E59957">
        <v>105</v>
      </c>
      <c r="F59957" t="s">
        <v>100</v>
      </c>
      <c r="G59957" t="s">
        <v>100</v>
      </c>
      <c r="H59957">
        <v>1</v>
      </c>
    </row>
    <row r="59958" spans="1:8" x14ac:dyDescent="0.25">
      <c r="A59958">
        <v>59957</v>
      </c>
      <c r="B59958">
        <v>2299</v>
      </c>
      <c r="C59958">
        <v>5</v>
      </c>
      <c r="D59958">
        <v>6</v>
      </c>
      <c r="E59958">
        <v>105</v>
      </c>
      <c r="F59958" t="s">
        <v>100</v>
      </c>
      <c r="G59958" t="s">
        <v>100</v>
      </c>
      <c r="H59958">
        <v>1</v>
      </c>
    </row>
    <row r="59959" spans="1:8" x14ac:dyDescent="0.25">
      <c r="A59959">
        <v>59958</v>
      </c>
      <c r="B59959">
        <v>6835</v>
      </c>
      <c r="C59959">
        <v>4</v>
      </c>
      <c r="D59959">
        <v>5</v>
      </c>
      <c r="E59959">
        <v>105</v>
      </c>
      <c r="F59959" t="s">
        <v>100</v>
      </c>
      <c r="G59959" t="s">
        <v>100</v>
      </c>
      <c r="H59959">
        <v>1</v>
      </c>
    </row>
    <row r="59960" spans="1:8" x14ac:dyDescent="0.25">
      <c r="A59960">
        <v>59959</v>
      </c>
      <c r="B59960">
        <v>8098</v>
      </c>
      <c r="C59960">
        <v>5</v>
      </c>
      <c r="D59960">
        <v>6</v>
      </c>
      <c r="E59960">
        <v>105</v>
      </c>
      <c r="F59960" t="s">
        <v>100</v>
      </c>
      <c r="G59960" t="s">
        <v>100</v>
      </c>
      <c r="H59960">
        <v>1</v>
      </c>
    </row>
    <row r="59961" spans="1:8" x14ac:dyDescent="0.25">
      <c r="A59961">
        <v>59960</v>
      </c>
      <c r="B59961">
        <v>922</v>
      </c>
      <c r="C59961">
        <v>5</v>
      </c>
      <c r="D59961">
        <v>6</v>
      </c>
      <c r="E59961">
        <v>105</v>
      </c>
      <c r="F59961" t="s">
        <v>100</v>
      </c>
      <c r="G59961" t="s">
        <v>100</v>
      </c>
      <c r="H59961">
        <v>1</v>
      </c>
    </row>
    <row r="59962" spans="1:8" x14ac:dyDescent="0.25">
      <c r="A59962">
        <v>59961</v>
      </c>
      <c r="B59962">
        <v>1524</v>
      </c>
      <c r="C59962">
        <v>4</v>
      </c>
      <c r="D59962">
        <v>5</v>
      </c>
      <c r="E59962">
        <v>105</v>
      </c>
      <c r="F59962" t="s">
        <v>100</v>
      </c>
      <c r="G59962" t="s">
        <v>100</v>
      </c>
      <c r="H59962">
        <v>1</v>
      </c>
    </row>
    <row r="59963" spans="1:8" x14ac:dyDescent="0.25">
      <c r="A59963">
        <v>59962</v>
      </c>
      <c r="B59963">
        <v>1162</v>
      </c>
      <c r="C59963">
        <v>5</v>
      </c>
      <c r="D59963">
        <v>6</v>
      </c>
      <c r="E59963">
        <v>105</v>
      </c>
      <c r="F59963" t="s">
        <v>100</v>
      </c>
      <c r="G59963" t="s">
        <v>100</v>
      </c>
      <c r="H59963">
        <v>1</v>
      </c>
    </row>
    <row r="59964" spans="1:8" x14ac:dyDescent="0.25">
      <c r="A59964">
        <v>59963</v>
      </c>
      <c r="B59964">
        <v>1362</v>
      </c>
      <c r="C59964">
        <v>4</v>
      </c>
      <c r="D59964">
        <v>5</v>
      </c>
      <c r="E59964">
        <v>105</v>
      </c>
      <c r="F59964" t="s">
        <v>100</v>
      </c>
      <c r="G59964" t="s">
        <v>100</v>
      </c>
      <c r="H59964">
        <v>1</v>
      </c>
    </row>
    <row r="59965" spans="1:8" x14ac:dyDescent="0.25">
      <c r="A59965">
        <v>59964</v>
      </c>
      <c r="B59965">
        <v>3271</v>
      </c>
      <c r="C59965">
        <v>5</v>
      </c>
      <c r="D59965">
        <v>6</v>
      </c>
      <c r="E59965">
        <v>105</v>
      </c>
      <c r="F59965" t="s">
        <v>100</v>
      </c>
      <c r="G59965" t="s">
        <v>100</v>
      </c>
      <c r="H59965">
        <v>1</v>
      </c>
    </row>
    <row r="59966" spans="1:8" x14ac:dyDescent="0.25">
      <c r="A59966">
        <v>59965</v>
      </c>
      <c r="B59966">
        <v>4282</v>
      </c>
      <c r="C59966">
        <v>5</v>
      </c>
      <c r="D59966">
        <v>6</v>
      </c>
      <c r="E59966">
        <v>105</v>
      </c>
      <c r="F59966" t="s">
        <v>100</v>
      </c>
      <c r="G59966" t="s">
        <v>100</v>
      </c>
      <c r="H59966">
        <v>1</v>
      </c>
    </row>
    <row r="59967" spans="1:8" x14ac:dyDescent="0.25">
      <c r="A59967">
        <v>59966</v>
      </c>
      <c r="B59967">
        <v>4666</v>
      </c>
      <c r="C59967">
        <v>5</v>
      </c>
      <c r="D59967">
        <v>6</v>
      </c>
      <c r="E59967">
        <v>105</v>
      </c>
      <c r="F59967" t="s">
        <v>100</v>
      </c>
      <c r="G59967" t="s">
        <v>100</v>
      </c>
      <c r="H59967">
        <v>1</v>
      </c>
    </row>
    <row r="59968" spans="1:8" x14ac:dyDescent="0.25">
      <c r="A59968">
        <v>59967</v>
      </c>
      <c r="B59968">
        <v>5374</v>
      </c>
      <c r="C59968">
        <v>4</v>
      </c>
      <c r="D59968">
        <v>5</v>
      </c>
      <c r="E59968">
        <v>105</v>
      </c>
      <c r="F59968" t="s">
        <v>100</v>
      </c>
      <c r="G59968" t="s">
        <v>100</v>
      </c>
      <c r="H59968">
        <v>1</v>
      </c>
    </row>
    <row r="59969" spans="1:8" x14ac:dyDescent="0.25">
      <c r="A59969">
        <v>59968</v>
      </c>
      <c r="B59969">
        <v>5887</v>
      </c>
      <c r="C59969">
        <v>4</v>
      </c>
      <c r="D59969">
        <v>5</v>
      </c>
      <c r="E59969">
        <v>105</v>
      </c>
      <c r="F59969" t="s">
        <v>100</v>
      </c>
      <c r="G59969" t="s">
        <v>100</v>
      </c>
      <c r="H59969">
        <v>1</v>
      </c>
    </row>
    <row r="59970" spans="1:8" x14ac:dyDescent="0.25">
      <c r="A59970">
        <v>59969</v>
      </c>
      <c r="B59970">
        <v>7087</v>
      </c>
      <c r="C59970">
        <v>4</v>
      </c>
      <c r="D59970">
        <v>5</v>
      </c>
      <c r="E59970">
        <v>105</v>
      </c>
      <c r="F59970" t="s">
        <v>100</v>
      </c>
      <c r="G59970" t="s">
        <v>100</v>
      </c>
      <c r="H59970">
        <v>1</v>
      </c>
    </row>
    <row r="59971" spans="1:8" x14ac:dyDescent="0.25">
      <c r="A59971">
        <v>59970</v>
      </c>
      <c r="B59971">
        <v>8536</v>
      </c>
      <c r="C59971">
        <v>4</v>
      </c>
      <c r="D59971">
        <v>5</v>
      </c>
      <c r="E59971">
        <v>105</v>
      </c>
      <c r="F59971" t="s">
        <v>100</v>
      </c>
      <c r="G59971" t="s">
        <v>100</v>
      </c>
      <c r="H59971">
        <v>1</v>
      </c>
    </row>
    <row r="59972" spans="1:8" x14ac:dyDescent="0.25">
      <c r="A59972">
        <v>59971</v>
      </c>
      <c r="B59972">
        <v>1055</v>
      </c>
      <c r="C59972">
        <v>5</v>
      </c>
      <c r="D59972">
        <v>6</v>
      </c>
      <c r="E59972">
        <v>105</v>
      </c>
      <c r="F59972" t="s">
        <v>100</v>
      </c>
      <c r="G59972" t="s">
        <v>100</v>
      </c>
      <c r="H59972">
        <v>1</v>
      </c>
    </row>
    <row r="59973" spans="1:8" x14ac:dyDescent="0.25">
      <c r="A59973">
        <v>59972</v>
      </c>
      <c r="B59973">
        <v>2190</v>
      </c>
      <c r="C59973">
        <v>5</v>
      </c>
      <c r="D59973">
        <v>6</v>
      </c>
      <c r="E59973">
        <v>105</v>
      </c>
      <c r="F59973" t="s">
        <v>100</v>
      </c>
      <c r="G59973" t="s">
        <v>100</v>
      </c>
      <c r="H59973">
        <v>1</v>
      </c>
    </row>
    <row r="59974" spans="1:8" x14ac:dyDescent="0.25">
      <c r="A59974">
        <v>59973</v>
      </c>
      <c r="B59974">
        <v>7740</v>
      </c>
      <c r="C59974">
        <v>5</v>
      </c>
      <c r="D59974">
        <v>6</v>
      </c>
      <c r="E59974">
        <v>105</v>
      </c>
      <c r="F59974" t="s">
        <v>100</v>
      </c>
      <c r="G59974" t="s">
        <v>100</v>
      </c>
      <c r="H59974">
        <v>1</v>
      </c>
    </row>
    <row r="59975" spans="1:8" x14ac:dyDescent="0.25">
      <c r="A59975">
        <v>59974</v>
      </c>
      <c r="B59975">
        <v>8487</v>
      </c>
      <c r="C59975">
        <v>5</v>
      </c>
      <c r="D59975">
        <v>6</v>
      </c>
      <c r="E59975">
        <v>105</v>
      </c>
      <c r="F59975" t="s">
        <v>100</v>
      </c>
      <c r="G59975" t="s">
        <v>100</v>
      </c>
      <c r="H59975">
        <v>1</v>
      </c>
    </row>
    <row r="59976" spans="1:8" x14ac:dyDescent="0.25">
      <c r="A59976">
        <v>59975</v>
      </c>
      <c r="B59976">
        <v>591</v>
      </c>
      <c r="C59976">
        <v>4</v>
      </c>
      <c r="D59976">
        <v>5</v>
      </c>
      <c r="E59976">
        <v>105</v>
      </c>
      <c r="F59976" t="s">
        <v>100</v>
      </c>
      <c r="G59976" t="s">
        <v>100</v>
      </c>
      <c r="H59976">
        <v>1</v>
      </c>
    </row>
    <row r="59977" spans="1:8" x14ac:dyDescent="0.25">
      <c r="A59977">
        <v>59976</v>
      </c>
      <c r="B59977">
        <v>1039</v>
      </c>
      <c r="C59977">
        <v>4</v>
      </c>
      <c r="D59977">
        <v>7</v>
      </c>
      <c r="E59977">
        <v>105</v>
      </c>
      <c r="F59977" t="s">
        <v>100</v>
      </c>
      <c r="G59977" t="s">
        <v>100</v>
      </c>
      <c r="H59977">
        <v>1</v>
      </c>
    </row>
    <row r="59978" spans="1:8" x14ac:dyDescent="0.25">
      <c r="A59978">
        <v>59977</v>
      </c>
      <c r="B59978">
        <v>2564</v>
      </c>
      <c r="C59978">
        <v>4</v>
      </c>
      <c r="D59978">
        <v>5</v>
      </c>
      <c r="E59978">
        <v>105</v>
      </c>
      <c r="F59978" t="s">
        <v>100</v>
      </c>
      <c r="G59978" t="s">
        <v>100</v>
      </c>
      <c r="H59978">
        <v>1</v>
      </c>
    </row>
    <row r="59979" spans="1:8" x14ac:dyDescent="0.25">
      <c r="A59979">
        <v>59978</v>
      </c>
      <c r="B59979">
        <v>1644</v>
      </c>
      <c r="C59979">
        <v>4</v>
      </c>
      <c r="D59979">
        <v>7</v>
      </c>
      <c r="E59979">
        <v>105</v>
      </c>
      <c r="F59979" t="s">
        <v>100</v>
      </c>
      <c r="G59979" t="s">
        <v>100</v>
      </c>
      <c r="H59979">
        <v>1</v>
      </c>
    </row>
    <row r="59980" spans="1:8" x14ac:dyDescent="0.25">
      <c r="A59980">
        <v>59979</v>
      </c>
      <c r="B59980">
        <v>3950</v>
      </c>
      <c r="C59980">
        <v>4</v>
      </c>
      <c r="D59980">
        <v>5</v>
      </c>
      <c r="E59980">
        <v>105</v>
      </c>
      <c r="F59980" t="s">
        <v>100</v>
      </c>
      <c r="G59980" t="s">
        <v>100</v>
      </c>
      <c r="H59980">
        <v>1</v>
      </c>
    </row>
    <row r="59981" spans="1:8" x14ac:dyDescent="0.25">
      <c r="A59981">
        <v>59980</v>
      </c>
      <c r="B59981">
        <v>4214</v>
      </c>
      <c r="C59981">
        <v>5</v>
      </c>
      <c r="D59981">
        <v>6</v>
      </c>
      <c r="E59981">
        <v>105</v>
      </c>
      <c r="F59981" t="s">
        <v>100</v>
      </c>
      <c r="G59981" t="s">
        <v>100</v>
      </c>
      <c r="H59981">
        <v>1</v>
      </c>
    </row>
    <row r="59982" spans="1:8" x14ac:dyDescent="0.25">
      <c r="A59982">
        <v>59981</v>
      </c>
      <c r="B59982">
        <v>4306</v>
      </c>
      <c r="C59982">
        <v>4</v>
      </c>
      <c r="D59982">
        <v>5</v>
      </c>
      <c r="E59982">
        <v>105</v>
      </c>
      <c r="F59982" t="s">
        <v>100</v>
      </c>
      <c r="G59982" t="s">
        <v>100</v>
      </c>
      <c r="H59982">
        <v>1</v>
      </c>
    </row>
    <row r="59983" spans="1:8" x14ac:dyDescent="0.25">
      <c r="A59983">
        <v>59982</v>
      </c>
      <c r="B59983">
        <v>5626</v>
      </c>
      <c r="C59983">
        <v>4</v>
      </c>
      <c r="D59983">
        <v>5</v>
      </c>
      <c r="E59983">
        <v>105</v>
      </c>
      <c r="F59983" t="s">
        <v>100</v>
      </c>
      <c r="G59983" t="s">
        <v>100</v>
      </c>
      <c r="H59983">
        <v>1</v>
      </c>
    </row>
    <row r="59984" spans="1:8" x14ac:dyDescent="0.25">
      <c r="A59984">
        <v>59983</v>
      </c>
      <c r="B59984">
        <v>8121</v>
      </c>
      <c r="C59984">
        <v>4</v>
      </c>
      <c r="D59984">
        <v>5</v>
      </c>
      <c r="E59984">
        <v>105</v>
      </c>
      <c r="F59984" t="s">
        <v>100</v>
      </c>
      <c r="G59984" t="s">
        <v>100</v>
      </c>
      <c r="H59984">
        <v>1</v>
      </c>
    </row>
    <row r="59985" spans="1:8" x14ac:dyDescent="0.25">
      <c r="A59985">
        <v>59984</v>
      </c>
      <c r="B59985">
        <v>177</v>
      </c>
      <c r="C59985">
        <v>5</v>
      </c>
      <c r="D59985">
        <v>6</v>
      </c>
      <c r="E59985">
        <v>105</v>
      </c>
      <c r="F59985" t="s">
        <v>100</v>
      </c>
      <c r="G59985" t="s">
        <v>100</v>
      </c>
      <c r="H59985">
        <v>1</v>
      </c>
    </row>
    <row r="59986" spans="1:8" x14ac:dyDescent="0.25">
      <c r="A59986">
        <v>59985</v>
      </c>
      <c r="B59986">
        <v>561</v>
      </c>
      <c r="C59986">
        <v>4</v>
      </c>
      <c r="D59986">
        <v>5</v>
      </c>
      <c r="E59986">
        <v>105</v>
      </c>
      <c r="F59986" t="s">
        <v>100</v>
      </c>
      <c r="G59986" t="s">
        <v>100</v>
      </c>
      <c r="H59986">
        <v>1</v>
      </c>
    </row>
    <row r="59987" spans="1:8" x14ac:dyDescent="0.25">
      <c r="A59987">
        <v>59986</v>
      </c>
      <c r="B59987">
        <v>1334</v>
      </c>
      <c r="C59987">
        <v>5</v>
      </c>
      <c r="D59987">
        <v>6</v>
      </c>
      <c r="E59987">
        <v>105</v>
      </c>
      <c r="F59987" t="s">
        <v>100</v>
      </c>
      <c r="G59987" t="s">
        <v>100</v>
      </c>
      <c r="H59987">
        <v>1</v>
      </c>
    </row>
    <row r="59988" spans="1:8" x14ac:dyDescent="0.25">
      <c r="A59988">
        <v>59987</v>
      </c>
      <c r="B59988">
        <v>3138</v>
      </c>
      <c r="C59988">
        <v>5</v>
      </c>
      <c r="D59988">
        <v>6</v>
      </c>
      <c r="E59988">
        <v>105</v>
      </c>
      <c r="F59988" t="s">
        <v>100</v>
      </c>
      <c r="G59988" t="s">
        <v>100</v>
      </c>
      <c r="H59988">
        <v>1</v>
      </c>
    </row>
    <row r="59989" spans="1:8" x14ac:dyDescent="0.25">
      <c r="A59989">
        <v>59988</v>
      </c>
      <c r="B59989">
        <v>4796</v>
      </c>
      <c r="C59989">
        <v>4</v>
      </c>
      <c r="D59989">
        <v>5</v>
      </c>
      <c r="E59989">
        <v>105</v>
      </c>
      <c r="F59989" t="s">
        <v>100</v>
      </c>
      <c r="G59989" t="s">
        <v>100</v>
      </c>
      <c r="H59989">
        <v>1</v>
      </c>
    </row>
    <row r="59990" spans="1:8" x14ac:dyDescent="0.25">
      <c r="A59990">
        <v>59989</v>
      </c>
      <c r="B59990">
        <v>5168</v>
      </c>
      <c r="C59990">
        <v>4</v>
      </c>
      <c r="D59990">
        <v>5</v>
      </c>
      <c r="E59990">
        <v>105</v>
      </c>
      <c r="F59990" t="s">
        <v>100</v>
      </c>
      <c r="G59990" t="s">
        <v>100</v>
      </c>
      <c r="H59990">
        <v>1</v>
      </c>
    </row>
    <row r="59991" spans="1:8" x14ac:dyDescent="0.25">
      <c r="A59991">
        <v>59990</v>
      </c>
      <c r="B59991">
        <v>6477</v>
      </c>
      <c r="C59991">
        <v>5</v>
      </c>
      <c r="D59991">
        <v>6</v>
      </c>
      <c r="E59991">
        <v>105</v>
      </c>
      <c r="F59991" t="s">
        <v>100</v>
      </c>
      <c r="G59991" t="s">
        <v>100</v>
      </c>
      <c r="H59991">
        <v>1</v>
      </c>
    </row>
    <row r="59992" spans="1:8" x14ac:dyDescent="0.25">
      <c r="A59992">
        <v>59991</v>
      </c>
      <c r="B59992">
        <v>7393</v>
      </c>
      <c r="C59992">
        <v>4</v>
      </c>
      <c r="D59992">
        <v>5</v>
      </c>
      <c r="E59992">
        <v>105</v>
      </c>
      <c r="F59992" t="s">
        <v>100</v>
      </c>
      <c r="G59992" t="s">
        <v>100</v>
      </c>
      <c r="H59992">
        <v>1</v>
      </c>
    </row>
    <row r="59993" spans="1:8" x14ac:dyDescent="0.25">
      <c r="A59993">
        <v>59992</v>
      </c>
      <c r="B59993">
        <v>8339</v>
      </c>
      <c r="C59993">
        <v>4</v>
      </c>
      <c r="D59993">
        <v>5</v>
      </c>
      <c r="E59993">
        <v>105</v>
      </c>
      <c r="F59993" t="s">
        <v>100</v>
      </c>
      <c r="G59993" t="s">
        <v>100</v>
      </c>
      <c r="H59993">
        <v>1</v>
      </c>
    </row>
    <row r="59994" spans="1:8" x14ac:dyDescent="0.25">
      <c r="A59994">
        <v>59993</v>
      </c>
      <c r="B59994">
        <v>2711</v>
      </c>
      <c r="C59994">
        <v>4</v>
      </c>
      <c r="D59994">
        <v>5</v>
      </c>
      <c r="E59994">
        <v>105</v>
      </c>
      <c r="F59994" t="s">
        <v>100</v>
      </c>
      <c r="G59994" t="s">
        <v>100</v>
      </c>
      <c r="H59994">
        <v>1</v>
      </c>
    </row>
    <row r="59995" spans="1:8" x14ac:dyDescent="0.25">
      <c r="A59995">
        <v>59994</v>
      </c>
      <c r="B59995">
        <v>1210</v>
      </c>
      <c r="C59995">
        <v>5</v>
      </c>
      <c r="D59995">
        <v>6</v>
      </c>
      <c r="E59995">
        <v>105</v>
      </c>
      <c r="F59995" t="s">
        <v>100</v>
      </c>
      <c r="G59995" t="s">
        <v>100</v>
      </c>
      <c r="H59995">
        <v>1</v>
      </c>
    </row>
    <row r="59996" spans="1:8" x14ac:dyDescent="0.25">
      <c r="A59996">
        <v>59995</v>
      </c>
      <c r="B59996">
        <v>8645</v>
      </c>
      <c r="C59996">
        <v>5</v>
      </c>
      <c r="D59996">
        <v>6</v>
      </c>
      <c r="E59996">
        <v>11</v>
      </c>
      <c r="F59996" t="s">
        <v>100</v>
      </c>
      <c r="G59996" t="s">
        <v>100</v>
      </c>
      <c r="H59996">
        <v>1</v>
      </c>
    </row>
    <row r="59997" spans="1:8" x14ac:dyDescent="0.25">
      <c r="A59997">
        <v>59996</v>
      </c>
      <c r="B59997">
        <v>2147</v>
      </c>
      <c r="C59997">
        <v>4</v>
      </c>
      <c r="D59997">
        <v>5</v>
      </c>
      <c r="E59997">
        <v>105</v>
      </c>
      <c r="F59997" t="s">
        <v>100</v>
      </c>
      <c r="G59997" t="s">
        <v>100</v>
      </c>
      <c r="H59997">
        <v>1</v>
      </c>
    </row>
    <row r="59998" spans="1:8" x14ac:dyDescent="0.25">
      <c r="A59998">
        <v>59997</v>
      </c>
      <c r="B59998">
        <v>2729</v>
      </c>
      <c r="C59998">
        <v>4</v>
      </c>
      <c r="D59998">
        <v>5</v>
      </c>
      <c r="E59998">
        <v>102</v>
      </c>
      <c r="F59998" t="s">
        <v>100</v>
      </c>
      <c r="G59998" t="s">
        <v>100</v>
      </c>
      <c r="H59998">
        <v>1</v>
      </c>
    </row>
    <row r="59999" spans="1:8" x14ac:dyDescent="0.25">
      <c r="A59999">
        <v>59998</v>
      </c>
      <c r="B59999">
        <v>5949</v>
      </c>
      <c r="C59999">
        <v>5</v>
      </c>
      <c r="D59999">
        <v>6</v>
      </c>
      <c r="E59999">
        <v>67</v>
      </c>
      <c r="F59999" t="s">
        <v>100</v>
      </c>
      <c r="G59999" t="s">
        <v>100</v>
      </c>
      <c r="H59999">
        <v>1</v>
      </c>
    </row>
    <row r="60000" spans="1:8" x14ac:dyDescent="0.25">
      <c r="A60000">
        <v>59999</v>
      </c>
      <c r="B60000">
        <v>2950</v>
      </c>
      <c r="C60000">
        <v>4</v>
      </c>
      <c r="D60000">
        <v>5</v>
      </c>
      <c r="E60000">
        <v>105</v>
      </c>
      <c r="F60000" t="s">
        <v>100</v>
      </c>
      <c r="G60000" t="s">
        <v>100</v>
      </c>
      <c r="H60000">
        <v>1</v>
      </c>
    </row>
    <row r="60001" spans="1:8" x14ac:dyDescent="0.25">
      <c r="A60001">
        <v>60000</v>
      </c>
      <c r="B60001">
        <v>5336</v>
      </c>
      <c r="C60001">
        <v>4</v>
      </c>
      <c r="D60001">
        <v>5</v>
      </c>
      <c r="E60001">
        <v>105</v>
      </c>
      <c r="F60001" t="s">
        <v>100</v>
      </c>
      <c r="G60001" t="s">
        <v>100</v>
      </c>
      <c r="H60001">
        <v>1</v>
      </c>
    </row>
    <row r="60002" spans="1:8" x14ac:dyDescent="0.25">
      <c r="A60002">
        <v>60001</v>
      </c>
      <c r="B60002">
        <v>5922</v>
      </c>
      <c r="C60002">
        <v>4</v>
      </c>
      <c r="D60002">
        <v>5</v>
      </c>
      <c r="E60002">
        <v>105</v>
      </c>
      <c r="F60002" t="s">
        <v>100</v>
      </c>
      <c r="G60002" t="s">
        <v>100</v>
      </c>
      <c r="H60002">
        <v>1</v>
      </c>
    </row>
    <row r="60003" spans="1:8" x14ac:dyDescent="0.25">
      <c r="A60003">
        <v>60002</v>
      </c>
      <c r="B60003">
        <v>6249</v>
      </c>
      <c r="C60003">
        <v>4</v>
      </c>
      <c r="D60003">
        <v>5</v>
      </c>
      <c r="E60003">
        <v>105</v>
      </c>
      <c r="F60003" t="s">
        <v>100</v>
      </c>
      <c r="G60003" t="s">
        <v>100</v>
      </c>
      <c r="H60003">
        <v>1</v>
      </c>
    </row>
    <row r="60004" spans="1:8" x14ac:dyDescent="0.25">
      <c r="A60004">
        <v>60003</v>
      </c>
      <c r="B60004">
        <v>7175</v>
      </c>
      <c r="C60004">
        <v>5</v>
      </c>
      <c r="D60004">
        <v>6</v>
      </c>
      <c r="E60004">
        <v>105</v>
      </c>
      <c r="F60004" t="s">
        <v>100</v>
      </c>
      <c r="G60004" t="s">
        <v>100</v>
      </c>
      <c r="H60004">
        <v>1</v>
      </c>
    </row>
    <row r="60005" spans="1:8" x14ac:dyDescent="0.25">
      <c r="A60005">
        <v>60004</v>
      </c>
      <c r="B60005">
        <v>7488</v>
      </c>
      <c r="C60005">
        <v>4</v>
      </c>
      <c r="D60005">
        <v>5</v>
      </c>
      <c r="E60005">
        <v>105</v>
      </c>
      <c r="F60005" t="s">
        <v>100</v>
      </c>
      <c r="G60005" t="s">
        <v>100</v>
      </c>
      <c r="H60005">
        <v>1</v>
      </c>
    </row>
    <row r="60006" spans="1:8" x14ac:dyDescent="0.25">
      <c r="A60006">
        <v>60005</v>
      </c>
      <c r="B60006">
        <v>7669</v>
      </c>
      <c r="C60006">
        <v>5</v>
      </c>
      <c r="D60006">
        <v>6</v>
      </c>
      <c r="E60006">
        <v>105</v>
      </c>
      <c r="F60006" t="s">
        <v>100</v>
      </c>
      <c r="G60006" t="s">
        <v>100</v>
      </c>
      <c r="H60006">
        <v>1</v>
      </c>
    </row>
    <row r="60007" spans="1:8" x14ac:dyDescent="0.25">
      <c r="A60007">
        <v>60006</v>
      </c>
      <c r="B60007">
        <v>7676</v>
      </c>
      <c r="C60007">
        <v>5</v>
      </c>
      <c r="D60007">
        <v>6</v>
      </c>
      <c r="E60007">
        <v>105</v>
      </c>
      <c r="F60007" t="s">
        <v>100</v>
      </c>
      <c r="G60007" t="s">
        <v>100</v>
      </c>
      <c r="H60007">
        <v>1</v>
      </c>
    </row>
    <row r="60008" spans="1:8" x14ac:dyDescent="0.25">
      <c r="A60008">
        <v>60007</v>
      </c>
      <c r="B60008">
        <v>8051</v>
      </c>
      <c r="C60008">
        <v>4</v>
      </c>
      <c r="D60008">
        <v>5</v>
      </c>
      <c r="E60008">
        <v>105</v>
      </c>
      <c r="F60008" t="s">
        <v>100</v>
      </c>
      <c r="G60008" t="s">
        <v>100</v>
      </c>
      <c r="H60008">
        <v>1</v>
      </c>
    </row>
    <row r="60009" spans="1:8" x14ac:dyDescent="0.25">
      <c r="A60009">
        <v>60008</v>
      </c>
      <c r="B60009">
        <v>2008</v>
      </c>
      <c r="C60009">
        <v>5</v>
      </c>
      <c r="D60009">
        <v>6</v>
      </c>
      <c r="E60009">
        <v>105</v>
      </c>
      <c r="F60009" t="s">
        <v>100</v>
      </c>
      <c r="G60009" t="s">
        <v>100</v>
      </c>
      <c r="H60009">
        <v>1</v>
      </c>
    </row>
    <row r="60010" spans="1:8" x14ac:dyDescent="0.25">
      <c r="A60010">
        <v>60009</v>
      </c>
      <c r="B60010">
        <v>526</v>
      </c>
      <c r="C60010">
        <v>5</v>
      </c>
      <c r="D60010">
        <v>6</v>
      </c>
      <c r="E60010">
        <v>105</v>
      </c>
      <c r="F60010" t="s">
        <v>100</v>
      </c>
      <c r="G60010" t="s">
        <v>100</v>
      </c>
      <c r="H60010">
        <v>1</v>
      </c>
    </row>
    <row r="60011" spans="1:8" x14ac:dyDescent="0.25">
      <c r="A60011">
        <v>60010</v>
      </c>
      <c r="B60011">
        <v>776</v>
      </c>
      <c r="C60011">
        <v>5</v>
      </c>
      <c r="D60011">
        <v>6</v>
      </c>
      <c r="E60011">
        <v>105</v>
      </c>
      <c r="F60011" t="s">
        <v>100</v>
      </c>
      <c r="G60011" t="s">
        <v>100</v>
      </c>
      <c r="H60011">
        <v>1</v>
      </c>
    </row>
    <row r="60012" spans="1:8" x14ac:dyDescent="0.25">
      <c r="A60012">
        <v>60011</v>
      </c>
      <c r="B60012">
        <v>5087</v>
      </c>
      <c r="C60012">
        <v>5</v>
      </c>
      <c r="D60012">
        <v>6</v>
      </c>
      <c r="E60012">
        <v>105</v>
      </c>
      <c r="F60012" t="s">
        <v>100</v>
      </c>
      <c r="G60012" t="s">
        <v>100</v>
      </c>
      <c r="H60012">
        <v>1</v>
      </c>
    </row>
    <row r="60013" spans="1:8" x14ac:dyDescent="0.25">
      <c r="A60013">
        <v>60012</v>
      </c>
      <c r="B60013">
        <v>5098</v>
      </c>
      <c r="C60013">
        <v>5</v>
      </c>
      <c r="D60013">
        <v>6</v>
      </c>
      <c r="E60013">
        <v>105</v>
      </c>
      <c r="F60013" t="s">
        <v>100</v>
      </c>
      <c r="G60013" t="s">
        <v>100</v>
      </c>
      <c r="H60013">
        <v>1</v>
      </c>
    </row>
    <row r="60014" spans="1:8" x14ac:dyDescent="0.25">
      <c r="A60014">
        <v>60013</v>
      </c>
      <c r="B60014">
        <v>7496</v>
      </c>
      <c r="C60014">
        <v>5</v>
      </c>
      <c r="D60014">
        <v>6</v>
      </c>
      <c r="E60014">
        <v>105</v>
      </c>
      <c r="F60014" t="s">
        <v>100</v>
      </c>
      <c r="G60014" t="s">
        <v>100</v>
      </c>
      <c r="H60014">
        <v>1</v>
      </c>
    </row>
    <row r="60015" spans="1:8" x14ac:dyDescent="0.25">
      <c r="A60015">
        <v>60014</v>
      </c>
      <c r="B60015">
        <v>6152</v>
      </c>
      <c r="C60015">
        <v>5</v>
      </c>
      <c r="D60015">
        <v>6</v>
      </c>
      <c r="E60015">
        <v>105</v>
      </c>
      <c r="F60015" t="s">
        <v>100</v>
      </c>
      <c r="G60015" t="s">
        <v>100</v>
      </c>
      <c r="H60015">
        <v>1</v>
      </c>
    </row>
    <row r="60016" spans="1:8" x14ac:dyDescent="0.25">
      <c r="A60016">
        <v>60015</v>
      </c>
      <c r="B60016">
        <v>588</v>
      </c>
      <c r="C60016">
        <v>4</v>
      </c>
      <c r="D60016">
        <v>5</v>
      </c>
      <c r="E60016">
        <v>105</v>
      </c>
      <c r="F60016" t="s">
        <v>100</v>
      </c>
      <c r="G60016" t="s">
        <v>100</v>
      </c>
      <c r="H60016">
        <v>1</v>
      </c>
    </row>
    <row r="60017" spans="1:8" x14ac:dyDescent="0.25">
      <c r="A60017">
        <v>60016</v>
      </c>
      <c r="B60017">
        <v>8137</v>
      </c>
      <c r="C60017">
        <v>4</v>
      </c>
      <c r="D60017">
        <v>5</v>
      </c>
      <c r="E60017">
        <v>105</v>
      </c>
      <c r="F60017" t="s">
        <v>100</v>
      </c>
      <c r="G60017" t="s">
        <v>100</v>
      </c>
      <c r="H60017">
        <v>1</v>
      </c>
    </row>
    <row r="60018" spans="1:8" x14ac:dyDescent="0.25">
      <c r="A60018">
        <v>60017</v>
      </c>
      <c r="B60018">
        <v>3186</v>
      </c>
      <c r="C60018">
        <v>5</v>
      </c>
      <c r="D60018">
        <v>6</v>
      </c>
      <c r="E60018">
        <v>105</v>
      </c>
      <c r="F60018" t="s">
        <v>100</v>
      </c>
      <c r="G60018" t="s">
        <v>100</v>
      </c>
      <c r="H60018">
        <v>1</v>
      </c>
    </row>
    <row r="60019" spans="1:8" x14ac:dyDescent="0.25">
      <c r="A60019">
        <v>60018</v>
      </c>
      <c r="B60019">
        <v>7480</v>
      </c>
      <c r="C60019">
        <v>4</v>
      </c>
      <c r="D60019">
        <v>5</v>
      </c>
      <c r="E60019">
        <v>105</v>
      </c>
      <c r="F60019" t="s">
        <v>100</v>
      </c>
      <c r="G60019" t="s">
        <v>100</v>
      </c>
      <c r="H60019">
        <v>1</v>
      </c>
    </row>
    <row r="60020" spans="1:8" x14ac:dyDescent="0.25">
      <c r="A60020">
        <v>60019</v>
      </c>
      <c r="B60020">
        <v>7648</v>
      </c>
      <c r="C60020">
        <v>4</v>
      </c>
      <c r="D60020">
        <v>5</v>
      </c>
      <c r="E60020">
        <v>105</v>
      </c>
      <c r="F60020" t="s">
        <v>100</v>
      </c>
      <c r="G60020" t="s">
        <v>100</v>
      </c>
      <c r="H60020">
        <v>1</v>
      </c>
    </row>
    <row r="60021" spans="1:8" x14ac:dyDescent="0.25">
      <c r="A60021">
        <v>60020</v>
      </c>
      <c r="B60021">
        <v>7200</v>
      </c>
      <c r="C60021">
        <v>5</v>
      </c>
      <c r="D60021">
        <v>6</v>
      </c>
      <c r="E60021">
        <v>105</v>
      </c>
      <c r="F60021" t="s">
        <v>100</v>
      </c>
      <c r="G60021" t="s">
        <v>100</v>
      </c>
      <c r="H60021">
        <v>1</v>
      </c>
    </row>
    <row r="60022" spans="1:8" x14ac:dyDescent="0.25">
      <c r="A60022">
        <v>60021</v>
      </c>
      <c r="B60022">
        <v>4958</v>
      </c>
      <c r="C60022">
        <v>4</v>
      </c>
      <c r="D60022">
        <v>5</v>
      </c>
      <c r="E60022">
        <v>105</v>
      </c>
      <c r="F60022" t="s">
        <v>100</v>
      </c>
      <c r="G60022" t="s">
        <v>100</v>
      </c>
      <c r="H60022">
        <v>1</v>
      </c>
    </row>
    <row r="60023" spans="1:8" x14ac:dyDescent="0.25">
      <c r="A60023">
        <v>60022</v>
      </c>
      <c r="B60023">
        <v>5513</v>
      </c>
      <c r="C60023">
        <v>5</v>
      </c>
      <c r="D60023">
        <v>6</v>
      </c>
      <c r="E60023">
        <v>105</v>
      </c>
      <c r="F60023" t="s">
        <v>100</v>
      </c>
      <c r="G60023" t="s">
        <v>100</v>
      </c>
      <c r="H60023">
        <v>1</v>
      </c>
    </row>
    <row r="60024" spans="1:8" x14ac:dyDescent="0.25">
      <c r="A60024">
        <v>60023</v>
      </c>
      <c r="B60024">
        <v>7821</v>
      </c>
      <c r="C60024">
        <v>4</v>
      </c>
      <c r="D60024">
        <v>5</v>
      </c>
      <c r="E60024">
        <v>105</v>
      </c>
      <c r="F60024" t="s">
        <v>100</v>
      </c>
      <c r="G60024" t="s">
        <v>100</v>
      </c>
      <c r="H60024">
        <v>1</v>
      </c>
    </row>
    <row r="60025" spans="1:8" x14ac:dyDescent="0.25">
      <c r="A60025">
        <v>60024</v>
      </c>
      <c r="B60025">
        <v>4966</v>
      </c>
      <c r="C60025">
        <v>4</v>
      </c>
      <c r="D60025">
        <v>5</v>
      </c>
      <c r="E60025">
        <v>105</v>
      </c>
      <c r="F60025" t="s">
        <v>100</v>
      </c>
      <c r="G60025" t="s">
        <v>100</v>
      </c>
      <c r="H60025">
        <v>1</v>
      </c>
    </row>
    <row r="60026" spans="1:8" x14ac:dyDescent="0.25">
      <c r="A60026">
        <v>60025</v>
      </c>
      <c r="B60026">
        <v>1115</v>
      </c>
      <c r="C60026">
        <v>4</v>
      </c>
      <c r="D60026">
        <v>5</v>
      </c>
      <c r="E60026">
        <v>105</v>
      </c>
      <c r="F60026" t="s">
        <v>100</v>
      </c>
      <c r="G60026" t="s">
        <v>100</v>
      </c>
      <c r="H60026">
        <v>1</v>
      </c>
    </row>
    <row r="60027" spans="1:8" x14ac:dyDescent="0.25">
      <c r="A60027">
        <v>60026</v>
      </c>
      <c r="B60027">
        <v>6073</v>
      </c>
      <c r="C60027">
        <v>5</v>
      </c>
      <c r="D60027">
        <v>6</v>
      </c>
      <c r="E60027">
        <v>105</v>
      </c>
      <c r="F60027" t="s">
        <v>100</v>
      </c>
      <c r="G60027" t="s">
        <v>100</v>
      </c>
      <c r="H60027">
        <v>1</v>
      </c>
    </row>
    <row r="60028" spans="1:8" x14ac:dyDescent="0.25">
      <c r="A60028">
        <v>60027</v>
      </c>
      <c r="B60028">
        <v>4241</v>
      </c>
      <c r="C60028">
        <v>4</v>
      </c>
      <c r="D60028">
        <v>5</v>
      </c>
      <c r="E60028">
        <v>105</v>
      </c>
      <c r="F60028" t="s">
        <v>100</v>
      </c>
      <c r="G60028" t="s">
        <v>100</v>
      </c>
      <c r="H60028">
        <v>1</v>
      </c>
    </row>
    <row r="60029" spans="1:8" x14ac:dyDescent="0.25">
      <c r="A60029">
        <v>60028</v>
      </c>
      <c r="B60029">
        <v>7213</v>
      </c>
      <c r="C60029">
        <v>4</v>
      </c>
      <c r="D60029">
        <v>5</v>
      </c>
      <c r="E60029">
        <v>105</v>
      </c>
      <c r="F60029" t="s">
        <v>100</v>
      </c>
      <c r="G60029" t="s">
        <v>100</v>
      </c>
      <c r="H60029">
        <v>1</v>
      </c>
    </row>
    <row r="60030" spans="1:8" x14ac:dyDescent="0.25">
      <c r="A60030">
        <v>60029</v>
      </c>
      <c r="B60030">
        <v>7305</v>
      </c>
      <c r="C60030">
        <v>4</v>
      </c>
      <c r="D60030">
        <v>5</v>
      </c>
      <c r="E60030">
        <v>105</v>
      </c>
      <c r="F60030" t="s">
        <v>100</v>
      </c>
      <c r="G60030" t="s">
        <v>100</v>
      </c>
      <c r="H60030">
        <v>1</v>
      </c>
    </row>
    <row r="60031" spans="1:8" x14ac:dyDescent="0.25">
      <c r="A60031">
        <v>60030</v>
      </c>
      <c r="B60031">
        <v>2853</v>
      </c>
      <c r="C60031">
        <v>5</v>
      </c>
      <c r="D60031">
        <v>6</v>
      </c>
      <c r="E60031">
        <v>105</v>
      </c>
      <c r="F60031" t="s">
        <v>100</v>
      </c>
      <c r="G60031" t="s">
        <v>100</v>
      </c>
      <c r="H60031">
        <v>1</v>
      </c>
    </row>
    <row r="60032" spans="1:8" x14ac:dyDescent="0.25">
      <c r="A60032">
        <v>60031</v>
      </c>
      <c r="B60032">
        <v>5678</v>
      </c>
      <c r="C60032">
        <v>4</v>
      </c>
      <c r="D60032">
        <v>5</v>
      </c>
      <c r="E60032">
        <v>105</v>
      </c>
      <c r="F60032" t="s">
        <v>100</v>
      </c>
      <c r="G60032" t="s">
        <v>100</v>
      </c>
      <c r="H60032">
        <v>1</v>
      </c>
    </row>
    <row r="60033" spans="1:8" x14ac:dyDescent="0.25">
      <c r="A60033">
        <v>60032</v>
      </c>
      <c r="B60033">
        <v>6354</v>
      </c>
      <c r="C60033">
        <v>4</v>
      </c>
      <c r="D60033">
        <v>5</v>
      </c>
      <c r="E60033">
        <v>105</v>
      </c>
      <c r="F60033" t="s">
        <v>100</v>
      </c>
      <c r="G60033" t="s">
        <v>100</v>
      </c>
      <c r="H60033">
        <v>1</v>
      </c>
    </row>
    <row r="60034" spans="1:8" x14ac:dyDescent="0.25">
      <c r="A60034">
        <v>60033</v>
      </c>
      <c r="B60034">
        <v>115</v>
      </c>
      <c r="C60034">
        <v>5</v>
      </c>
      <c r="D60034">
        <v>6</v>
      </c>
      <c r="E60034">
        <v>105</v>
      </c>
      <c r="F60034" t="s">
        <v>100</v>
      </c>
      <c r="G60034" t="s">
        <v>100</v>
      </c>
      <c r="H60034">
        <v>1</v>
      </c>
    </row>
    <row r="60035" spans="1:8" x14ac:dyDescent="0.25">
      <c r="A60035">
        <v>60034</v>
      </c>
      <c r="B60035">
        <v>1853</v>
      </c>
      <c r="C60035">
        <v>5</v>
      </c>
      <c r="D60035">
        <v>6</v>
      </c>
      <c r="E60035">
        <v>105</v>
      </c>
      <c r="F60035" t="s">
        <v>100</v>
      </c>
      <c r="G60035" t="s">
        <v>100</v>
      </c>
      <c r="H60035">
        <v>1</v>
      </c>
    </row>
    <row r="60036" spans="1:8" x14ac:dyDescent="0.25">
      <c r="A60036">
        <v>60035</v>
      </c>
      <c r="B60036">
        <v>3842</v>
      </c>
      <c r="C60036">
        <v>5</v>
      </c>
      <c r="D60036">
        <v>6</v>
      </c>
      <c r="E60036">
        <v>105</v>
      </c>
      <c r="F60036" t="s">
        <v>100</v>
      </c>
      <c r="G60036" t="s">
        <v>100</v>
      </c>
      <c r="H60036">
        <v>1</v>
      </c>
    </row>
    <row r="60037" spans="1:8" x14ac:dyDescent="0.25">
      <c r="A60037">
        <v>60036</v>
      </c>
      <c r="B60037">
        <v>4330</v>
      </c>
      <c r="C60037">
        <v>5</v>
      </c>
      <c r="D60037">
        <v>6</v>
      </c>
      <c r="E60037">
        <v>105</v>
      </c>
      <c r="F60037" t="s">
        <v>100</v>
      </c>
      <c r="G60037" t="s">
        <v>100</v>
      </c>
      <c r="H60037">
        <v>1</v>
      </c>
    </row>
    <row r="60038" spans="1:8" x14ac:dyDescent="0.25">
      <c r="A60038">
        <v>60037</v>
      </c>
      <c r="B60038">
        <v>4354</v>
      </c>
      <c r="C60038">
        <v>5</v>
      </c>
      <c r="D60038">
        <v>6</v>
      </c>
      <c r="E60038">
        <v>105</v>
      </c>
      <c r="F60038" t="s">
        <v>100</v>
      </c>
      <c r="G60038" t="s">
        <v>100</v>
      </c>
      <c r="H60038">
        <v>1</v>
      </c>
    </row>
    <row r="60039" spans="1:8" x14ac:dyDescent="0.25">
      <c r="A60039">
        <v>60038</v>
      </c>
      <c r="B60039">
        <v>6322</v>
      </c>
      <c r="C60039">
        <v>4</v>
      </c>
      <c r="D60039">
        <v>5</v>
      </c>
      <c r="E60039">
        <v>105</v>
      </c>
      <c r="F60039" t="s">
        <v>100</v>
      </c>
      <c r="G60039" t="s">
        <v>100</v>
      </c>
      <c r="H60039">
        <v>1</v>
      </c>
    </row>
    <row r="60040" spans="1:8" x14ac:dyDescent="0.25">
      <c r="A60040">
        <v>60039</v>
      </c>
      <c r="B60040">
        <v>6417</v>
      </c>
      <c r="C60040">
        <v>4</v>
      </c>
      <c r="D60040">
        <v>7</v>
      </c>
      <c r="E60040">
        <v>105</v>
      </c>
      <c r="F60040" t="s">
        <v>100</v>
      </c>
      <c r="G60040" t="s">
        <v>100</v>
      </c>
      <c r="H60040">
        <v>1</v>
      </c>
    </row>
    <row r="60041" spans="1:8" x14ac:dyDescent="0.25">
      <c r="A60041">
        <v>60040</v>
      </c>
      <c r="B60041">
        <v>7045</v>
      </c>
      <c r="C60041">
        <v>4</v>
      </c>
      <c r="D60041">
        <v>5</v>
      </c>
      <c r="E60041">
        <v>105</v>
      </c>
      <c r="F60041" t="s">
        <v>100</v>
      </c>
      <c r="G60041" t="s">
        <v>100</v>
      </c>
      <c r="H60041">
        <v>1</v>
      </c>
    </row>
    <row r="60042" spans="1:8" x14ac:dyDescent="0.25">
      <c r="A60042">
        <v>60041</v>
      </c>
      <c r="B60042">
        <v>7004</v>
      </c>
      <c r="C60042">
        <v>4</v>
      </c>
      <c r="D60042">
        <v>5</v>
      </c>
      <c r="E60042">
        <v>105</v>
      </c>
      <c r="F60042" t="s">
        <v>100</v>
      </c>
      <c r="G60042" t="s">
        <v>100</v>
      </c>
      <c r="H60042">
        <v>1</v>
      </c>
    </row>
    <row r="60043" spans="1:8" x14ac:dyDescent="0.25">
      <c r="A60043">
        <v>60042</v>
      </c>
      <c r="B60043">
        <v>7596</v>
      </c>
      <c r="C60043">
        <v>4</v>
      </c>
      <c r="D60043">
        <v>7</v>
      </c>
      <c r="E60043">
        <v>105</v>
      </c>
      <c r="F60043" t="s">
        <v>100</v>
      </c>
      <c r="G60043" t="s">
        <v>100</v>
      </c>
      <c r="H60043">
        <v>1</v>
      </c>
    </row>
    <row r="60044" spans="1:8" x14ac:dyDescent="0.25">
      <c r="A60044">
        <v>60043</v>
      </c>
      <c r="B60044">
        <v>8029</v>
      </c>
      <c r="C60044">
        <v>4</v>
      </c>
      <c r="D60044">
        <v>5</v>
      </c>
      <c r="E60044">
        <v>105</v>
      </c>
      <c r="F60044" t="s">
        <v>100</v>
      </c>
      <c r="G60044" t="s">
        <v>100</v>
      </c>
      <c r="H60044">
        <v>1</v>
      </c>
    </row>
    <row r="60045" spans="1:8" x14ac:dyDescent="0.25">
      <c r="A60045">
        <v>60044</v>
      </c>
      <c r="B60045">
        <v>806</v>
      </c>
      <c r="C60045">
        <v>4</v>
      </c>
      <c r="D60045">
        <v>5</v>
      </c>
      <c r="E60045">
        <v>105</v>
      </c>
      <c r="F60045" t="s">
        <v>100</v>
      </c>
      <c r="G60045" t="s">
        <v>100</v>
      </c>
      <c r="H60045">
        <v>1</v>
      </c>
    </row>
    <row r="60046" spans="1:8" x14ac:dyDescent="0.25">
      <c r="A60046">
        <v>60045</v>
      </c>
      <c r="B60046">
        <v>1641</v>
      </c>
      <c r="C60046">
        <v>4</v>
      </c>
      <c r="D60046">
        <v>5</v>
      </c>
      <c r="E60046">
        <v>105</v>
      </c>
      <c r="F60046" t="s">
        <v>100</v>
      </c>
      <c r="G60046" t="s">
        <v>100</v>
      </c>
      <c r="H60046">
        <v>1</v>
      </c>
    </row>
    <row r="60047" spans="1:8" x14ac:dyDescent="0.25">
      <c r="A60047">
        <v>60046</v>
      </c>
      <c r="B60047">
        <v>3066</v>
      </c>
      <c r="C60047">
        <v>5</v>
      </c>
      <c r="D60047">
        <v>6</v>
      </c>
      <c r="E60047">
        <v>105</v>
      </c>
      <c r="F60047" t="s">
        <v>100</v>
      </c>
      <c r="G60047" t="s">
        <v>100</v>
      </c>
      <c r="H60047">
        <v>1</v>
      </c>
    </row>
    <row r="60048" spans="1:8" x14ac:dyDescent="0.25">
      <c r="A60048">
        <v>60047</v>
      </c>
      <c r="B60048">
        <v>3783</v>
      </c>
      <c r="C60048">
        <v>4</v>
      </c>
      <c r="D60048">
        <v>5</v>
      </c>
      <c r="E60048">
        <v>105</v>
      </c>
      <c r="F60048" t="s">
        <v>100</v>
      </c>
      <c r="G60048" t="s">
        <v>100</v>
      </c>
      <c r="H60048">
        <v>1</v>
      </c>
    </row>
    <row r="60049" spans="1:8" x14ac:dyDescent="0.25">
      <c r="A60049">
        <v>60048</v>
      </c>
      <c r="B60049">
        <v>4432</v>
      </c>
      <c r="C60049">
        <v>5</v>
      </c>
      <c r="D60049">
        <v>6</v>
      </c>
      <c r="E60049">
        <v>105</v>
      </c>
      <c r="F60049" t="s">
        <v>100</v>
      </c>
      <c r="G60049" t="s">
        <v>100</v>
      </c>
      <c r="H60049">
        <v>1</v>
      </c>
    </row>
    <row r="60050" spans="1:8" x14ac:dyDescent="0.25">
      <c r="A60050">
        <v>60049</v>
      </c>
      <c r="B60050">
        <v>5868</v>
      </c>
      <c r="C60050">
        <v>5</v>
      </c>
      <c r="D60050">
        <v>6</v>
      </c>
      <c r="E60050">
        <v>105</v>
      </c>
      <c r="F60050" t="s">
        <v>100</v>
      </c>
      <c r="G60050" t="s">
        <v>100</v>
      </c>
      <c r="H60050">
        <v>1</v>
      </c>
    </row>
    <row r="60051" spans="1:8" x14ac:dyDescent="0.25">
      <c r="A60051">
        <v>60050</v>
      </c>
      <c r="B60051">
        <v>7629</v>
      </c>
      <c r="C60051">
        <v>4</v>
      </c>
      <c r="D60051">
        <v>5</v>
      </c>
      <c r="E60051">
        <v>105</v>
      </c>
      <c r="F60051" t="s">
        <v>100</v>
      </c>
      <c r="G60051" t="s">
        <v>100</v>
      </c>
      <c r="H60051">
        <v>1</v>
      </c>
    </row>
    <row r="60052" spans="1:8" x14ac:dyDescent="0.25">
      <c r="A60052">
        <v>60051</v>
      </c>
      <c r="B60052">
        <v>6010</v>
      </c>
      <c r="C60052">
        <v>5</v>
      </c>
      <c r="D60052">
        <v>6</v>
      </c>
      <c r="E60052">
        <v>105</v>
      </c>
      <c r="F60052" t="s">
        <v>100</v>
      </c>
      <c r="G60052" t="s">
        <v>100</v>
      </c>
      <c r="H60052">
        <v>1</v>
      </c>
    </row>
    <row r="60053" spans="1:8" x14ac:dyDescent="0.25">
      <c r="A60053">
        <v>60052</v>
      </c>
      <c r="B60053">
        <v>3131</v>
      </c>
      <c r="C60053">
        <v>4</v>
      </c>
      <c r="D60053">
        <v>5</v>
      </c>
      <c r="E60053">
        <v>105</v>
      </c>
      <c r="F60053" t="s">
        <v>100</v>
      </c>
      <c r="G60053" t="s">
        <v>100</v>
      </c>
      <c r="H60053">
        <v>1</v>
      </c>
    </row>
    <row r="60054" spans="1:8" x14ac:dyDescent="0.25">
      <c r="A60054">
        <v>60053</v>
      </c>
      <c r="B60054">
        <v>3981</v>
      </c>
      <c r="C60054">
        <v>5</v>
      </c>
      <c r="D60054">
        <v>6</v>
      </c>
      <c r="E60054">
        <v>105</v>
      </c>
      <c r="F60054" t="s">
        <v>100</v>
      </c>
      <c r="G60054" t="s">
        <v>100</v>
      </c>
      <c r="H60054">
        <v>1</v>
      </c>
    </row>
    <row r="60055" spans="1:8" x14ac:dyDescent="0.25">
      <c r="A60055">
        <v>60054</v>
      </c>
      <c r="B60055">
        <v>6694</v>
      </c>
      <c r="C60055">
        <v>5</v>
      </c>
      <c r="D60055">
        <v>6</v>
      </c>
      <c r="E60055">
        <v>105</v>
      </c>
      <c r="F60055" t="s">
        <v>100</v>
      </c>
      <c r="G60055" t="s">
        <v>100</v>
      </c>
      <c r="H60055">
        <v>1</v>
      </c>
    </row>
    <row r="60056" spans="1:8" x14ac:dyDescent="0.25">
      <c r="A60056">
        <v>60055</v>
      </c>
      <c r="B60056">
        <v>1029</v>
      </c>
      <c r="C60056">
        <v>4</v>
      </c>
      <c r="D60056">
        <v>5</v>
      </c>
      <c r="E60056">
        <v>105</v>
      </c>
      <c r="F60056" t="s">
        <v>100</v>
      </c>
      <c r="G60056" t="s">
        <v>100</v>
      </c>
      <c r="H60056">
        <v>1</v>
      </c>
    </row>
    <row r="60057" spans="1:8" x14ac:dyDescent="0.25">
      <c r="A60057">
        <v>60056</v>
      </c>
      <c r="B60057">
        <v>1292</v>
      </c>
      <c r="C60057">
        <v>4</v>
      </c>
      <c r="D60057">
        <v>5</v>
      </c>
      <c r="E60057">
        <v>105</v>
      </c>
      <c r="F60057" t="s">
        <v>100</v>
      </c>
      <c r="G60057" t="s">
        <v>100</v>
      </c>
      <c r="H60057">
        <v>1</v>
      </c>
    </row>
    <row r="60058" spans="1:8" x14ac:dyDescent="0.25">
      <c r="A60058">
        <v>60057</v>
      </c>
      <c r="B60058">
        <v>2947</v>
      </c>
      <c r="C60058">
        <v>4</v>
      </c>
      <c r="D60058">
        <v>5</v>
      </c>
      <c r="E60058">
        <v>105</v>
      </c>
      <c r="F60058" t="s">
        <v>100</v>
      </c>
      <c r="G60058" t="s">
        <v>100</v>
      </c>
      <c r="H60058">
        <v>1</v>
      </c>
    </row>
    <row r="60059" spans="1:8" x14ac:dyDescent="0.25">
      <c r="A60059">
        <v>60058</v>
      </c>
      <c r="B60059">
        <v>3259</v>
      </c>
      <c r="C60059">
        <v>5</v>
      </c>
      <c r="D60059">
        <v>6</v>
      </c>
      <c r="E60059">
        <v>105</v>
      </c>
      <c r="F60059" t="s">
        <v>100</v>
      </c>
      <c r="G60059" t="s">
        <v>100</v>
      </c>
      <c r="H60059">
        <v>1</v>
      </c>
    </row>
    <row r="60060" spans="1:8" x14ac:dyDescent="0.25">
      <c r="A60060">
        <v>60059</v>
      </c>
      <c r="B60060">
        <v>3753</v>
      </c>
      <c r="C60060">
        <v>4</v>
      </c>
      <c r="D60060">
        <v>5</v>
      </c>
      <c r="E60060">
        <v>105</v>
      </c>
      <c r="F60060" t="s">
        <v>100</v>
      </c>
      <c r="G60060" t="s">
        <v>100</v>
      </c>
      <c r="H60060">
        <v>1</v>
      </c>
    </row>
    <row r="60061" spans="1:8" x14ac:dyDescent="0.25">
      <c r="A60061">
        <v>60060</v>
      </c>
      <c r="B60061">
        <v>4095</v>
      </c>
      <c r="C60061">
        <v>4</v>
      </c>
      <c r="D60061">
        <v>5</v>
      </c>
      <c r="E60061">
        <v>105</v>
      </c>
      <c r="F60061" t="s">
        <v>100</v>
      </c>
      <c r="G60061" t="s">
        <v>100</v>
      </c>
      <c r="H60061">
        <v>1</v>
      </c>
    </row>
    <row r="60062" spans="1:8" x14ac:dyDescent="0.25">
      <c r="A60062">
        <v>60061</v>
      </c>
      <c r="B60062">
        <v>4541</v>
      </c>
      <c r="C60062">
        <v>4</v>
      </c>
      <c r="D60062">
        <v>5</v>
      </c>
      <c r="E60062">
        <v>105</v>
      </c>
      <c r="F60062" t="s">
        <v>100</v>
      </c>
      <c r="G60062" t="s">
        <v>100</v>
      </c>
      <c r="H60062">
        <v>1</v>
      </c>
    </row>
    <row r="60063" spans="1:8" x14ac:dyDescent="0.25">
      <c r="A60063">
        <v>60062</v>
      </c>
      <c r="B60063">
        <v>4963</v>
      </c>
      <c r="C60063">
        <v>4</v>
      </c>
      <c r="D60063">
        <v>5</v>
      </c>
      <c r="E60063">
        <v>105</v>
      </c>
      <c r="F60063" t="s">
        <v>100</v>
      </c>
      <c r="G60063" t="s">
        <v>100</v>
      </c>
      <c r="H60063">
        <v>1</v>
      </c>
    </row>
    <row r="60064" spans="1:8" x14ac:dyDescent="0.25">
      <c r="A60064">
        <v>60063</v>
      </c>
      <c r="B60064">
        <v>5263</v>
      </c>
      <c r="C60064">
        <v>4</v>
      </c>
      <c r="D60064">
        <v>5</v>
      </c>
      <c r="E60064">
        <v>105</v>
      </c>
      <c r="F60064" t="s">
        <v>100</v>
      </c>
      <c r="G60064" t="s">
        <v>100</v>
      </c>
      <c r="H60064">
        <v>1</v>
      </c>
    </row>
    <row r="60065" spans="1:8" x14ac:dyDescent="0.25">
      <c r="A60065">
        <v>60064</v>
      </c>
      <c r="B60065">
        <v>6157</v>
      </c>
      <c r="C60065">
        <v>4</v>
      </c>
      <c r="D60065">
        <v>5</v>
      </c>
      <c r="E60065">
        <v>105</v>
      </c>
      <c r="F60065" t="s">
        <v>100</v>
      </c>
      <c r="G60065" t="s">
        <v>100</v>
      </c>
      <c r="H60065">
        <v>1</v>
      </c>
    </row>
    <row r="60066" spans="1:8" x14ac:dyDescent="0.25">
      <c r="A60066">
        <v>60065</v>
      </c>
      <c r="B60066">
        <v>6860</v>
      </c>
      <c r="C60066">
        <v>5</v>
      </c>
      <c r="D60066">
        <v>6</v>
      </c>
      <c r="E60066">
        <v>105</v>
      </c>
      <c r="F60066" t="s">
        <v>100</v>
      </c>
      <c r="G60066" t="s">
        <v>100</v>
      </c>
      <c r="H60066">
        <v>1</v>
      </c>
    </row>
    <row r="60067" spans="1:8" x14ac:dyDescent="0.25">
      <c r="A60067">
        <v>60066</v>
      </c>
      <c r="B60067">
        <v>7218</v>
      </c>
      <c r="C60067">
        <v>5</v>
      </c>
      <c r="D60067">
        <v>6</v>
      </c>
      <c r="E60067">
        <v>105</v>
      </c>
      <c r="F60067" t="s">
        <v>100</v>
      </c>
      <c r="G60067" t="s">
        <v>100</v>
      </c>
      <c r="H60067">
        <v>1</v>
      </c>
    </row>
    <row r="60068" spans="1:8" x14ac:dyDescent="0.25">
      <c r="A60068">
        <v>60067</v>
      </c>
      <c r="B60068">
        <v>7339</v>
      </c>
      <c r="C60068">
        <v>5</v>
      </c>
      <c r="D60068">
        <v>6</v>
      </c>
      <c r="E60068">
        <v>105</v>
      </c>
      <c r="F60068" t="s">
        <v>100</v>
      </c>
      <c r="G60068" t="s">
        <v>100</v>
      </c>
      <c r="H60068">
        <v>1</v>
      </c>
    </row>
    <row r="60069" spans="1:8" x14ac:dyDescent="0.25">
      <c r="A60069">
        <v>60068</v>
      </c>
      <c r="B60069">
        <v>8471</v>
      </c>
      <c r="C60069">
        <v>4</v>
      </c>
      <c r="D60069">
        <v>5</v>
      </c>
      <c r="E60069">
        <v>105</v>
      </c>
      <c r="F60069" t="s">
        <v>100</v>
      </c>
      <c r="G60069" t="s">
        <v>100</v>
      </c>
      <c r="H60069">
        <v>1</v>
      </c>
    </row>
    <row r="60070" spans="1:8" x14ac:dyDescent="0.25">
      <c r="A60070">
        <v>60069</v>
      </c>
      <c r="B60070">
        <v>7532</v>
      </c>
      <c r="C60070">
        <v>5</v>
      </c>
      <c r="D60070">
        <v>6</v>
      </c>
      <c r="E60070">
        <v>105</v>
      </c>
      <c r="F60070" t="s">
        <v>100</v>
      </c>
      <c r="G60070" t="s">
        <v>100</v>
      </c>
      <c r="H60070">
        <v>1</v>
      </c>
    </row>
    <row r="60071" spans="1:8" x14ac:dyDescent="0.25">
      <c r="A60071">
        <v>60070</v>
      </c>
      <c r="B60071">
        <v>2271</v>
      </c>
      <c r="C60071">
        <v>5</v>
      </c>
      <c r="D60071">
        <v>6</v>
      </c>
      <c r="E60071">
        <v>105</v>
      </c>
      <c r="F60071" t="s">
        <v>100</v>
      </c>
      <c r="G60071" t="s">
        <v>100</v>
      </c>
      <c r="H60071">
        <v>1</v>
      </c>
    </row>
    <row r="60072" spans="1:8" x14ac:dyDescent="0.25">
      <c r="A60072">
        <v>60071</v>
      </c>
      <c r="B60072">
        <v>2826</v>
      </c>
      <c r="C60072">
        <v>4</v>
      </c>
      <c r="D60072">
        <v>5</v>
      </c>
      <c r="E60072">
        <v>105</v>
      </c>
      <c r="F60072" t="s">
        <v>100</v>
      </c>
      <c r="G60072" t="s">
        <v>100</v>
      </c>
      <c r="H60072">
        <v>1</v>
      </c>
    </row>
    <row r="60073" spans="1:8" x14ac:dyDescent="0.25">
      <c r="A60073">
        <v>60072</v>
      </c>
      <c r="B60073">
        <v>4387</v>
      </c>
      <c r="C60073">
        <v>4</v>
      </c>
      <c r="D60073">
        <v>5</v>
      </c>
      <c r="E60073">
        <v>105</v>
      </c>
      <c r="F60073" t="s">
        <v>100</v>
      </c>
      <c r="G60073" t="s">
        <v>100</v>
      </c>
      <c r="H60073">
        <v>1</v>
      </c>
    </row>
    <row r="60074" spans="1:8" x14ac:dyDescent="0.25">
      <c r="A60074">
        <v>60073</v>
      </c>
      <c r="B60074">
        <v>6298</v>
      </c>
      <c r="C60074">
        <v>5</v>
      </c>
      <c r="D60074">
        <v>6</v>
      </c>
      <c r="E60074">
        <v>105</v>
      </c>
      <c r="F60074" t="s">
        <v>100</v>
      </c>
      <c r="G60074" t="s">
        <v>100</v>
      </c>
      <c r="H60074">
        <v>1</v>
      </c>
    </row>
    <row r="60075" spans="1:8" x14ac:dyDescent="0.25">
      <c r="A60075">
        <v>60074</v>
      </c>
      <c r="B60075">
        <v>6501</v>
      </c>
      <c r="C60075">
        <v>5</v>
      </c>
      <c r="D60075">
        <v>6</v>
      </c>
      <c r="E60075">
        <v>105</v>
      </c>
      <c r="F60075" t="s">
        <v>100</v>
      </c>
      <c r="G60075" t="s">
        <v>100</v>
      </c>
      <c r="H60075">
        <v>1</v>
      </c>
    </row>
    <row r="60076" spans="1:8" x14ac:dyDescent="0.25">
      <c r="A60076">
        <v>60075</v>
      </c>
      <c r="B60076">
        <v>2409</v>
      </c>
      <c r="C60076">
        <v>4</v>
      </c>
      <c r="D60076">
        <v>5</v>
      </c>
      <c r="E60076">
        <v>105</v>
      </c>
      <c r="F60076" t="s">
        <v>100</v>
      </c>
      <c r="G60076" t="s">
        <v>100</v>
      </c>
      <c r="H60076">
        <v>1</v>
      </c>
    </row>
    <row r="60077" spans="1:8" x14ac:dyDescent="0.25">
      <c r="A60077">
        <v>60076</v>
      </c>
      <c r="B60077">
        <v>4379</v>
      </c>
      <c r="C60077">
        <v>4</v>
      </c>
      <c r="D60077">
        <v>5</v>
      </c>
      <c r="E60077">
        <v>105</v>
      </c>
      <c r="F60077" t="s">
        <v>100</v>
      </c>
      <c r="G60077" t="s">
        <v>100</v>
      </c>
      <c r="H60077">
        <v>1</v>
      </c>
    </row>
    <row r="60078" spans="1:8" x14ac:dyDescent="0.25">
      <c r="A60078">
        <v>60077</v>
      </c>
      <c r="B60078">
        <v>7996</v>
      </c>
      <c r="C60078">
        <v>5</v>
      </c>
      <c r="D60078">
        <v>6</v>
      </c>
      <c r="E60078">
        <v>105</v>
      </c>
      <c r="F60078" t="s">
        <v>100</v>
      </c>
      <c r="G60078" t="s">
        <v>100</v>
      </c>
      <c r="H60078">
        <v>1</v>
      </c>
    </row>
    <row r="60079" spans="1:8" x14ac:dyDescent="0.25">
      <c r="A60079">
        <v>60078</v>
      </c>
      <c r="B60079">
        <v>1994</v>
      </c>
      <c r="C60079">
        <v>4</v>
      </c>
      <c r="D60079">
        <v>5</v>
      </c>
      <c r="E60079">
        <v>105</v>
      </c>
      <c r="F60079" t="s">
        <v>100</v>
      </c>
      <c r="G60079" t="s">
        <v>100</v>
      </c>
      <c r="H60079">
        <v>1</v>
      </c>
    </row>
    <row r="60080" spans="1:8" x14ac:dyDescent="0.25">
      <c r="A60080">
        <v>60079</v>
      </c>
      <c r="B60080">
        <v>2016</v>
      </c>
      <c r="C60080">
        <v>4</v>
      </c>
      <c r="D60080">
        <v>5</v>
      </c>
      <c r="E60080">
        <v>105</v>
      </c>
      <c r="F60080" t="s">
        <v>100</v>
      </c>
      <c r="G60080" t="s">
        <v>100</v>
      </c>
      <c r="H60080">
        <v>1</v>
      </c>
    </row>
    <row r="60081" spans="1:8" x14ac:dyDescent="0.25">
      <c r="A60081">
        <v>60080</v>
      </c>
      <c r="B60081">
        <v>845</v>
      </c>
      <c r="C60081">
        <v>5</v>
      </c>
      <c r="D60081">
        <v>6</v>
      </c>
      <c r="E60081">
        <v>105</v>
      </c>
      <c r="F60081" t="s">
        <v>100</v>
      </c>
      <c r="G60081" t="s">
        <v>100</v>
      </c>
      <c r="H60081">
        <v>1</v>
      </c>
    </row>
    <row r="60082" spans="1:8" x14ac:dyDescent="0.25">
      <c r="A60082">
        <v>60081</v>
      </c>
      <c r="B60082">
        <v>2264</v>
      </c>
      <c r="C60082">
        <v>4</v>
      </c>
      <c r="D60082">
        <v>5</v>
      </c>
      <c r="E60082">
        <v>105</v>
      </c>
      <c r="F60082" t="s">
        <v>100</v>
      </c>
      <c r="G60082" t="s">
        <v>100</v>
      </c>
      <c r="H60082">
        <v>1</v>
      </c>
    </row>
    <row r="60083" spans="1:8" x14ac:dyDescent="0.25">
      <c r="A60083">
        <v>60082</v>
      </c>
      <c r="B60083">
        <v>2776</v>
      </c>
      <c r="C60083">
        <v>4</v>
      </c>
      <c r="D60083">
        <v>5</v>
      </c>
      <c r="E60083">
        <v>105</v>
      </c>
      <c r="F60083" t="s">
        <v>100</v>
      </c>
      <c r="G60083" t="s">
        <v>100</v>
      </c>
      <c r="H60083">
        <v>1</v>
      </c>
    </row>
    <row r="60084" spans="1:8" x14ac:dyDescent="0.25">
      <c r="A60084">
        <v>60083</v>
      </c>
      <c r="B60084">
        <v>3501</v>
      </c>
      <c r="C60084">
        <v>4</v>
      </c>
      <c r="D60084">
        <v>5</v>
      </c>
      <c r="E60084">
        <v>105</v>
      </c>
      <c r="F60084" t="s">
        <v>100</v>
      </c>
      <c r="G60084" t="s">
        <v>100</v>
      </c>
      <c r="H60084">
        <v>1</v>
      </c>
    </row>
    <row r="60085" spans="1:8" x14ac:dyDescent="0.25">
      <c r="A60085">
        <v>60084</v>
      </c>
      <c r="B60085">
        <v>4569</v>
      </c>
      <c r="C60085">
        <v>4</v>
      </c>
      <c r="D60085">
        <v>5</v>
      </c>
      <c r="E60085">
        <v>105</v>
      </c>
      <c r="F60085" t="s">
        <v>100</v>
      </c>
      <c r="G60085" t="s">
        <v>100</v>
      </c>
      <c r="H60085">
        <v>1</v>
      </c>
    </row>
    <row r="60086" spans="1:8" x14ac:dyDescent="0.25">
      <c r="A60086">
        <v>60085</v>
      </c>
      <c r="B60086">
        <v>6344</v>
      </c>
      <c r="C60086">
        <v>4</v>
      </c>
      <c r="D60086">
        <v>5</v>
      </c>
      <c r="E60086">
        <v>105</v>
      </c>
      <c r="F60086" t="s">
        <v>100</v>
      </c>
      <c r="G60086" t="s">
        <v>100</v>
      </c>
      <c r="H60086">
        <v>1</v>
      </c>
    </row>
    <row r="60087" spans="1:8" x14ac:dyDescent="0.25">
      <c r="A60087">
        <v>60086</v>
      </c>
      <c r="B60087">
        <v>6488</v>
      </c>
      <c r="C60087">
        <v>5</v>
      </c>
      <c r="D60087">
        <v>6</v>
      </c>
      <c r="E60087">
        <v>105</v>
      </c>
      <c r="F60087" t="s">
        <v>100</v>
      </c>
      <c r="G60087" t="s">
        <v>100</v>
      </c>
      <c r="H60087">
        <v>1</v>
      </c>
    </row>
    <row r="60088" spans="1:8" x14ac:dyDescent="0.25">
      <c r="A60088">
        <v>60087</v>
      </c>
      <c r="B60088">
        <v>7370</v>
      </c>
      <c r="C60088">
        <v>5</v>
      </c>
      <c r="D60088">
        <v>6</v>
      </c>
      <c r="E60088">
        <v>105</v>
      </c>
      <c r="F60088" t="s">
        <v>100</v>
      </c>
      <c r="G60088" t="s">
        <v>100</v>
      </c>
      <c r="H60088">
        <v>1</v>
      </c>
    </row>
    <row r="60089" spans="1:8" x14ac:dyDescent="0.25">
      <c r="A60089">
        <v>60088</v>
      </c>
      <c r="B60089">
        <v>7746</v>
      </c>
      <c r="C60089">
        <v>4</v>
      </c>
      <c r="D60089">
        <v>5</v>
      </c>
      <c r="E60089">
        <v>105</v>
      </c>
      <c r="F60089" t="s">
        <v>100</v>
      </c>
      <c r="G60089" t="s">
        <v>100</v>
      </c>
      <c r="H60089">
        <v>1</v>
      </c>
    </row>
    <row r="60090" spans="1:8" x14ac:dyDescent="0.25">
      <c r="A60090">
        <v>60089</v>
      </c>
      <c r="B60090">
        <v>8039</v>
      </c>
      <c r="C60090">
        <v>5</v>
      </c>
      <c r="D60090">
        <v>6</v>
      </c>
      <c r="E60090">
        <v>105</v>
      </c>
      <c r="F60090" t="s">
        <v>100</v>
      </c>
      <c r="G60090" t="s">
        <v>100</v>
      </c>
      <c r="H60090">
        <v>1</v>
      </c>
    </row>
    <row r="60091" spans="1:8" x14ac:dyDescent="0.25">
      <c r="A60091">
        <v>60090</v>
      </c>
      <c r="B60091">
        <v>8186</v>
      </c>
      <c r="C60091">
        <v>5</v>
      </c>
      <c r="D60091">
        <v>6</v>
      </c>
      <c r="E60091">
        <v>105</v>
      </c>
      <c r="F60091" t="s">
        <v>100</v>
      </c>
      <c r="G60091" t="s">
        <v>100</v>
      </c>
      <c r="H60091">
        <v>1</v>
      </c>
    </row>
    <row r="60092" spans="1:8" x14ac:dyDescent="0.25">
      <c r="A60092">
        <v>60091</v>
      </c>
      <c r="B60092">
        <v>1413</v>
      </c>
      <c r="C60092">
        <v>5</v>
      </c>
      <c r="D60092">
        <v>6</v>
      </c>
      <c r="E60092">
        <v>105</v>
      </c>
      <c r="F60092" t="s">
        <v>100</v>
      </c>
      <c r="G60092" t="s">
        <v>100</v>
      </c>
      <c r="H60092">
        <v>1</v>
      </c>
    </row>
    <row r="60093" spans="1:8" x14ac:dyDescent="0.25">
      <c r="A60093">
        <v>60092</v>
      </c>
      <c r="B60093">
        <v>2807</v>
      </c>
      <c r="C60093">
        <v>5</v>
      </c>
      <c r="D60093">
        <v>6</v>
      </c>
      <c r="E60093">
        <v>105</v>
      </c>
      <c r="F60093" t="s">
        <v>100</v>
      </c>
      <c r="G60093" t="s">
        <v>100</v>
      </c>
      <c r="H60093">
        <v>1</v>
      </c>
    </row>
    <row r="60094" spans="1:8" x14ac:dyDescent="0.25">
      <c r="A60094">
        <v>60093</v>
      </c>
      <c r="B60094">
        <v>6061</v>
      </c>
      <c r="C60094">
        <v>5</v>
      </c>
      <c r="D60094">
        <v>6</v>
      </c>
      <c r="E60094">
        <v>105</v>
      </c>
      <c r="F60094" t="s">
        <v>100</v>
      </c>
      <c r="G60094" t="s">
        <v>100</v>
      </c>
      <c r="H60094">
        <v>1</v>
      </c>
    </row>
    <row r="60095" spans="1:8" x14ac:dyDescent="0.25">
      <c r="A60095">
        <v>60094</v>
      </c>
      <c r="B60095">
        <v>8352</v>
      </c>
      <c r="C60095">
        <v>4</v>
      </c>
      <c r="D60095">
        <v>5</v>
      </c>
      <c r="E60095">
        <v>105</v>
      </c>
      <c r="F60095" t="s">
        <v>100</v>
      </c>
      <c r="G60095" t="s">
        <v>100</v>
      </c>
      <c r="H60095">
        <v>1</v>
      </c>
    </row>
    <row r="60096" spans="1:8" x14ac:dyDescent="0.25">
      <c r="A60096">
        <v>60095</v>
      </c>
      <c r="B60096">
        <v>7357</v>
      </c>
      <c r="C60096">
        <v>5</v>
      </c>
      <c r="D60096">
        <v>6</v>
      </c>
      <c r="E60096">
        <v>105</v>
      </c>
      <c r="F60096" t="s">
        <v>100</v>
      </c>
      <c r="G60096" t="s">
        <v>100</v>
      </c>
      <c r="H60096">
        <v>1</v>
      </c>
    </row>
    <row r="60097" spans="1:8" x14ac:dyDescent="0.25">
      <c r="A60097">
        <v>60096</v>
      </c>
      <c r="B60097">
        <v>5961</v>
      </c>
      <c r="C60097">
        <v>4</v>
      </c>
      <c r="D60097">
        <v>7</v>
      </c>
      <c r="E60097">
        <v>105</v>
      </c>
      <c r="F60097" t="s">
        <v>100</v>
      </c>
      <c r="G60097" t="s">
        <v>100</v>
      </c>
      <c r="H60097">
        <v>1</v>
      </c>
    </row>
    <row r="60098" spans="1:8" x14ac:dyDescent="0.25">
      <c r="A60098">
        <v>60097</v>
      </c>
      <c r="B60098">
        <v>1984</v>
      </c>
      <c r="C60098">
        <v>4</v>
      </c>
      <c r="D60098">
        <v>5</v>
      </c>
      <c r="E60098">
        <v>105</v>
      </c>
      <c r="F60098" t="s">
        <v>100</v>
      </c>
      <c r="G60098" t="s">
        <v>100</v>
      </c>
      <c r="H60098">
        <v>1</v>
      </c>
    </row>
    <row r="60099" spans="1:8" x14ac:dyDescent="0.25">
      <c r="A60099">
        <v>60098</v>
      </c>
      <c r="B60099">
        <v>2579</v>
      </c>
      <c r="C60099">
        <v>4</v>
      </c>
      <c r="D60099">
        <v>5</v>
      </c>
      <c r="E60099">
        <v>105</v>
      </c>
      <c r="F60099" t="s">
        <v>100</v>
      </c>
      <c r="G60099" t="s">
        <v>100</v>
      </c>
      <c r="H60099">
        <v>1</v>
      </c>
    </row>
    <row r="60100" spans="1:8" x14ac:dyDescent="0.25">
      <c r="A60100">
        <v>60099</v>
      </c>
      <c r="B60100">
        <v>4526</v>
      </c>
      <c r="C60100">
        <v>5</v>
      </c>
      <c r="D60100">
        <v>6</v>
      </c>
      <c r="E60100">
        <v>105</v>
      </c>
      <c r="F60100" t="s">
        <v>100</v>
      </c>
      <c r="G60100" t="s">
        <v>100</v>
      </c>
      <c r="H60100">
        <v>1</v>
      </c>
    </row>
    <row r="60101" spans="1:8" x14ac:dyDescent="0.25">
      <c r="A60101">
        <v>60100</v>
      </c>
      <c r="B60101">
        <v>5653</v>
      </c>
      <c r="C60101">
        <v>4</v>
      </c>
      <c r="D60101">
        <v>5</v>
      </c>
      <c r="E60101">
        <v>105</v>
      </c>
      <c r="F60101" t="s">
        <v>100</v>
      </c>
      <c r="G60101" t="s">
        <v>100</v>
      </c>
      <c r="H60101">
        <v>1</v>
      </c>
    </row>
    <row r="60102" spans="1:8" x14ac:dyDescent="0.25">
      <c r="A60102">
        <v>60101</v>
      </c>
      <c r="B60102">
        <v>957</v>
      </c>
      <c r="C60102">
        <v>5</v>
      </c>
      <c r="D60102">
        <v>6</v>
      </c>
      <c r="E60102">
        <v>105</v>
      </c>
      <c r="F60102" t="s">
        <v>100</v>
      </c>
      <c r="G60102" t="s">
        <v>100</v>
      </c>
      <c r="H60102">
        <v>1</v>
      </c>
    </row>
    <row r="60103" spans="1:8" x14ac:dyDescent="0.25">
      <c r="A60103">
        <v>60102</v>
      </c>
      <c r="B60103">
        <v>1498</v>
      </c>
      <c r="C60103">
        <v>4</v>
      </c>
      <c r="D60103">
        <v>7</v>
      </c>
      <c r="E60103">
        <v>105</v>
      </c>
      <c r="F60103" t="s">
        <v>100</v>
      </c>
      <c r="G60103" t="s">
        <v>100</v>
      </c>
      <c r="H60103">
        <v>1</v>
      </c>
    </row>
    <row r="60104" spans="1:8" x14ac:dyDescent="0.25">
      <c r="A60104">
        <v>60103</v>
      </c>
      <c r="B60104">
        <v>2149</v>
      </c>
      <c r="C60104">
        <v>4</v>
      </c>
      <c r="D60104">
        <v>5</v>
      </c>
      <c r="E60104">
        <v>105</v>
      </c>
      <c r="F60104" t="s">
        <v>100</v>
      </c>
      <c r="G60104" t="s">
        <v>100</v>
      </c>
      <c r="H60104">
        <v>1</v>
      </c>
    </row>
    <row r="60105" spans="1:8" x14ac:dyDescent="0.25">
      <c r="A60105">
        <v>60104</v>
      </c>
      <c r="B60105">
        <v>5967</v>
      </c>
      <c r="C60105">
        <v>4</v>
      </c>
      <c r="D60105">
        <v>5</v>
      </c>
      <c r="E60105">
        <v>105</v>
      </c>
      <c r="F60105" t="s">
        <v>100</v>
      </c>
      <c r="G60105" t="s">
        <v>100</v>
      </c>
      <c r="H60105">
        <v>1</v>
      </c>
    </row>
    <row r="60106" spans="1:8" x14ac:dyDescent="0.25">
      <c r="A60106">
        <v>60105</v>
      </c>
      <c r="B60106">
        <v>6527</v>
      </c>
      <c r="C60106">
        <v>4</v>
      </c>
      <c r="D60106">
        <v>5</v>
      </c>
      <c r="E60106">
        <v>105</v>
      </c>
      <c r="F60106" t="s">
        <v>100</v>
      </c>
      <c r="G60106" t="s">
        <v>100</v>
      </c>
      <c r="H60106">
        <v>1</v>
      </c>
    </row>
    <row r="60107" spans="1:8" x14ac:dyDescent="0.25">
      <c r="A60107">
        <v>60106</v>
      </c>
      <c r="B60107">
        <v>7414</v>
      </c>
      <c r="C60107">
        <v>5</v>
      </c>
      <c r="D60107">
        <v>6</v>
      </c>
      <c r="E60107">
        <v>105</v>
      </c>
      <c r="F60107" t="s">
        <v>100</v>
      </c>
      <c r="G60107" t="s">
        <v>100</v>
      </c>
      <c r="H60107">
        <v>1</v>
      </c>
    </row>
    <row r="60108" spans="1:8" x14ac:dyDescent="0.25">
      <c r="A60108">
        <v>60107</v>
      </c>
      <c r="B60108">
        <v>5292</v>
      </c>
      <c r="C60108">
        <v>4</v>
      </c>
      <c r="D60108">
        <v>5</v>
      </c>
      <c r="E60108">
        <v>102</v>
      </c>
      <c r="F60108" t="s">
        <v>100</v>
      </c>
      <c r="G60108" t="s">
        <v>100</v>
      </c>
      <c r="H60108">
        <v>1</v>
      </c>
    </row>
    <row r="60109" spans="1:8" x14ac:dyDescent="0.25">
      <c r="A60109">
        <v>60108</v>
      </c>
      <c r="B60109">
        <v>6464</v>
      </c>
      <c r="C60109">
        <v>5</v>
      </c>
      <c r="D60109">
        <v>6</v>
      </c>
      <c r="E60109">
        <v>102</v>
      </c>
      <c r="F60109" t="s">
        <v>100</v>
      </c>
      <c r="G60109" t="s">
        <v>100</v>
      </c>
      <c r="H60109">
        <v>1</v>
      </c>
    </row>
    <row r="60110" spans="1:8" x14ac:dyDescent="0.25">
      <c r="A60110">
        <v>60109</v>
      </c>
      <c r="B60110">
        <v>5585</v>
      </c>
      <c r="C60110">
        <v>5</v>
      </c>
      <c r="D60110">
        <v>6</v>
      </c>
      <c r="E60110">
        <v>102</v>
      </c>
      <c r="F60110" t="s">
        <v>100</v>
      </c>
      <c r="G60110" t="s">
        <v>100</v>
      </c>
      <c r="H60110">
        <v>1</v>
      </c>
    </row>
    <row r="60111" spans="1:8" x14ac:dyDescent="0.25">
      <c r="A60111">
        <v>60110</v>
      </c>
      <c r="B60111">
        <v>7716</v>
      </c>
      <c r="C60111">
        <v>4</v>
      </c>
      <c r="D60111">
        <v>5</v>
      </c>
      <c r="E60111">
        <v>102</v>
      </c>
      <c r="F60111" t="s">
        <v>100</v>
      </c>
      <c r="G60111" t="s">
        <v>100</v>
      </c>
      <c r="H60111">
        <v>1</v>
      </c>
    </row>
    <row r="60112" spans="1:8" x14ac:dyDescent="0.25">
      <c r="A60112">
        <v>60111</v>
      </c>
      <c r="B60112">
        <v>7842</v>
      </c>
      <c r="C60112">
        <v>4</v>
      </c>
      <c r="D60112">
        <v>5</v>
      </c>
      <c r="E60112">
        <v>102</v>
      </c>
      <c r="F60112" t="s">
        <v>100</v>
      </c>
      <c r="G60112" t="s">
        <v>100</v>
      </c>
      <c r="H60112">
        <v>1</v>
      </c>
    </row>
    <row r="60113" spans="1:8" x14ac:dyDescent="0.25">
      <c r="A60113">
        <v>60112</v>
      </c>
      <c r="B60113">
        <v>240</v>
      </c>
      <c r="C60113">
        <v>5</v>
      </c>
      <c r="D60113">
        <v>6</v>
      </c>
      <c r="E60113">
        <v>102</v>
      </c>
      <c r="F60113" t="s">
        <v>100</v>
      </c>
      <c r="G60113" t="s">
        <v>100</v>
      </c>
      <c r="H60113">
        <v>1</v>
      </c>
    </row>
    <row r="60114" spans="1:8" x14ac:dyDescent="0.25">
      <c r="A60114">
        <v>60113</v>
      </c>
      <c r="B60114">
        <v>4272</v>
      </c>
      <c r="C60114">
        <v>5</v>
      </c>
      <c r="D60114">
        <v>6</v>
      </c>
      <c r="E60114">
        <v>102</v>
      </c>
      <c r="F60114" t="s">
        <v>100</v>
      </c>
      <c r="G60114" t="s">
        <v>100</v>
      </c>
      <c r="H60114">
        <v>1</v>
      </c>
    </row>
    <row r="60115" spans="1:8" x14ac:dyDescent="0.25">
      <c r="A60115">
        <v>60114</v>
      </c>
      <c r="B60115">
        <v>4213</v>
      </c>
      <c r="C60115">
        <v>4</v>
      </c>
      <c r="D60115">
        <v>5</v>
      </c>
      <c r="E60115">
        <v>102</v>
      </c>
      <c r="F60115" t="s">
        <v>100</v>
      </c>
      <c r="G60115" t="s">
        <v>100</v>
      </c>
      <c r="H60115">
        <v>1</v>
      </c>
    </row>
    <row r="60116" spans="1:8" x14ac:dyDescent="0.25">
      <c r="A60116">
        <v>60115</v>
      </c>
      <c r="B60116">
        <v>4737</v>
      </c>
      <c r="C60116">
        <v>4</v>
      </c>
      <c r="D60116">
        <v>5</v>
      </c>
      <c r="E60116">
        <v>102</v>
      </c>
      <c r="F60116" t="s">
        <v>100</v>
      </c>
      <c r="G60116" t="s">
        <v>100</v>
      </c>
      <c r="H60116">
        <v>1</v>
      </c>
    </row>
    <row r="60117" spans="1:8" x14ac:dyDescent="0.25">
      <c r="A60117">
        <v>60116</v>
      </c>
      <c r="B60117">
        <v>3320</v>
      </c>
      <c r="C60117">
        <v>5</v>
      </c>
      <c r="D60117">
        <v>6</v>
      </c>
      <c r="E60117">
        <v>102</v>
      </c>
      <c r="F60117" t="s">
        <v>100</v>
      </c>
      <c r="G60117" t="s">
        <v>100</v>
      </c>
      <c r="H60117">
        <v>1</v>
      </c>
    </row>
    <row r="60118" spans="1:8" x14ac:dyDescent="0.25">
      <c r="A60118">
        <v>60117</v>
      </c>
      <c r="B60118">
        <v>150</v>
      </c>
      <c r="C60118">
        <v>4</v>
      </c>
      <c r="D60118">
        <v>5</v>
      </c>
      <c r="E60118">
        <v>102</v>
      </c>
      <c r="F60118" t="s">
        <v>100</v>
      </c>
      <c r="G60118" t="s">
        <v>100</v>
      </c>
      <c r="H60118">
        <v>1</v>
      </c>
    </row>
    <row r="60119" spans="1:8" x14ac:dyDescent="0.25">
      <c r="A60119">
        <v>60118</v>
      </c>
      <c r="B60119">
        <v>481</v>
      </c>
      <c r="C60119">
        <v>5</v>
      </c>
      <c r="D60119">
        <v>6</v>
      </c>
      <c r="E60119">
        <v>102</v>
      </c>
      <c r="F60119" t="s">
        <v>100</v>
      </c>
      <c r="G60119" t="s">
        <v>100</v>
      </c>
      <c r="H60119">
        <v>1</v>
      </c>
    </row>
    <row r="60120" spans="1:8" x14ac:dyDescent="0.25">
      <c r="A60120">
        <v>60119</v>
      </c>
      <c r="B60120">
        <v>4312</v>
      </c>
      <c r="C60120">
        <v>4</v>
      </c>
      <c r="D60120">
        <v>5</v>
      </c>
      <c r="E60120">
        <v>102</v>
      </c>
      <c r="F60120" t="s">
        <v>100</v>
      </c>
      <c r="G60120" t="s">
        <v>100</v>
      </c>
      <c r="H60120">
        <v>1</v>
      </c>
    </row>
    <row r="60121" spans="1:8" x14ac:dyDescent="0.25">
      <c r="A60121">
        <v>60120</v>
      </c>
      <c r="B60121">
        <v>1640</v>
      </c>
      <c r="C60121">
        <v>5</v>
      </c>
      <c r="D60121">
        <v>6</v>
      </c>
      <c r="E60121">
        <v>102</v>
      </c>
      <c r="F60121" t="s">
        <v>100</v>
      </c>
      <c r="G60121" t="s">
        <v>100</v>
      </c>
      <c r="H60121">
        <v>1</v>
      </c>
    </row>
    <row r="60122" spans="1:8" x14ac:dyDescent="0.25">
      <c r="A60122">
        <v>60121</v>
      </c>
      <c r="B60122">
        <v>2327</v>
      </c>
      <c r="C60122">
        <v>4</v>
      </c>
      <c r="D60122">
        <v>5</v>
      </c>
      <c r="E60122">
        <v>102</v>
      </c>
      <c r="F60122" t="s">
        <v>100</v>
      </c>
      <c r="G60122" t="s">
        <v>100</v>
      </c>
      <c r="H60122">
        <v>1</v>
      </c>
    </row>
    <row r="60123" spans="1:8" x14ac:dyDescent="0.25">
      <c r="A60123">
        <v>60122</v>
      </c>
      <c r="B60123">
        <v>6584</v>
      </c>
      <c r="C60123">
        <v>4</v>
      </c>
      <c r="D60123">
        <v>5</v>
      </c>
      <c r="E60123">
        <v>102</v>
      </c>
      <c r="F60123" t="s">
        <v>100</v>
      </c>
      <c r="G60123" t="s">
        <v>100</v>
      </c>
      <c r="H60123">
        <v>1</v>
      </c>
    </row>
    <row r="60124" spans="1:8" x14ac:dyDescent="0.25">
      <c r="A60124">
        <v>60123</v>
      </c>
      <c r="B60124">
        <v>4377</v>
      </c>
      <c r="C60124">
        <v>4</v>
      </c>
      <c r="D60124">
        <v>7</v>
      </c>
      <c r="E60124">
        <v>102</v>
      </c>
      <c r="F60124" t="s">
        <v>100</v>
      </c>
      <c r="G60124" t="s">
        <v>100</v>
      </c>
      <c r="H60124">
        <v>1</v>
      </c>
    </row>
    <row r="60125" spans="1:8" x14ac:dyDescent="0.25">
      <c r="A60125">
        <v>60124</v>
      </c>
      <c r="B60125">
        <v>7391</v>
      </c>
      <c r="C60125">
        <v>4</v>
      </c>
      <c r="D60125">
        <v>5</v>
      </c>
      <c r="E60125">
        <v>102</v>
      </c>
      <c r="F60125" t="s">
        <v>100</v>
      </c>
      <c r="G60125" t="s">
        <v>100</v>
      </c>
      <c r="H60125">
        <v>1</v>
      </c>
    </row>
    <row r="60126" spans="1:8" x14ac:dyDescent="0.25">
      <c r="A60126">
        <v>60125</v>
      </c>
      <c r="B60126">
        <v>3825</v>
      </c>
      <c r="C60126">
        <v>4</v>
      </c>
      <c r="D60126">
        <v>5</v>
      </c>
      <c r="E60126">
        <v>102</v>
      </c>
      <c r="F60126" t="s">
        <v>100</v>
      </c>
      <c r="G60126" t="s">
        <v>100</v>
      </c>
      <c r="H60126">
        <v>1</v>
      </c>
    </row>
    <row r="60127" spans="1:8" x14ac:dyDescent="0.25">
      <c r="A60127">
        <v>60126</v>
      </c>
      <c r="B60127">
        <v>1325</v>
      </c>
      <c r="C60127">
        <v>5</v>
      </c>
      <c r="D60127">
        <v>6</v>
      </c>
      <c r="E60127">
        <v>102</v>
      </c>
      <c r="F60127" t="s">
        <v>100</v>
      </c>
      <c r="G60127" t="s">
        <v>100</v>
      </c>
      <c r="H60127">
        <v>1</v>
      </c>
    </row>
    <row r="60128" spans="1:8" x14ac:dyDescent="0.25">
      <c r="A60128">
        <v>60127</v>
      </c>
      <c r="B60128">
        <v>6576</v>
      </c>
      <c r="C60128">
        <v>4</v>
      </c>
      <c r="D60128">
        <v>5</v>
      </c>
      <c r="E60128">
        <v>102</v>
      </c>
      <c r="F60128" t="s">
        <v>100</v>
      </c>
      <c r="G60128" t="s">
        <v>100</v>
      </c>
      <c r="H60128">
        <v>1</v>
      </c>
    </row>
    <row r="60129" spans="1:8" x14ac:dyDescent="0.25">
      <c r="A60129">
        <v>60128</v>
      </c>
      <c r="B60129">
        <v>8625</v>
      </c>
      <c r="C60129">
        <v>4</v>
      </c>
      <c r="D60129">
        <v>5</v>
      </c>
      <c r="E60129">
        <v>102</v>
      </c>
      <c r="F60129" t="s">
        <v>100</v>
      </c>
      <c r="G60129" t="s">
        <v>100</v>
      </c>
      <c r="H60129">
        <v>1</v>
      </c>
    </row>
    <row r="60130" spans="1:8" x14ac:dyDescent="0.25">
      <c r="A60130">
        <v>60129</v>
      </c>
      <c r="B60130">
        <v>2825</v>
      </c>
      <c r="C60130">
        <v>5</v>
      </c>
      <c r="D60130">
        <v>6</v>
      </c>
      <c r="E60130">
        <v>102</v>
      </c>
      <c r="F60130" t="s">
        <v>100</v>
      </c>
      <c r="G60130" t="s">
        <v>100</v>
      </c>
      <c r="H60130">
        <v>1</v>
      </c>
    </row>
    <row r="60131" spans="1:8" x14ac:dyDescent="0.25">
      <c r="A60131">
        <v>60130</v>
      </c>
      <c r="B60131">
        <v>6301</v>
      </c>
      <c r="C60131">
        <v>5</v>
      </c>
      <c r="D60131">
        <v>6</v>
      </c>
      <c r="E60131">
        <v>102</v>
      </c>
      <c r="F60131" t="s">
        <v>100</v>
      </c>
      <c r="G60131" t="s">
        <v>100</v>
      </c>
      <c r="H60131">
        <v>1</v>
      </c>
    </row>
    <row r="60132" spans="1:8" x14ac:dyDescent="0.25">
      <c r="A60132">
        <v>60131</v>
      </c>
      <c r="B60132">
        <v>5793</v>
      </c>
      <c r="C60132">
        <v>4</v>
      </c>
      <c r="D60132">
        <v>7</v>
      </c>
      <c r="E60132">
        <v>102</v>
      </c>
      <c r="F60132" t="s">
        <v>100</v>
      </c>
      <c r="G60132" t="s">
        <v>100</v>
      </c>
      <c r="H60132">
        <v>1</v>
      </c>
    </row>
    <row r="60133" spans="1:8" x14ac:dyDescent="0.25">
      <c r="A60133">
        <v>60132</v>
      </c>
      <c r="B60133">
        <v>307</v>
      </c>
      <c r="C60133">
        <v>5</v>
      </c>
      <c r="D60133">
        <v>6</v>
      </c>
      <c r="E60133">
        <v>102</v>
      </c>
      <c r="F60133" t="s">
        <v>100</v>
      </c>
      <c r="G60133" t="s">
        <v>100</v>
      </c>
      <c r="H60133">
        <v>1</v>
      </c>
    </row>
    <row r="60134" spans="1:8" x14ac:dyDescent="0.25">
      <c r="A60134">
        <v>60133</v>
      </c>
      <c r="B60134">
        <v>1772</v>
      </c>
      <c r="C60134">
        <v>4</v>
      </c>
      <c r="D60134">
        <v>5</v>
      </c>
      <c r="E60134">
        <v>102</v>
      </c>
      <c r="F60134" t="s">
        <v>100</v>
      </c>
      <c r="G60134" t="s">
        <v>100</v>
      </c>
      <c r="H60134">
        <v>1</v>
      </c>
    </row>
    <row r="60135" spans="1:8" x14ac:dyDescent="0.25">
      <c r="A60135">
        <v>60134</v>
      </c>
      <c r="B60135">
        <v>2777</v>
      </c>
      <c r="C60135">
        <v>4</v>
      </c>
      <c r="D60135">
        <v>5</v>
      </c>
      <c r="E60135">
        <v>102</v>
      </c>
      <c r="F60135" t="s">
        <v>100</v>
      </c>
      <c r="G60135" t="s">
        <v>100</v>
      </c>
      <c r="H60135">
        <v>1</v>
      </c>
    </row>
    <row r="60136" spans="1:8" x14ac:dyDescent="0.25">
      <c r="A60136">
        <v>60135</v>
      </c>
      <c r="B60136">
        <v>3724</v>
      </c>
      <c r="C60136">
        <v>5</v>
      </c>
      <c r="D60136">
        <v>6</v>
      </c>
      <c r="E60136">
        <v>102</v>
      </c>
      <c r="F60136" t="s">
        <v>100</v>
      </c>
      <c r="G60136" t="s">
        <v>100</v>
      </c>
      <c r="H60136">
        <v>1</v>
      </c>
    </row>
    <row r="60137" spans="1:8" x14ac:dyDescent="0.25">
      <c r="A60137">
        <v>60136</v>
      </c>
      <c r="B60137">
        <v>5840</v>
      </c>
      <c r="C60137">
        <v>4</v>
      </c>
      <c r="D60137">
        <v>5</v>
      </c>
      <c r="E60137">
        <v>102</v>
      </c>
      <c r="F60137" t="s">
        <v>100</v>
      </c>
      <c r="G60137" t="s">
        <v>100</v>
      </c>
      <c r="H60137">
        <v>1</v>
      </c>
    </row>
    <row r="60138" spans="1:8" x14ac:dyDescent="0.25">
      <c r="A60138">
        <v>60137</v>
      </c>
      <c r="B60138">
        <v>1841</v>
      </c>
      <c r="C60138">
        <v>5</v>
      </c>
      <c r="D60138">
        <v>6</v>
      </c>
      <c r="E60138">
        <v>102</v>
      </c>
      <c r="F60138" t="s">
        <v>100</v>
      </c>
      <c r="G60138" t="s">
        <v>100</v>
      </c>
      <c r="H60138">
        <v>1</v>
      </c>
    </row>
    <row r="60139" spans="1:8" x14ac:dyDescent="0.25">
      <c r="A60139">
        <v>60138</v>
      </c>
      <c r="B60139">
        <v>3694</v>
      </c>
      <c r="C60139">
        <v>5</v>
      </c>
      <c r="D60139">
        <v>6</v>
      </c>
      <c r="E60139">
        <v>102</v>
      </c>
      <c r="F60139" t="s">
        <v>100</v>
      </c>
      <c r="G60139" t="s">
        <v>100</v>
      </c>
      <c r="H60139">
        <v>1</v>
      </c>
    </row>
    <row r="60140" spans="1:8" x14ac:dyDescent="0.25">
      <c r="A60140">
        <v>60139</v>
      </c>
      <c r="B60140">
        <v>7223</v>
      </c>
      <c r="C60140">
        <v>5</v>
      </c>
      <c r="D60140">
        <v>6</v>
      </c>
      <c r="E60140">
        <v>28</v>
      </c>
      <c r="F60140" t="s">
        <v>100</v>
      </c>
      <c r="G60140" t="s">
        <v>100</v>
      </c>
      <c r="H60140">
        <v>1</v>
      </c>
    </row>
    <row r="60141" spans="1:8" x14ac:dyDescent="0.25">
      <c r="A60141">
        <v>60140</v>
      </c>
      <c r="B60141">
        <v>3448</v>
      </c>
      <c r="C60141">
        <v>5</v>
      </c>
      <c r="D60141">
        <v>6</v>
      </c>
      <c r="E60141">
        <v>102</v>
      </c>
      <c r="F60141" t="s">
        <v>100</v>
      </c>
      <c r="G60141" t="s">
        <v>100</v>
      </c>
      <c r="H60141">
        <v>1</v>
      </c>
    </row>
    <row r="60142" spans="1:8" x14ac:dyDescent="0.25">
      <c r="A60142">
        <v>60141</v>
      </c>
      <c r="B60142">
        <v>5889</v>
      </c>
      <c r="C60142">
        <v>5</v>
      </c>
      <c r="D60142">
        <v>6</v>
      </c>
      <c r="E60142">
        <v>102</v>
      </c>
      <c r="F60142" t="s">
        <v>100</v>
      </c>
      <c r="G60142" t="s">
        <v>100</v>
      </c>
      <c r="H60142">
        <v>1</v>
      </c>
    </row>
    <row r="60143" spans="1:8" x14ac:dyDescent="0.25">
      <c r="A60143">
        <v>60142</v>
      </c>
      <c r="B60143">
        <v>5899</v>
      </c>
      <c r="C60143">
        <v>5</v>
      </c>
      <c r="D60143">
        <v>6</v>
      </c>
      <c r="E60143">
        <v>102</v>
      </c>
      <c r="F60143" t="s">
        <v>100</v>
      </c>
      <c r="G60143" t="s">
        <v>100</v>
      </c>
      <c r="H60143">
        <v>1</v>
      </c>
    </row>
    <row r="60144" spans="1:8" x14ac:dyDescent="0.25">
      <c r="A60144">
        <v>60143</v>
      </c>
      <c r="B60144">
        <v>527</v>
      </c>
      <c r="C60144">
        <v>4</v>
      </c>
      <c r="D60144">
        <v>5</v>
      </c>
      <c r="E60144">
        <v>102</v>
      </c>
      <c r="F60144" t="s">
        <v>100</v>
      </c>
      <c r="G60144" t="s">
        <v>100</v>
      </c>
      <c r="H60144">
        <v>1</v>
      </c>
    </row>
    <row r="60145" spans="1:8" x14ac:dyDescent="0.25">
      <c r="A60145">
        <v>60144</v>
      </c>
      <c r="B60145">
        <v>441</v>
      </c>
      <c r="C60145">
        <v>5</v>
      </c>
      <c r="D60145">
        <v>6</v>
      </c>
      <c r="E60145">
        <v>102</v>
      </c>
      <c r="F60145" t="s">
        <v>100</v>
      </c>
      <c r="G60145" t="s">
        <v>100</v>
      </c>
      <c r="H60145">
        <v>1</v>
      </c>
    </row>
    <row r="60146" spans="1:8" x14ac:dyDescent="0.25">
      <c r="A60146">
        <v>60145</v>
      </c>
      <c r="B60146">
        <v>920</v>
      </c>
      <c r="C60146">
        <v>4</v>
      </c>
      <c r="D60146">
        <v>5</v>
      </c>
      <c r="E60146">
        <v>102</v>
      </c>
      <c r="F60146" t="s">
        <v>100</v>
      </c>
      <c r="G60146" t="s">
        <v>100</v>
      </c>
      <c r="H60146">
        <v>1</v>
      </c>
    </row>
    <row r="60147" spans="1:8" x14ac:dyDescent="0.25">
      <c r="A60147">
        <v>60146</v>
      </c>
      <c r="B60147">
        <v>987</v>
      </c>
      <c r="C60147">
        <v>5</v>
      </c>
      <c r="D60147">
        <v>6</v>
      </c>
      <c r="E60147">
        <v>102</v>
      </c>
      <c r="F60147" t="s">
        <v>100</v>
      </c>
      <c r="G60147" t="s">
        <v>100</v>
      </c>
      <c r="H60147">
        <v>1</v>
      </c>
    </row>
    <row r="60148" spans="1:8" x14ac:dyDescent="0.25">
      <c r="A60148">
        <v>60147</v>
      </c>
      <c r="B60148">
        <v>1081</v>
      </c>
      <c r="C60148">
        <v>4</v>
      </c>
      <c r="D60148">
        <v>5</v>
      </c>
      <c r="E60148">
        <v>102</v>
      </c>
      <c r="F60148" t="s">
        <v>100</v>
      </c>
      <c r="G60148" t="s">
        <v>100</v>
      </c>
      <c r="H60148">
        <v>1</v>
      </c>
    </row>
    <row r="60149" spans="1:8" x14ac:dyDescent="0.25">
      <c r="A60149">
        <v>60148</v>
      </c>
      <c r="B60149">
        <v>4474</v>
      </c>
      <c r="C60149">
        <v>4</v>
      </c>
      <c r="D60149">
        <v>5</v>
      </c>
      <c r="E60149">
        <v>102</v>
      </c>
      <c r="F60149" t="s">
        <v>100</v>
      </c>
      <c r="G60149" t="s">
        <v>100</v>
      </c>
      <c r="H60149">
        <v>1</v>
      </c>
    </row>
    <row r="60150" spans="1:8" x14ac:dyDescent="0.25">
      <c r="A60150">
        <v>60149</v>
      </c>
      <c r="B60150">
        <v>5108</v>
      </c>
      <c r="C60150">
        <v>5</v>
      </c>
      <c r="D60150">
        <v>6</v>
      </c>
      <c r="E60150">
        <v>102</v>
      </c>
      <c r="F60150" t="s">
        <v>100</v>
      </c>
      <c r="G60150" t="s">
        <v>100</v>
      </c>
      <c r="H60150">
        <v>1</v>
      </c>
    </row>
    <row r="60151" spans="1:8" x14ac:dyDescent="0.25">
      <c r="A60151">
        <v>60150</v>
      </c>
      <c r="B60151">
        <v>6981</v>
      </c>
      <c r="C60151">
        <v>4</v>
      </c>
      <c r="D60151">
        <v>5</v>
      </c>
      <c r="E60151">
        <v>102</v>
      </c>
      <c r="F60151" t="s">
        <v>100</v>
      </c>
      <c r="G60151" t="s">
        <v>100</v>
      </c>
      <c r="H60151">
        <v>1</v>
      </c>
    </row>
    <row r="60152" spans="1:8" x14ac:dyDescent="0.25">
      <c r="A60152">
        <v>60151</v>
      </c>
      <c r="B60152">
        <v>7089</v>
      </c>
      <c r="C60152">
        <v>4</v>
      </c>
      <c r="D60152">
        <v>5</v>
      </c>
      <c r="E60152">
        <v>102</v>
      </c>
      <c r="F60152" t="s">
        <v>100</v>
      </c>
      <c r="G60152" t="s">
        <v>100</v>
      </c>
      <c r="H60152">
        <v>1</v>
      </c>
    </row>
    <row r="60153" spans="1:8" x14ac:dyDescent="0.25">
      <c r="A60153">
        <v>60152</v>
      </c>
      <c r="B60153">
        <v>7257</v>
      </c>
      <c r="C60153">
        <v>5</v>
      </c>
      <c r="D60153">
        <v>6</v>
      </c>
      <c r="E60153">
        <v>102</v>
      </c>
      <c r="F60153" t="s">
        <v>100</v>
      </c>
      <c r="G60153" t="s">
        <v>100</v>
      </c>
      <c r="H60153">
        <v>1</v>
      </c>
    </row>
    <row r="60154" spans="1:8" x14ac:dyDescent="0.25">
      <c r="A60154">
        <v>60153</v>
      </c>
      <c r="B60154">
        <v>8230</v>
      </c>
      <c r="C60154">
        <v>5</v>
      </c>
      <c r="D60154">
        <v>6</v>
      </c>
      <c r="E60154">
        <v>102</v>
      </c>
      <c r="F60154" t="s">
        <v>100</v>
      </c>
      <c r="G60154" t="s">
        <v>100</v>
      </c>
      <c r="H60154">
        <v>1</v>
      </c>
    </row>
    <row r="60155" spans="1:8" x14ac:dyDescent="0.25">
      <c r="A60155">
        <v>60154</v>
      </c>
      <c r="B60155">
        <v>8370</v>
      </c>
      <c r="C60155">
        <v>5</v>
      </c>
      <c r="D60155">
        <v>6</v>
      </c>
      <c r="E60155">
        <v>102</v>
      </c>
      <c r="F60155" t="s">
        <v>100</v>
      </c>
      <c r="G60155" t="s">
        <v>100</v>
      </c>
      <c r="H60155">
        <v>1</v>
      </c>
    </row>
    <row r="60156" spans="1:8" x14ac:dyDescent="0.25">
      <c r="A60156">
        <v>60155</v>
      </c>
      <c r="B60156">
        <v>7547</v>
      </c>
      <c r="C60156">
        <v>5</v>
      </c>
      <c r="D60156">
        <v>6</v>
      </c>
      <c r="E60156">
        <v>102</v>
      </c>
      <c r="F60156" t="s">
        <v>100</v>
      </c>
      <c r="G60156" t="s">
        <v>100</v>
      </c>
      <c r="H60156">
        <v>1</v>
      </c>
    </row>
    <row r="60157" spans="1:8" x14ac:dyDescent="0.25">
      <c r="A60157">
        <v>60156</v>
      </c>
      <c r="B60157">
        <v>3655</v>
      </c>
      <c r="C60157">
        <v>4</v>
      </c>
      <c r="D60157">
        <v>5</v>
      </c>
      <c r="E60157">
        <v>102</v>
      </c>
      <c r="F60157" t="s">
        <v>100</v>
      </c>
      <c r="G60157" t="s">
        <v>100</v>
      </c>
      <c r="H60157">
        <v>1</v>
      </c>
    </row>
    <row r="60158" spans="1:8" x14ac:dyDescent="0.25">
      <c r="A60158">
        <v>60157</v>
      </c>
      <c r="B60158">
        <v>12</v>
      </c>
      <c r="C60158">
        <v>4</v>
      </c>
      <c r="D60158">
        <v>5</v>
      </c>
      <c r="E60158">
        <v>102</v>
      </c>
      <c r="F60158" t="s">
        <v>100</v>
      </c>
      <c r="G60158" t="s">
        <v>100</v>
      </c>
      <c r="H60158">
        <v>1</v>
      </c>
    </row>
    <row r="60159" spans="1:8" x14ac:dyDescent="0.25">
      <c r="A60159">
        <v>60158</v>
      </c>
      <c r="B60159">
        <v>946</v>
      </c>
      <c r="C60159">
        <v>4</v>
      </c>
      <c r="D60159">
        <v>5</v>
      </c>
      <c r="E60159">
        <v>102</v>
      </c>
      <c r="F60159" t="s">
        <v>100</v>
      </c>
      <c r="G60159" t="s">
        <v>100</v>
      </c>
      <c r="H60159">
        <v>1</v>
      </c>
    </row>
    <row r="60160" spans="1:8" x14ac:dyDescent="0.25">
      <c r="A60160">
        <v>60159</v>
      </c>
      <c r="B60160">
        <v>1266</v>
      </c>
      <c r="C60160">
        <v>4</v>
      </c>
      <c r="D60160">
        <v>5</v>
      </c>
      <c r="E60160">
        <v>102</v>
      </c>
      <c r="F60160" t="s">
        <v>100</v>
      </c>
      <c r="G60160" t="s">
        <v>100</v>
      </c>
      <c r="H60160">
        <v>1</v>
      </c>
    </row>
    <row r="60161" spans="1:8" x14ac:dyDescent="0.25">
      <c r="A60161">
        <v>60160</v>
      </c>
      <c r="B60161">
        <v>2349</v>
      </c>
      <c r="C60161">
        <v>4</v>
      </c>
      <c r="D60161">
        <v>5</v>
      </c>
      <c r="E60161">
        <v>102</v>
      </c>
      <c r="F60161" t="s">
        <v>100</v>
      </c>
      <c r="G60161" t="s">
        <v>100</v>
      </c>
      <c r="H60161">
        <v>1</v>
      </c>
    </row>
    <row r="60162" spans="1:8" x14ac:dyDescent="0.25">
      <c r="A60162">
        <v>60161</v>
      </c>
      <c r="B60162">
        <v>2997</v>
      </c>
      <c r="C60162">
        <v>4</v>
      </c>
      <c r="D60162">
        <v>5</v>
      </c>
      <c r="E60162">
        <v>102</v>
      </c>
      <c r="F60162" t="s">
        <v>100</v>
      </c>
      <c r="G60162" t="s">
        <v>100</v>
      </c>
      <c r="H60162">
        <v>1</v>
      </c>
    </row>
    <row r="60163" spans="1:8" x14ac:dyDescent="0.25">
      <c r="A60163">
        <v>60162</v>
      </c>
      <c r="B60163">
        <v>6017</v>
      </c>
      <c r="C60163">
        <v>5</v>
      </c>
      <c r="D60163">
        <v>6</v>
      </c>
      <c r="E60163">
        <v>102</v>
      </c>
      <c r="F60163" t="s">
        <v>100</v>
      </c>
      <c r="G60163" t="s">
        <v>100</v>
      </c>
      <c r="H60163">
        <v>1</v>
      </c>
    </row>
    <row r="60164" spans="1:8" x14ac:dyDescent="0.25">
      <c r="A60164">
        <v>60163</v>
      </c>
      <c r="B60164">
        <v>6296</v>
      </c>
      <c r="C60164">
        <v>4</v>
      </c>
      <c r="D60164">
        <v>5</v>
      </c>
      <c r="E60164">
        <v>102</v>
      </c>
      <c r="F60164" t="s">
        <v>100</v>
      </c>
      <c r="G60164" t="s">
        <v>100</v>
      </c>
      <c r="H60164">
        <v>1</v>
      </c>
    </row>
    <row r="60165" spans="1:8" x14ac:dyDescent="0.25">
      <c r="A60165">
        <v>60164</v>
      </c>
      <c r="B60165">
        <v>7629</v>
      </c>
      <c r="C60165">
        <v>5</v>
      </c>
      <c r="D60165">
        <v>6</v>
      </c>
      <c r="E60165">
        <v>102</v>
      </c>
      <c r="F60165" t="s">
        <v>100</v>
      </c>
      <c r="G60165" t="s">
        <v>100</v>
      </c>
      <c r="H60165">
        <v>1</v>
      </c>
    </row>
    <row r="60166" spans="1:8" x14ac:dyDescent="0.25">
      <c r="A60166">
        <v>60165</v>
      </c>
      <c r="B60166">
        <v>8736</v>
      </c>
      <c r="C60166">
        <v>5</v>
      </c>
      <c r="D60166">
        <v>6</v>
      </c>
      <c r="E60166">
        <v>102</v>
      </c>
      <c r="F60166" t="s">
        <v>100</v>
      </c>
      <c r="G60166" t="s">
        <v>100</v>
      </c>
      <c r="H60166">
        <v>1</v>
      </c>
    </row>
    <row r="60167" spans="1:8" x14ac:dyDescent="0.25">
      <c r="A60167">
        <v>60166</v>
      </c>
      <c r="B60167">
        <v>6259</v>
      </c>
      <c r="C60167">
        <v>4</v>
      </c>
      <c r="D60167">
        <v>5</v>
      </c>
      <c r="E60167">
        <v>102</v>
      </c>
      <c r="F60167" t="s">
        <v>100</v>
      </c>
      <c r="G60167" t="s">
        <v>100</v>
      </c>
      <c r="H60167">
        <v>1</v>
      </c>
    </row>
    <row r="60168" spans="1:8" x14ac:dyDescent="0.25">
      <c r="A60168">
        <v>60167</v>
      </c>
      <c r="B60168">
        <v>6451</v>
      </c>
      <c r="C60168">
        <v>4</v>
      </c>
      <c r="D60168">
        <v>5</v>
      </c>
      <c r="E60168">
        <v>102</v>
      </c>
      <c r="F60168" t="s">
        <v>100</v>
      </c>
      <c r="G60168" t="s">
        <v>100</v>
      </c>
      <c r="H60168">
        <v>1</v>
      </c>
    </row>
    <row r="60169" spans="1:8" x14ac:dyDescent="0.25">
      <c r="A60169">
        <v>60168</v>
      </c>
      <c r="B60169">
        <v>225</v>
      </c>
      <c r="C60169">
        <v>4</v>
      </c>
      <c r="D60169">
        <v>5</v>
      </c>
      <c r="E60169">
        <v>102</v>
      </c>
      <c r="F60169" t="s">
        <v>100</v>
      </c>
      <c r="G60169" t="s">
        <v>100</v>
      </c>
      <c r="H60169">
        <v>1</v>
      </c>
    </row>
    <row r="60170" spans="1:8" x14ac:dyDescent="0.25">
      <c r="A60170">
        <v>60169</v>
      </c>
      <c r="B60170">
        <v>878</v>
      </c>
      <c r="C60170">
        <v>4</v>
      </c>
      <c r="D60170">
        <v>5</v>
      </c>
      <c r="E60170">
        <v>102</v>
      </c>
      <c r="F60170" t="s">
        <v>100</v>
      </c>
      <c r="G60170" t="s">
        <v>100</v>
      </c>
      <c r="H60170">
        <v>1</v>
      </c>
    </row>
    <row r="60171" spans="1:8" x14ac:dyDescent="0.25">
      <c r="A60171">
        <v>60170</v>
      </c>
      <c r="B60171">
        <v>1329</v>
      </c>
      <c r="C60171">
        <v>4</v>
      </c>
      <c r="D60171">
        <v>5</v>
      </c>
      <c r="E60171">
        <v>102</v>
      </c>
      <c r="F60171" t="s">
        <v>100</v>
      </c>
      <c r="G60171" t="s">
        <v>100</v>
      </c>
      <c r="H60171">
        <v>1</v>
      </c>
    </row>
    <row r="60172" spans="1:8" x14ac:dyDescent="0.25">
      <c r="A60172">
        <v>60171</v>
      </c>
      <c r="B60172">
        <v>3167</v>
      </c>
      <c r="C60172">
        <v>5</v>
      </c>
      <c r="D60172">
        <v>6</v>
      </c>
      <c r="E60172">
        <v>102</v>
      </c>
      <c r="F60172" t="s">
        <v>100</v>
      </c>
      <c r="G60172" t="s">
        <v>100</v>
      </c>
      <c r="H60172">
        <v>1</v>
      </c>
    </row>
    <row r="60173" spans="1:8" x14ac:dyDescent="0.25">
      <c r="A60173">
        <v>60172</v>
      </c>
      <c r="B60173">
        <v>3305</v>
      </c>
      <c r="C60173">
        <v>5</v>
      </c>
      <c r="D60173">
        <v>6</v>
      </c>
      <c r="E60173">
        <v>102</v>
      </c>
      <c r="F60173" t="s">
        <v>100</v>
      </c>
      <c r="G60173" t="s">
        <v>100</v>
      </c>
      <c r="H60173">
        <v>1</v>
      </c>
    </row>
    <row r="60174" spans="1:8" x14ac:dyDescent="0.25">
      <c r="A60174">
        <v>60173</v>
      </c>
      <c r="B60174">
        <v>6584</v>
      </c>
      <c r="C60174">
        <v>5</v>
      </c>
      <c r="D60174">
        <v>6</v>
      </c>
      <c r="E60174">
        <v>102</v>
      </c>
      <c r="F60174" t="s">
        <v>100</v>
      </c>
      <c r="G60174" t="s">
        <v>100</v>
      </c>
      <c r="H60174">
        <v>1</v>
      </c>
    </row>
    <row r="60175" spans="1:8" x14ac:dyDescent="0.25">
      <c r="A60175">
        <v>60174</v>
      </c>
      <c r="B60175">
        <v>5492</v>
      </c>
      <c r="C60175">
        <v>4</v>
      </c>
      <c r="D60175">
        <v>5</v>
      </c>
      <c r="E60175">
        <v>102</v>
      </c>
      <c r="F60175" t="s">
        <v>100</v>
      </c>
      <c r="G60175" t="s">
        <v>100</v>
      </c>
      <c r="H60175">
        <v>1</v>
      </c>
    </row>
    <row r="60176" spans="1:8" x14ac:dyDescent="0.25">
      <c r="A60176">
        <v>60175</v>
      </c>
      <c r="B60176">
        <v>6592</v>
      </c>
      <c r="C60176">
        <v>5</v>
      </c>
      <c r="D60176">
        <v>6</v>
      </c>
      <c r="E60176">
        <v>102</v>
      </c>
      <c r="F60176" t="s">
        <v>100</v>
      </c>
      <c r="G60176" t="s">
        <v>100</v>
      </c>
      <c r="H60176">
        <v>1</v>
      </c>
    </row>
    <row r="60177" spans="1:8" x14ac:dyDescent="0.25">
      <c r="A60177">
        <v>60176</v>
      </c>
      <c r="B60177">
        <v>823</v>
      </c>
      <c r="C60177">
        <v>5</v>
      </c>
      <c r="D60177">
        <v>6</v>
      </c>
      <c r="E60177">
        <v>102</v>
      </c>
      <c r="F60177" t="s">
        <v>100</v>
      </c>
      <c r="G60177" t="s">
        <v>100</v>
      </c>
      <c r="H60177">
        <v>1</v>
      </c>
    </row>
    <row r="60178" spans="1:8" x14ac:dyDescent="0.25">
      <c r="A60178">
        <v>60177</v>
      </c>
      <c r="B60178">
        <v>6128</v>
      </c>
      <c r="C60178">
        <v>5</v>
      </c>
      <c r="D60178">
        <v>6</v>
      </c>
      <c r="E60178">
        <v>102</v>
      </c>
      <c r="F60178" t="s">
        <v>100</v>
      </c>
      <c r="G60178" t="s">
        <v>100</v>
      </c>
      <c r="H60178">
        <v>1</v>
      </c>
    </row>
    <row r="60179" spans="1:8" x14ac:dyDescent="0.25">
      <c r="A60179">
        <v>60178</v>
      </c>
      <c r="B60179">
        <v>3079</v>
      </c>
      <c r="C60179">
        <v>4</v>
      </c>
      <c r="D60179">
        <v>5</v>
      </c>
      <c r="E60179">
        <v>102</v>
      </c>
      <c r="F60179" t="s">
        <v>100</v>
      </c>
      <c r="G60179" t="s">
        <v>100</v>
      </c>
      <c r="H60179">
        <v>1</v>
      </c>
    </row>
    <row r="60180" spans="1:8" x14ac:dyDescent="0.25">
      <c r="A60180">
        <v>60179</v>
      </c>
      <c r="B60180">
        <v>6364</v>
      </c>
      <c r="C60180">
        <v>5</v>
      </c>
      <c r="D60180">
        <v>6</v>
      </c>
      <c r="E60180">
        <v>102</v>
      </c>
      <c r="F60180" t="s">
        <v>100</v>
      </c>
      <c r="G60180" t="s">
        <v>100</v>
      </c>
      <c r="H60180">
        <v>1</v>
      </c>
    </row>
    <row r="60181" spans="1:8" x14ac:dyDescent="0.25">
      <c r="A60181">
        <v>60180</v>
      </c>
      <c r="B60181">
        <v>8306</v>
      </c>
      <c r="C60181">
        <v>5</v>
      </c>
      <c r="D60181">
        <v>6</v>
      </c>
      <c r="E60181">
        <v>102</v>
      </c>
      <c r="F60181" t="s">
        <v>100</v>
      </c>
      <c r="G60181" t="s">
        <v>100</v>
      </c>
      <c r="H60181">
        <v>1</v>
      </c>
    </row>
    <row r="60182" spans="1:8" x14ac:dyDescent="0.25">
      <c r="A60182">
        <v>60181</v>
      </c>
      <c r="B60182">
        <v>6731</v>
      </c>
      <c r="C60182">
        <v>4</v>
      </c>
      <c r="D60182">
        <v>5</v>
      </c>
      <c r="E60182">
        <v>102</v>
      </c>
      <c r="F60182" t="s">
        <v>100</v>
      </c>
      <c r="G60182" t="s">
        <v>100</v>
      </c>
      <c r="H60182">
        <v>1</v>
      </c>
    </row>
    <row r="60183" spans="1:8" x14ac:dyDescent="0.25">
      <c r="A60183">
        <v>60182</v>
      </c>
      <c r="B60183">
        <v>3468</v>
      </c>
      <c r="C60183">
        <v>5</v>
      </c>
      <c r="D60183">
        <v>6</v>
      </c>
      <c r="E60183">
        <v>102</v>
      </c>
      <c r="F60183" t="s">
        <v>100</v>
      </c>
      <c r="G60183" t="s">
        <v>100</v>
      </c>
      <c r="H60183">
        <v>1</v>
      </c>
    </row>
    <row r="60184" spans="1:8" x14ac:dyDescent="0.25">
      <c r="A60184">
        <v>60183</v>
      </c>
      <c r="B60184">
        <v>2896</v>
      </c>
      <c r="C60184">
        <v>4</v>
      </c>
      <c r="D60184">
        <v>5</v>
      </c>
      <c r="E60184">
        <v>102</v>
      </c>
      <c r="F60184" t="s">
        <v>100</v>
      </c>
      <c r="G60184" t="s">
        <v>100</v>
      </c>
      <c r="H60184">
        <v>1</v>
      </c>
    </row>
    <row r="60185" spans="1:8" x14ac:dyDescent="0.25">
      <c r="A60185">
        <v>60184</v>
      </c>
      <c r="B60185">
        <v>3305</v>
      </c>
      <c r="C60185">
        <v>4</v>
      </c>
      <c r="D60185">
        <v>5</v>
      </c>
      <c r="E60185">
        <v>102</v>
      </c>
      <c r="F60185" t="s">
        <v>100</v>
      </c>
      <c r="G60185" t="s">
        <v>100</v>
      </c>
      <c r="H60185">
        <v>1</v>
      </c>
    </row>
    <row r="60186" spans="1:8" x14ac:dyDescent="0.25">
      <c r="A60186">
        <v>60185</v>
      </c>
      <c r="B60186">
        <v>925</v>
      </c>
      <c r="C60186">
        <v>4</v>
      </c>
      <c r="D60186">
        <v>5</v>
      </c>
      <c r="E60186">
        <v>102</v>
      </c>
      <c r="F60186" t="s">
        <v>100</v>
      </c>
      <c r="G60186" t="s">
        <v>100</v>
      </c>
      <c r="H60186">
        <v>1</v>
      </c>
    </row>
    <row r="60187" spans="1:8" x14ac:dyDescent="0.25">
      <c r="A60187">
        <v>60186</v>
      </c>
      <c r="B60187">
        <v>3493</v>
      </c>
      <c r="C60187">
        <v>5</v>
      </c>
      <c r="D60187">
        <v>6</v>
      </c>
      <c r="E60187">
        <v>102</v>
      </c>
      <c r="F60187" t="s">
        <v>100</v>
      </c>
      <c r="G60187" t="s">
        <v>100</v>
      </c>
      <c r="H60187">
        <v>1</v>
      </c>
    </row>
    <row r="60188" spans="1:8" x14ac:dyDescent="0.25">
      <c r="A60188">
        <v>60187</v>
      </c>
      <c r="B60188">
        <v>8210</v>
      </c>
      <c r="C60188">
        <v>4</v>
      </c>
      <c r="D60188">
        <v>5</v>
      </c>
      <c r="E60188">
        <v>102</v>
      </c>
      <c r="F60188" t="s">
        <v>100</v>
      </c>
      <c r="G60188" t="s">
        <v>100</v>
      </c>
      <c r="H60188">
        <v>1</v>
      </c>
    </row>
    <row r="60189" spans="1:8" x14ac:dyDescent="0.25">
      <c r="A60189">
        <v>60188</v>
      </c>
      <c r="B60189">
        <v>5311</v>
      </c>
      <c r="C60189">
        <v>5</v>
      </c>
      <c r="D60189">
        <v>6</v>
      </c>
      <c r="E60189">
        <v>102</v>
      </c>
      <c r="F60189" t="s">
        <v>100</v>
      </c>
      <c r="G60189" t="s">
        <v>100</v>
      </c>
      <c r="H60189">
        <v>1</v>
      </c>
    </row>
    <row r="60190" spans="1:8" x14ac:dyDescent="0.25">
      <c r="A60190">
        <v>60189</v>
      </c>
      <c r="B60190">
        <v>3446</v>
      </c>
      <c r="C60190">
        <v>4</v>
      </c>
      <c r="D60190">
        <v>5</v>
      </c>
      <c r="E60190">
        <v>102</v>
      </c>
      <c r="F60190" t="s">
        <v>100</v>
      </c>
      <c r="G60190" t="s">
        <v>100</v>
      </c>
      <c r="H60190">
        <v>1</v>
      </c>
    </row>
    <row r="60191" spans="1:8" x14ac:dyDescent="0.25">
      <c r="A60191">
        <v>60190</v>
      </c>
      <c r="B60191">
        <v>4691</v>
      </c>
      <c r="C60191">
        <v>5</v>
      </c>
      <c r="D60191">
        <v>6</v>
      </c>
      <c r="E60191">
        <v>102</v>
      </c>
      <c r="F60191" t="s">
        <v>100</v>
      </c>
      <c r="G60191" t="s">
        <v>100</v>
      </c>
      <c r="H60191">
        <v>1</v>
      </c>
    </row>
    <row r="60192" spans="1:8" x14ac:dyDescent="0.25">
      <c r="A60192">
        <v>60191</v>
      </c>
      <c r="B60192">
        <v>590</v>
      </c>
      <c r="C60192">
        <v>5</v>
      </c>
      <c r="D60192">
        <v>6</v>
      </c>
      <c r="E60192">
        <v>102</v>
      </c>
      <c r="F60192" t="s">
        <v>100</v>
      </c>
      <c r="G60192" t="s">
        <v>100</v>
      </c>
      <c r="H60192">
        <v>1</v>
      </c>
    </row>
    <row r="60193" spans="1:8" x14ac:dyDescent="0.25">
      <c r="A60193">
        <v>60192</v>
      </c>
      <c r="B60193">
        <v>5342</v>
      </c>
      <c r="C60193">
        <v>4</v>
      </c>
      <c r="D60193">
        <v>5</v>
      </c>
      <c r="E60193">
        <v>102</v>
      </c>
      <c r="F60193" t="s">
        <v>100</v>
      </c>
      <c r="G60193" t="s">
        <v>100</v>
      </c>
      <c r="H60193">
        <v>1</v>
      </c>
    </row>
    <row r="60194" spans="1:8" x14ac:dyDescent="0.25">
      <c r="A60194">
        <v>60193</v>
      </c>
      <c r="B60194">
        <v>5557</v>
      </c>
      <c r="C60194">
        <v>4</v>
      </c>
      <c r="D60194">
        <v>5</v>
      </c>
      <c r="E60194">
        <v>102</v>
      </c>
      <c r="F60194" t="s">
        <v>100</v>
      </c>
      <c r="G60194" t="s">
        <v>100</v>
      </c>
      <c r="H60194">
        <v>1</v>
      </c>
    </row>
    <row r="60195" spans="1:8" x14ac:dyDescent="0.25">
      <c r="A60195">
        <v>60194</v>
      </c>
      <c r="B60195">
        <v>7812</v>
      </c>
      <c r="C60195">
        <v>5</v>
      </c>
      <c r="D60195">
        <v>6</v>
      </c>
      <c r="E60195">
        <v>102</v>
      </c>
      <c r="F60195" t="s">
        <v>100</v>
      </c>
      <c r="G60195" t="s">
        <v>100</v>
      </c>
      <c r="H60195">
        <v>1</v>
      </c>
    </row>
    <row r="60196" spans="1:8" x14ac:dyDescent="0.25">
      <c r="A60196">
        <v>60195</v>
      </c>
      <c r="B60196">
        <v>8155</v>
      </c>
      <c r="C60196">
        <v>4</v>
      </c>
      <c r="D60196">
        <v>5</v>
      </c>
      <c r="E60196">
        <v>102</v>
      </c>
      <c r="F60196" t="s">
        <v>100</v>
      </c>
      <c r="G60196" t="s">
        <v>100</v>
      </c>
      <c r="H60196">
        <v>1</v>
      </c>
    </row>
    <row r="60197" spans="1:8" x14ac:dyDescent="0.25">
      <c r="A60197">
        <v>60196</v>
      </c>
      <c r="B60197">
        <v>1365</v>
      </c>
      <c r="C60197">
        <v>4</v>
      </c>
      <c r="D60197">
        <v>5</v>
      </c>
      <c r="E60197">
        <v>102</v>
      </c>
      <c r="F60197" t="s">
        <v>100</v>
      </c>
      <c r="G60197" t="s">
        <v>100</v>
      </c>
      <c r="H60197">
        <v>1</v>
      </c>
    </row>
    <row r="60198" spans="1:8" x14ac:dyDescent="0.25">
      <c r="A60198">
        <v>60197</v>
      </c>
      <c r="B60198">
        <v>5342</v>
      </c>
      <c r="C60198">
        <v>4</v>
      </c>
      <c r="D60198">
        <v>7</v>
      </c>
      <c r="E60198">
        <v>102</v>
      </c>
      <c r="F60198" t="s">
        <v>100</v>
      </c>
      <c r="G60198" t="s">
        <v>100</v>
      </c>
      <c r="H60198">
        <v>1</v>
      </c>
    </row>
    <row r="60199" spans="1:8" x14ac:dyDescent="0.25">
      <c r="A60199">
        <v>60198</v>
      </c>
      <c r="B60199">
        <v>4011</v>
      </c>
      <c r="C60199">
        <v>5</v>
      </c>
      <c r="D60199">
        <v>6</v>
      </c>
      <c r="E60199">
        <v>102</v>
      </c>
      <c r="F60199" t="s">
        <v>100</v>
      </c>
      <c r="G60199" t="s">
        <v>100</v>
      </c>
      <c r="H60199">
        <v>1</v>
      </c>
    </row>
    <row r="60200" spans="1:8" x14ac:dyDescent="0.25">
      <c r="A60200">
        <v>60199</v>
      </c>
      <c r="B60200">
        <v>5536</v>
      </c>
      <c r="C60200">
        <v>5</v>
      </c>
      <c r="D60200">
        <v>6</v>
      </c>
      <c r="E60200">
        <v>102</v>
      </c>
      <c r="F60200" t="s">
        <v>100</v>
      </c>
      <c r="G60200" t="s">
        <v>100</v>
      </c>
      <c r="H60200">
        <v>1</v>
      </c>
    </row>
    <row r="60201" spans="1:8" x14ac:dyDescent="0.25">
      <c r="A60201">
        <v>60200</v>
      </c>
      <c r="B60201">
        <v>2809</v>
      </c>
      <c r="C60201">
        <v>5</v>
      </c>
      <c r="D60201">
        <v>6</v>
      </c>
      <c r="E60201">
        <v>102</v>
      </c>
      <c r="F60201" t="s">
        <v>100</v>
      </c>
      <c r="G60201" t="s">
        <v>100</v>
      </c>
      <c r="H60201">
        <v>1</v>
      </c>
    </row>
    <row r="60202" spans="1:8" x14ac:dyDescent="0.25">
      <c r="A60202">
        <v>60201</v>
      </c>
      <c r="B60202">
        <v>8442</v>
      </c>
      <c r="C60202">
        <v>5</v>
      </c>
      <c r="D60202">
        <v>6</v>
      </c>
      <c r="E60202">
        <v>102</v>
      </c>
      <c r="F60202" t="s">
        <v>100</v>
      </c>
      <c r="G60202" t="s">
        <v>100</v>
      </c>
      <c r="H60202">
        <v>1</v>
      </c>
    </row>
    <row r="60203" spans="1:8" x14ac:dyDescent="0.25">
      <c r="A60203">
        <v>60202</v>
      </c>
      <c r="B60203">
        <v>1262</v>
      </c>
      <c r="C60203">
        <v>5</v>
      </c>
      <c r="D60203">
        <v>6</v>
      </c>
      <c r="E60203">
        <v>102</v>
      </c>
      <c r="F60203" t="s">
        <v>100</v>
      </c>
      <c r="G60203" t="s">
        <v>100</v>
      </c>
      <c r="H60203">
        <v>1</v>
      </c>
    </row>
    <row r="60204" spans="1:8" x14ac:dyDescent="0.25">
      <c r="A60204">
        <v>60203</v>
      </c>
      <c r="B60204">
        <v>1414</v>
      </c>
      <c r="C60204">
        <v>4</v>
      </c>
      <c r="D60204">
        <v>7</v>
      </c>
      <c r="E60204">
        <v>102</v>
      </c>
      <c r="F60204" t="s">
        <v>100</v>
      </c>
      <c r="G60204" t="s">
        <v>100</v>
      </c>
      <c r="H60204">
        <v>1</v>
      </c>
    </row>
    <row r="60205" spans="1:8" x14ac:dyDescent="0.25">
      <c r="A60205">
        <v>60204</v>
      </c>
      <c r="B60205">
        <v>6983</v>
      </c>
      <c r="C60205">
        <v>5</v>
      </c>
      <c r="D60205">
        <v>6</v>
      </c>
      <c r="E60205">
        <v>102</v>
      </c>
      <c r="F60205" t="s">
        <v>100</v>
      </c>
      <c r="G60205" t="s">
        <v>100</v>
      </c>
      <c r="H60205">
        <v>1</v>
      </c>
    </row>
    <row r="60206" spans="1:8" x14ac:dyDescent="0.25">
      <c r="A60206">
        <v>60205</v>
      </c>
      <c r="B60206">
        <v>3056</v>
      </c>
      <c r="C60206">
        <v>4</v>
      </c>
      <c r="D60206">
        <v>5</v>
      </c>
      <c r="E60206">
        <v>102</v>
      </c>
      <c r="F60206" t="s">
        <v>100</v>
      </c>
      <c r="G60206" t="s">
        <v>100</v>
      </c>
      <c r="H60206">
        <v>1</v>
      </c>
    </row>
    <row r="60207" spans="1:8" x14ac:dyDescent="0.25">
      <c r="A60207">
        <v>60206</v>
      </c>
      <c r="B60207">
        <v>7826</v>
      </c>
      <c r="C60207">
        <v>4</v>
      </c>
      <c r="D60207">
        <v>7</v>
      </c>
      <c r="E60207">
        <v>102</v>
      </c>
      <c r="F60207" t="s">
        <v>100</v>
      </c>
      <c r="G60207" t="s">
        <v>100</v>
      </c>
      <c r="H60207">
        <v>1</v>
      </c>
    </row>
    <row r="60208" spans="1:8" x14ac:dyDescent="0.25">
      <c r="A60208">
        <v>60207</v>
      </c>
      <c r="B60208">
        <v>8211</v>
      </c>
      <c r="C60208">
        <v>5</v>
      </c>
      <c r="D60208">
        <v>6</v>
      </c>
      <c r="E60208">
        <v>102</v>
      </c>
      <c r="F60208" t="s">
        <v>100</v>
      </c>
      <c r="G60208" t="s">
        <v>100</v>
      </c>
      <c r="H60208">
        <v>1</v>
      </c>
    </row>
    <row r="60209" spans="1:8" x14ac:dyDescent="0.25">
      <c r="A60209">
        <v>60208</v>
      </c>
      <c r="B60209">
        <v>3049</v>
      </c>
      <c r="C60209">
        <v>5</v>
      </c>
      <c r="D60209">
        <v>6</v>
      </c>
      <c r="E60209">
        <v>102</v>
      </c>
      <c r="F60209" t="s">
        <v>100</v>
      </c>
      <c r="G60209" t="s">
        <v>100</v>
      </c>
      <c r="H60209">
        <v>1</v>
      </c>
    </row>
    <row r="60210" spans="1:8" x14ac:dyDescent="0.25">
      <c r="A60210">
        <v>60209</v>
      </c>
      <c r="B60210">
        <v>7910</v>
      </c>
      <c r="C60210">
        <v>4</v>
      </c>
      <c r="D60210">
        <v>5</v>
      </c>
      <c r="E60210">
        <v>102</v>
      </c>
      <c r="F60210" t="s">
        <v>100</v>
      </c>
      <c r="G60210" t="s">
        <v>100</v>
      </c>
      <c r="H60210">
        <v>1</v>
      </c>
    </row>
    <row r="60211" spans="1:8" x14ac:dyDescent="0.25">
      <c r="A60211">
        <v>60210</v>
      </c>
      <c r="B60211">
        <v>8723</v>
      </c>
      <c r="C60211">
        <v>5</v>
      </c>
      <c r="D60211">
        <v>6</v>
      </c>
      <c r="E60211">
        <v>102</v>
      </c>
      <c r="F60211" t="s">
        <v>100</v>
      </c>
      <c r="G60211" t="s">
        <v>100</v>
      </c>
      <c r="H60211">
        <v>1</v>
      </c>
    </row>
    <row r="60212" spans="1:8" x14ac:dyDescent="0.25">
      <c r="A60212">
        <v>60211</v>
      </c>
      <c r="B60212">
        <v>3775</v>
      </c>
      <c r="C60212">
        <v>4</v>
      </c>
      <c r="D60212">
        <v>7</v>
      </c>
      <c r="E60212">
        <v>102</v>
      </c>
      <c r="F60212" t="s">
        <v>100</v>
      </c>
      <c r="G60212" t="s">
        <v>100</v>
      </c>
      <c r="H60212">
        <v>1</v>
      </c>
    </row>
    <row r="60213" spans="1:8" x14ac:dyDescent="0.25">
      <c r="A60213">
        <v>60212</v>
      </c>
      <c r="B60213">
        <v>7256</v>
      </c>
      <c r="C60213">
        <v>5</v>
      </c>
      <c r="D60213">
        <v>6</v>
      </c>
      <c r="E60213">
        <v>102</v>
      </c>
      <c r="F60213" t="s">
        <v>100</v>
      </c>
      <c r="G60213" t="s">
        <v>100</v>
      </c>
      <c r="H60213">
        <v>1</v>
      </c>
    </row>
    <row r="60214" spans="1:8" x14ac:dyDescent="0.25">
      <c r="A60214">
        <v>60213</v>
      </c>
      <c r="B60214">
        <v>3866</v>
      </c>
      <c r="C60214">
        <v>5</v>
      </c>
      <c r="D60214">
        <v>6</v>
      </c>
      <c r="E60214">
        <v>102</v>
      </c>
      <c r="F60214" t="s">
        <v>100</v>
      </c>
      <c r="G60214" t="s">
        <v>100</v>
      </c>
      <c r="H60214">
        <v>1</v>
      </c>
    </row>
    <row r="60215" spans="1:8" x14ac:dyDescent="0.25">
      <c r="A60215">
        <v>60214</v>
      </c>
      <c r="B60215">
        <v>2035</v>
      </c>
      <c r="C60215">
        <v>4</v>
      </c>
      <c r="D60215">
        <v>5</v>
      </c>
      <c r="E60215">
        <v>102</v>
      </c>
      <c r="F60215" t="s">
        <v>100</v>
      </c>
      <c r="G60215" t="s">
        <v>100</v>
      </c>
      <c r="H60215">
        <v>1</v>
      </c>
    </row>
    <row r="60216" spans="1:8" x14ac:dyDescent="0.25">
      <c r="A60216">
        <v>60215</v>
      </c>
      <c r="B60216">
        <v>2552</v>
      </c>
      <c r="C60216">
        <v>4</v>
      </c>
      <c r="D60216">
        <v>5</v>
      </c>
      <c r="E60216">
        <v>102</v>
      </c>
      <c r="F60216" t="s">
        <v>100</v>
      </c>
      <c r="G60216" t="s">
        <v>100</v>
      </c>
      <c r="H60216">
        <v>1</v>
      </c>
    </row>
    <row r="60217" spans="1:8" x14ac:dyDescent="0.25">
      <c r="A60217">
        <v>60216</v>
      </c>
      <c r="B60217">
        <v>347</v>
      </c>
      <c r="C60217">
        <v>5</v>
      </c>
      <c r="D60217">
        <v>6</v>
      </c>
      <c r="E60217">
        <v>102</v>
      </c>
      <c r="F60217" t="s">
        <v>100</v>
      </c>
      <c r="G60217" t="s">
        <v>100</v>
      </c>
      <c r="H60217">
        <v>1</v>
      </c>
    </row>
    <row r="60218" spans="1:8" x14ac:dyDescent="0.25">
      <c r="A60218">
        <v>60217</v>
      </c>
      <c r="B60218">
        <v>107</v>
      </c>
      <c r="C60218">
        <v>5</v>
      </c>
      <c r="D60218">
        <v>6</v>
      </c>
      <c r="E60218">
        <v>102</v>
      </c>
      <c r="F60218" t="s">
        <v>100</v>
      </c>
      <c r="G60218" t="s">
        <v>100</v>
      </c>
      <c r="H60218">
        <v>1</v>
      </c>
    </row>
    <row r="60219" spans="1:8" x14ac:dyDescent="0.25">
      <c r="A60219">
        <v>60218</v>
      </c>
      <c r="B60219">
        <v>2420</v>
      </c>
      <c r="C60219">
        <v>5</v>
      </c>
      <c r="D60219">
        <v>6</v>
      </c>
      <c r="E60219">
        <v>102</v>
      </c>
      <c r="F60219" t="s">
        <v>100</v>
      </c>
      <c r="G60219" t="s">
        <v>100</v>
      </c>
      <c r="H60219">
        <v>1</v>
      </c>
    </row>
    <row r="60220" spans="1:8" x14ac:dyDescent="0.25">
      <c r="A60220">
        <v>60219</v>
      </c>
      <c r="B60220">
        <v>2609</v>
      </c>
      <c r="C60220">
        <v>4</v>
      </c>
      <c r="D60220">
        <v>5</v>
      </c>
      <c r="E60220">
        <v>102</v>
      </c>
      <c r="F60220" t="s">
        <v>100</v>
      </c>
      <c r="G60220" t="s">
        <v>100</v>
      </c>
      <c r="H60220">
        <v>1</v>
      </c>
    </row>
    <row r="60221" spans="1:8" x14ac:dyDescent="0.25">
      <c r="A60221">
        <v>60220</v>
      </c>
      <c r="B60221">
        <v>381</v>
      </c>
      <c r="C60221">
        <v>5</v>
      </c>
      <c r="D60221">
        <v>6</v>
      </c>
      <c r="E60221">
        <v>102</v>
      </c>
      <c r="F60221" t="s">
        <v>100</v>
      </c>
      <c r="G60221" t="s">
        <v>100</v>
      </c>
      <c r="H60221">
        <v>1</v>
      </c>
    </row>
    <row r="60222" spans="1:8" x14ac:dyDescent="0.25">
      <c r="A60222">
        <v>60221</v>
      </c>
      <c r="B60222">
        <v>2865</v>
      </c>
      <c r="C60222">
        <v>4</v>
      </c>
      <c r="D60222">
        <v>5</v>
      </c>
      <c r="E60222">
        <v>102</v>
      </c>
      <c r="F60222" t="s">
        <v>100</v>
      </c>
      <c r="G60222" t="s">
        <v>100</v>
      </c>
      <c r="H60222">
        <v>1</v>
      </c>
    </row>
    <row r="60223" spans="1:8" x14ac:dyDescent="0.25">
      <c r="A60223">
        <v>60222</v>
      </c>
      <c r="B60223">
        <v>6142</v>
      </c>
      <c r="C60223">
        <v>4</v>
      </c>
      <c r="D60223">
        <v>5</v>
      </c>
      <c r="E60223">
        <v>102</v>
      </c>
      <c r="F60223" t="s">
        <v>100</v>
      </c>
      <c r="G60223" t="s">
        <v>100</v>
      </c>
      <c r="H60223">
        <v>1</v>
      </c>
    </row>
    <row r="60224" spans="1:8" x14ac:dyDescent="0.25">
      <c r="A60224">
        <v>60223</v>
      </c>
      <c r="B60224">
        <v>6430</v>
      </c>
      <c r="C60224">
        <v>5</v>
      </c>
      <c r="D60224">
        <v>6</v>
      </c>
      <c r="E60224">
        <v>102</v>
      </c>
      <c r="F60224" t="s">
        <v>100</v>
      </c>
      <c r="G60224" t="s">
        <v>100</v>
      </c>
      <c r="H60224">
        <v>1</v>
      </c>
    </row>
    <row r="60225" spans="1:8" x14ac:dyDescent="0.25">
      <c r="A60225">
        <v>60224</v>
      </c>
      <c r="B60225">
        <v>4912</v>
      </c>
      <c r="C60225">
        <v>5</v>
      </c>
      <c r="D60225">
        <v>6</v>
      </c>
      <c r="E60225">
        <v>102</v>
      </c>
      <c r="F60225" t="s">
        <v>100</v>
      </c>
      <c r="G60225" t="s">
        <v>100</v>
      </c>
      <c r="H60225">
        <v>1</v>
      </c>
    </row>
    <row r="60226" spans="1:8" x14ac:dyDescent="0.25">
      <c r="A60226">
        <v>60225</v>
      </c>
      <c r="B60226">
        <v>2256</v>
      </c>
      <c r="C60226">
        <v>4</v>
      </c>
      <c r="D60226">
        <v>5</v>
      </c>
      <c r="E60226">
        <v>102</v>
      </c>
      <c r="F60226" t="s">
        <v>100</v>
      </c>
      <c r="G60226" t="s">
        <v>100</v>
      </c>
      <c r="H60226">
        <v>1</v>
      </c>
    </row>
    <row r="60227" spans="1:8" x14ac:dyDescent="0.25">
      <c r="A60227">
        <v>60226</v>
      </c>
      <c r="B60227">
        <v>4874</v>
      </c>
      <c r="C60227">
        <v>4</v>
      </c>
      <c r="D60227">
        <v>5</v>
      </c>
      <c r="E60227">
        <v>102</v>
      </c>
      <c r="F60227" t="s">
        <v>100</v>
      </c>
      <c r="G60227" t="s">
        <v>100</v>
      </c>
      <c r="H60227">
        <v>1</v>
      </c>
    </row>
    <row r="60228" spans="1:8" x14ac:dyDescent="0.25">
      <c r="A60228">
        <v>60227</v>
      </c>
      <c r="B60228">
        <v>4614</v>
      </c>
      <c r="C60228">
        <v>4</v>
      </c>
      <c r="D60228">
        <v>5</v>
      </c>
      <c r="E60228">
        <v>102</v>
      </c>
      <c r="F60228" t="s">
        <v>100</v>
      </c>
      <c r="G60228" t="s">
        <v>100</v>
      </c>
      <c r="H60228">
        <v>1</v>
      </c>
    </row>
    <row r="60229" spans="1:8" x14ac:dyDescent="0.25">
      <c r="A60229">
        <v>60228</v>
      </c>
      <c r="B60229">
        <v>510</v>
      </c>
      <c r="C60229">
        <v>4</v>
      </c>
      <c r="D60229">
        <v>5</v>
      </c>
      <c r="E60229">
        <v>102</v>
      </c>
      <c r="F60229" t="s">
        <v>100</v>
      </c>
      <c r="G60229" t="s">
        <v>100</v>
      </c>
      <c r="H60229">
        <v>1</v>
      </c>
    </row>
    <row r="60230" spans="1:8" x14ac:dyDescent="0.25">
      <c r="A60230">
        <v>60229</v>
      </c>
      <c r="B60230">
        <v>2591</v>
      </c>
      <c r="C60230">
        <v>4</v>
      </c>
      <c r="D60230">
        <v>7</v>
      </c>
      <c r="E60230">
        <v>102</v>
      </c>
      <c r="F60230" t="s">
        <v>100</v>
      </c>
      <c r="G60230" t="s">
        <v>100</v>
      </c>
      <c r="H60230">
        <v>1</v>
      </c>
    </row>
    <row r="60231" spans="1:8" x14ac:dyDescent="0.25">
      <c r="A60231">
        <v>60230</v>
      </c>
      <c r="B60231">
        <v>3490</v>
      </c>
      <c r="C60231">
        <v>5</v>
      </c>
      <c r="D60231">
        <v>6</v>
      </c>
      <c r="E60231">
        <v>102</v>
      </c>
      <c r="F60231" t="s">
        <v>100</v>
      </c>
      <c r="G60231" t="s">
        <v>100</v>
      </c>
      <c r="H60231">
        <v>1</v>
      </c>
    </row>
    <row r="60232" spans="1:8" x14ac:dyDescent="0.25">
      <c r="A60232">
        <v>60231</v>
      </c>
      <c r="B60232">
        <v>4068</v>
      </c>
      <c r="C60232">
        <v>5</v>
      </c>
      <c r="D60232">
        <v>6</v>
      </c>
      <c r="E60232">
        <v>102</v>
      </c>
      <c r="F60232" t="s">
        <v>100</v>
      </c>
      <c r="G60232" t="s">
        <v>100</v>
      </c>
      <c r="H60232">
        <v>1</v>
      </c>
    </row>
    <row r="60233" spans="1:8" x14ac:dyDescent="0.25">
      <c r="A60233">
        <v>60232</v>
      </c>
      <c r="B60233">
        <v>5021</v>
      </c>
      <c r="C60233">
        <v>5</v>
      </c>
      <c r="D60233">
        <v>6</v>
      </c>
      <c r="E60233">
        <v>102</v>
      </c>
      <c r="F60233" t="s">
        <v>100</v>
      </c>
      <c r="G60233" t="s">
        <v>100</v>
      </c>
      <c r="H60233">
        <v>1</v>
      </c>
    </row>
    <row r="60234" spans="1:8" x14ac:dyDescent="0.25">
      <c r="A60234">
        <v>60233</v>
      </c>
      <c r="B60234">
        <v>5920</v>
      </c>
      <c r="C60234">
        <v>4</v>
      </c>
      <c r="D60234">
        <v>7</v>
      </c>
      <c r="E60234">
        <v>102</v>
      </c>
      <c r="F60234" t="s">
        <v>100</v>
      </c>
      <c r="G60234" t="s">
        <v>100</v>
      </c>
      <c r="H60234">
        <v>1</v>
      </c>
    </row>
    <row r="60235" spans="1:8" x14ac:dyDescent="0.25">
      <c r="A60235">
        <v>60234</v>
      </c>
      <c r="B60235">
        <v>7057</v>
      </c>
      <c r="C60235">
        <v>5</v>
      </c>
      <c r="D60235">
        <v>6</v>
      </c>
      <c r="E60235">
        <v>102</v>
      </c>
      <c r="F60235" t="s">
        <v>100</v>
      </c>
      <c r="G60235" t="s">
        <v>100</v>
      </c>
      <c r="H60235">
        <v>1</v>
      </c>
    </row>
    <row r="60236" spans="1:8" x14ac:dyDescent="0.25">
      <c r="A60236">
        <v>60235</v>
      </c>
      <c r="B60236">
        <v>8156</v>
      </c>
      <c r="C60236">
        <v>4</v>
      </c>
      <c r="D60236">
        <v>7</v>
      </c>
      <c r="E60236">
        <v>102</v>
      </c>
      <c r="F60236" t="s">
        <v>100</v>
      </c>
      <c r="G60236" t="s">
        <v>100</v>
      </c>
      <c r="H60236">
        <v>1</v>
      </c>
    </row>
    <row r="60237" spans="1:8" x14ac:dyDescent="0.25">
      <c r="A60237">
        <v>60236</v>
      </c>
      <c r="B60237">
        <v>8511</v>
      </c>
      <c r="C60237">
        <v>4</v>
      </c>
      <c r="D60237">
        <v>5</v>
      </c>
      <c r="E60237">
        <v>102</v>
      </c>
      <c r="F60237" t="s">
        <v>100</v>
      </c>
      <c r="G60237" t="s">
        <v>100</v>
      </c>
      <c r="H60237">
        <v>1</v>
      </c>
    </row>
    <row r="60238" spans="1:8" x14ac:dyDescent="0.25">
      <c r="A60238">
        <v>60237</v>
      </c>
      <c r="B60238">
        <v>2185</v>
      </c>
      <c r="C60238">
        <v>5</v>
      </c>
      <c r="D60238">
        <v>6</v>
      </c>
      <c r="E60238">
        <v>102</v>
      </c>
      <c r="F60238" t="s">
        <v>100</v>
      </c>
      <c r="G60238" t="s">
        <v>100</v>
      </c>
      <c r="H60238">
        <v>1</v>
      </c>
    </row>
    <row r="60239" spans="1:8" x14ac:dyDescent="0.25">
      <c r="A60239">
        <v>60238</v>
      </c>
      <c r="B60239">
        <v>7226</v>
      </c>
      <c r="C60239">
        <v>5</v>
      </c>
      <c r="D60239">
        <v>6</v>
      </c>
      <c r="E60239">
        <v>102</v>
      </c>
      <c r="F60239" t="s">
        <v>100</v>
      </c>
      <c r="G60239" t="s">
        <v>100</v>
      </c>
      <c r="H60239">
        <v>1</v>
      </c>
    </row>
    <row r="60240" spans="1:8" x14ac:dyDescent="0.25">
      <c r="A60240">
        <v>60239</v>
      </c>
      <c r="B60240">
        <v>724</v>
      </c>
      <c r="C60240">
        <v>4</v>
      </c>
      <c r="D60240">
        <v>5</v>
      </c>
      <c r="E60240">
        <v>102</v>
      </c>
      <c r="F60240" t="s">
        <v>100</v>
      </c>
      <c r="G60240" t="s">
        <v>100</v>
      </c>
      <c r="H60240">
        <v>1</v>
      </c>
    </row>
    <row r="60241" spans="1:8" x14ac:dyDescent="0.25">
      <c r="A60241">
        <v>60240</v>
      </c>
      <c r="B60241">
        <v>1090</v>
      </c>
      <c r="C60241">
        <v>5</v>
      </c>
      <c r="D60241">
        <v>6</v>
      </c>
      <c r="E60241">
        <v>102</v>
      </c>
      <c r="F60241" t="s">
        <v>100</v>
      </c>
      <c r="G60241" t="s">
        <v>100</v>
      </c>
      <c r="H60241">
        <v>1</v>
      </c>
    </row>
    <row r="60242" spans="1:8" x14ac:dyDescent="0.25">
      <c r="A60242">
        <v>60241</v>
      </c>
      <c r="B60242">
        <v>8343</v>
      </c>
      <c r="C60242">
        <v>5</v>
      </c>
      <c r="D60242">
        <v>6</v>
      </c>
      <c r="E60242">
        <v>102</v>
      </c>
      <c r="F60242" t="s">
        <v>100</v>
      </c>
      <c r="G60242" t="s">
        <v>100</v>
      </c>
      <c r="H60242">
        <v>1</v>
      </c>
    </row>
    <row r="60243" spans="1:8" x14ac:dyDescent="0.25">
      <c r="A60243">
        <v>60242</v>
      </c>
      <c r="B60243">
        <v>2634</v>
      </c>
      <c r="C60243">
        <v>4</v>
      </c>
      <c r="D60243">
        <v>5</v>
      </c>
      <c r="E60243">
        <v>102</v>
      </c>
      <c r="F60243" t="s">
        <v>100</v>
      </c>
      <c r="G60243" t="s">
        <v>100</v>
      </c>
      <c r="H60243">
        <v>1</v>
      </c>
    </row>
    <row r="60244" spans="1:8" x14ac:dyDescent="0.25">
      <c r="A60244">
        <v>60243</v>
      </c>
      <c r="B60244">
        <v>5135</v>
      </c>
      <c r="C60244">
        <v>4</v>
      </c>
      <c r="D60244">
        <v>5</v>
      </c>
      <c r="E60244">
        <v>102</v>
      </c>
      <c r="F60244" t="s">
        <v>100</v>
      </c>
      <c r="G60244" t="s">
        <v>100</v>
      </c>
      <c r="H60244">
        <v>1</v>
      </c>
    </row>
    <row r="60245" spans="1:8" x14ac:dyDescent="0.25">
      <c r="A60245">
        <v>60244</v>
      </c>
      <c r="B60245">
        <v>1727</v>
      </c>
      <c r="C60245">
        <v>4</v>
      </c>
      <c r="D60245">
        <v>5</v>
      </c>
      <c r="E60245">
        <v>102</v>
      </c>
      <c r="F60245" t="s">
        <v>100</v>
      </c>
      <c r="G60245" t="s">
        <v>100</v>
      </c>
      <c r="H60245">
        <v>1</v>
      </c>
    </row>
    <row r="60246" spans="1:8" x14ac:dyDescent="0.25">
      <c r="A60246">
        <v>60245</v>
      </c>
      <c r="B60246">
        <v>2564</v>
      </c>
      <c r="C60246">
        <v>5</v>
      </c>
      <c r="D60246">
        <v>6</v>
      </c>
      <c r="E60246">
        <v>102</v>
      </c>
      <c r="F60246" t="s">
        <v>100</v>
      </c>
      <c r="G60246" t="s">
        <v>100</v>
      </c>
      <c r="H60246">
        <v>1</v>
      </c>
    </row>
    <row r="60247" spans="1:8" x14ac:dyDescent="0.25">
      <c r="A60247">
        <v>60246</v>
      </c>
      <c r="B60247">
        <v>6467</v>
      </c>
      <c r="C60247">
        <v>4</v>
      </c>
      <c r="D60247">
        <v>5</v>
      </c>
      <c r="E60247">
        <v>102</v>
      </c>
      <c r="F60247" t="s">
        <v>100</v>
      </c>
      <c r="G60247" t="s">
        <v>100</v>
      </c>
      <c r="H60247">
        <v>1</v>
      </c>
    </row>
    <row r="60248" spans="1:8" x14ac:dyDescent="0.25">
      <c r="A60248">
        <v>60247</v>
      </c>
      <c r="B60248">
        <v>3383</v>
      </c>
      <c r="C60248">
        <v>5</v>
      </c>
      <c r="D60248">
        <v>6</v>
      </c>
      <c r="E60248">
        <v>102</v>
      </c>
      <c r="F60248" t="s">
        <v>100</v>
      </c>
      <c r="G60248" t="s">
        <v>100</v>
      </c>
      <c r="H60248">
        <v>1</v>
      </c>
    </row>
    <row r="60249" spans="1:8" x14ac:dyDescent="0.25">
      <c r="A60249">
        <v>60248</v>
      </c>
      <c r="B60249">
        <v>2422</v>
      </c>
      <c r="C60249">
        <v>5</v>
      </c>
      <c r="D60249">
        <v>6</v>
      </c>
      <c r="E60249">
        <v>102</v>
      </c>
      <c r="F60249" t="s">
        <v>100</v>
      </c>
      <c r="G60249" t="s">
        <v>100</v>
      </c>
      <c r="H60249">
        <v>1</v>
      </c>
    </row>
    <row r="60250" spans="1:8" x14ac:dyDescent="0.25">
      <c r="A60250">
        <v>60249</v>
      </c>
      <c r="B60250">
        <v>2900</v>
      </c>
      <c r="C60250">
        <v>5</v>
      </c>
      <c r="D60250">
        <v>6</v>
      </c>
      <c r="E60250">
        <v>102</v>
      </c>
      <c r="F60250" t="s">
        <v>100</v>
      </c>
      <c r="G60250" t="s">
        <v>100</v>
      </c>
      <c r="H60250">
        <v>1</v>
      </c>
    </row>
    <row r="60251" spans="1:8" x14ac:dyDescent="0.25">
      <c r="A60251">
        <v>60250</v>
      </c>
      <c r="B60251">
        <v>1795</v>
      </c>
      <c r="C60251">
        <v>5</v>
      </c>
      <c r="D60251">
        <v>6</v>
      </c>
      <c r="E60251">
        <v>102</v>
      </c>
      <c r="F60251" t="s">
        <v>100</v>
      </c>
      <c r="G60251" t="s">
        <v>100</v>
      </c>
      <c r="H60251">
        <v>1</v>
      </c>
    </row>
    <row r="60252" spans="1:8" x14ac:dyDescent="0.25">
      <c r="A60252">
        <v>60251</v>
      </c>
      <c r="B60252">
        <v>3817</v>
      </c>
      <c r="C60252">
        <v>5</v>
      </c>
      <c r="D60252">
        <v>6</v>
      </c>
      <c r="E60252">
        <v>102</v>
      </c>
      <c r="F60252" t="s">
        <v>100</v>
      </c>
      <c r="G60252" t="s">
        <v>100</v>
      </c>
      <c r="H60252">
        <v>1</v>
      </c>
    </row>
    <row r="60253" spans="1:8" x14ac:dyDescent="0.25">
      <c r="A60253">
        <v>60252</v>
      </c>
      <c r="B60253">
        <v>6096</v>
      </c>
      <c r="C60253">
        <v>4</v>
      </c>
      <c r="D60253">
        <v>5</v>
      </c>
      <c r="E60253">
        <v>102</v>
      </c>
      <c r="F60253" t="s">
        <v>100</v>
      </c>
      <c r="G60253" t="s">
        <v>100</v>
      </c>
      <c r="H60253">
        <v>1</v>
      </c>
    </row>
    <row r="60254" spans="1:8" x14ac:dyDescent="0.25">
      <c r="A60254">
        <v>60253</v>
      </c>
      <c r="B60254">
        <v>7841</v>
      </c>
      <c r="C60254">
        <v>4</v>
      </c>
      <c r="D60254">
        <v>5</v>
      </c>
      <c r="E60254">
        <v>102</v>
      </c>
      <c r="F60254" t="s">
        <v>100</v>
      </c>
      <c r="G60254" t="s">
        <v>100</v>
      </c>
      <c r="H60254">
        <v>1</v>
      </c>
    </row>
    <row r="60255" spans="1:8" x14ac:dyDescent="0.25">
      <c r="A60255">
        <v>60254</v>
      </c>
      <c r="B60255">
        <v>8031</v>
      </c>
      <c r="C60255">
        <v>4</v>
      </c>
      <c r="D60255">
        <v>5</v>
      </c>
      <c r="E60255">
        <v>102</v>
      </c>
      <c r="F60255" t="s">
        <v>100</v>
      </c>
      <c r="G60255" t="s">
        <v>100</v>
      </c>
      <c r="H60255">
        <v>1</v>
      </c>
    </row>
    <row r="60256" spans="1:8" x14ac:dyDescent="0.25">
      <c r="A60256">
        <v>60255</v>
      </c>
      <c r="B60256">
        <v>6477</v>
      </c>
      <c r="C60256">
        <v>5</v>
      </c>
      <c r="D60256">
        <v>6</v>
      </c>
      <c r="E60256">
        <v>102</v>
      </c>
      <c r="F60256" t="s">
        <v>100</v>
      </c>
      <c r="G60256" t="s">
        <v>100</v>
      </c>
      <c r="H60256">
        <v>1</v>
      </c>
    </row>
    <row r="60257" spans="1:8" x14ac:dyDescent="0.25">
      <c r="A60257">
        <v>60256</v>
      </c>
      <c r="B60257">
        <v>3333</v>
      </c>
      <c r="C60257">
        <v>4</v>
      </c>
      <c r="D60257">
        <v>5</v>
      </c>
      <c r="E60257">
        <v>102</v>
      </c>
      <c r="F60257" t="s">
        <v>100</v>
      </c>
      <c r="G60257" t="s">
        <v>100</v>
      </c>
      <c r="H60257">
        <v>1</v>
      </c>
    </row>
    <row r="60258" spans="1:8" x14ac:dyDescent="0.25">
      <c r="A60258">
        <v>60257</v>
      </c>
      <c r="B60258">
        <v>4661</v>
      </c>
      <c r="C60258">
        <v>5</v>
      </c>
      <c r="D60258">
        <v>6</v>
      </c>
      <c r="E60258">
        <v>112</v>
      </c>
      <c r="F60258" t="s">
        <v>100</v>
      </c>
      <c r="G60258" t="s">
        <v>100</v>
      </c>
      <c r="H60258">
        <v>1</v>
      </c>
    </row>
    <row r="60259" spans="1:8" x14ac:dyDescent="0.25">
      <c r="A60259">
        <v>60258</v>
      </c>
      <c r="B60259">
        <v>7821</v>
      </c>
      <c r="C60259">
        <v>4</v>
      </c>
      <c r="D60259">
        <v>5</v>
      </c>
      <c r="E60259">
        <v>112</v>
      </c>
      <c r="F60259" t="s">
        <v>100</v>
      </c>
      <c r="G60259" t="s">
        <v>100</v>
      </c>
      <c r="H60259">
        <v>1</v>
      </c>
    </row>
    <row r="60260" spans="1:8" x14ac:dyDescent="0.25">
      <c r="A60260">
        <v>60259</v>
      </c>
      <c r="B60260">
        <v>6059</v>
      </c>
      <c r="C60260">
        <v>4</v>
      </c>
      <c r="D60260">
        <v>5</v>
      </c>
      <c r="E60260">
        <v>112</v>
      </c>
      <c r="F60260" t="s">
        <v>100</v>
      </c>
      <c r="G60260" t="s">
        <v>100</v>
      </c>
      <c r="H60260">
        <v>1</v>
      </c>
    </row>
    <row r="60261" spans="1:8" x14ac:dyDescent="0.25">
      <c r="A60261">
        <v>60260</v>
      </c>
      <c r="B60261">
        <v>728</v>
      </c>
      <c r="C60261">
        <v>5</v>
      </c>
      <c r="D60261">
        <v>6</v>
      </c>
      <c r="E60261">
        <v>102</v>
      </c>
      <c r="F60261" t="s">
        <v>100</v>
      </c>
      <c r="G60261" t="s">
        <v>100</v>
      </c>
      <c r="H60261">
        <v>1</v>
      </c>
    </row>
    <row r="60262" spans="1:8" x14ac:dyDescent="0.25">
      <c r="A60262">
        <v>60261</v>
      </c>
      <c r="B60262">
        <v>1844</v>
      </c>
      <c r="C60262">
        <v>5</v>
      </c>
      <c r="D60262">
        <v>6</v>
      </c>
      <c r="E60262">
        <v>102</v>
      </c>
      <c r="F60262" t="s">
        <v>100</v>
      </c>
      <c r="G60262" t="s">
        <v>100</v>
      </c>
      <c r="H60262">
        <v>1</v>
      </c>
    </row>
    <row r="60263" spans="1:8" x14ac:dyDescent="0.25">
      <c r="A60263">
        <v>60262</v>
      </c>
      <c r="B60263">
        <v>855</v>
      </c>
      <c r="C60263">
        <v>4</v>
      </c>
      <c r="D60263">
        <v>5</v>
      </c>
      <c r="E60263">
        <v>102</v>
      </c>
      <c r="F60263" t="s">
        <v>100</v>
      </c>
      <c r="G60263" t="s">
        <v>100</v>
      </c>
      <c r="H60263">
        <v>1</v>
      </c>
    </row>
    <row r="60264" spans="1:8" x14ac:dyDescent="0.25">
      <c r="A60264">
        <v>60263</v>
      </c>
      <c r="B60264">
        <v>2177</v>
      </c>
      <c r="C60264">
        <v>5</v>
      </c>
      <c r="D60264">
        <v>6</v>
      </c>
      <c r="E60264">
        <v>102</v>
      </c>
      <c r="F60264" t="s">
        <v>100</v>
      </c>
      <c r="G60264" t="s">
        <v>100</v>
      </c>
      <c r="H60264">
        <v>1</v>
      </c>
    </row>
    <row r="60265" spans="1:8" x14ac:dyDescent="0.25">
      <c r="A60265">
        <v>60264</v>
      </c>
      <c r="B60265">
        <v>2145</v>
      </c>
      <c r="C60265">
        <v>4</v>
      </c>
      <c r="D60265">
        <v>5</v>
      </c>
      <c r="E60265">
        <v>102</v>
      </c>
      <c r="F60265" t="s">
        <v>100</v>
      </c>
      <c r="G60265" t="s">
        <v>100</v>
      </c>
      <c r="H60265">
        <v>1</v>
      </c>
    </row>
    <row r="60266" spans="1:8" x14ac:dyDescent="0.25">
      <c r="A60266">
        <v>60265</v>
      </c>
      <c r="B60266">
        <v>6631</v>
      </c>
      <c r="C60266">
        <v>5</v>
      </c>
      <c r="D60266">
        <v>6</v>
      </c>
      <c r="E60266">
        <v>102</v>
      </c>
      <c r="F60266" t="s">
        <v>100</v>
      </c>
      <c r="G60266" t="s">
        <v>100</v>
      </c>
      <c r="H60266">
        <v>1</v>
      </c>
    </row>
    <row r="60267" spans="1:8" x14ac:dyDescent="0.25">
      <c r="A60267">
        <v>60266</v>
      </c>
      <c r="B60267">
        <v>5625</v>
      </c>
      <c r="C60267">
        <v>4</v>
      </c>
      <c r="D60267">
        <v>5</v>
      </c>
      <c r="E60267">
        <v>102</v>
      </c>
      <c r="F60267" t="s">
        <v>100</v>
      </c>
      <c r="G60267" t="s">
        <v>100</v>
      </c>
      <c r="H60267">
        <v>1</v>
      </c>
    </row>
    <row r="60268" spans="1:8" x14ac:dyDescent="0.25">
      <c r="A60268">
        <v>60267</v>
      </c>
      <c r="B60268">
        <v>3041</v>
      </c>
      <c r="C60268">
        <v>4</v>
      </c>
      <c r="D60268">
        <v>5</v>
      </c>
      <c r="E60268">
        <v>102</v>
      </c>
      <c r="F60268" t="s">
        <v>100</v>
      </c>
      <c r="G60268" t="s">
        <v>100</v>
      </c>
      <c r="H60268">
        <v>1</v>
      </c>
    </row>
    <row r="60269" spans="1:8" x14ac:dyDescent="0.25">
      <c r="A60269">
        <v>60268</v>
      </c>
      <c r="B60269">
        <v>7817</v>
      </c>
      <c r="C60269">
        <v>4</v>
      </c>
      <c r="D60269">
        <v>5</v>
      </c>
      <c r="E60269">
        <v>102</v>
      </c>
      <c r="F60269" t="s">
        <v>100</v>
      </c>
      <c r="G60269" t="s">
        <v>100</v>
      </c>
      <c r="H60269">
        <v>1</v>
      </c>
    </row>
    <row r="60270" spans="1:8" x14ac:dyDescent="0.25">
      <c r="A60270">
        <v>60269</v>
      </c>
      <c r="B60270">
        <v>8232</v>
      </c>
      <c r="C60270">
        <v>4</v>
      </c>
      <c r="D60270">
        <v>7</v>
      </c>
      <c r="E60270">
        <v>102</v>
      </c>
      <c r="F60270" t="s">
        <v>100</v>
      </c>
      <c r="G60270" t="s">
        <v>100</v>
      </c>
      <c r="H60270">
        <v>1</v>
      </c>
    </row>
    <row r="60271" spans="1:8" x14ac:dyDescent="0.25">
      <c r="A60271">
        <v>60270</v>
      </c>
      <c r="B60271">
        <v>8246</v>
      </c>
      <c r="C60271">
        <v>4</v>
      </c>
      <c r="D60271">
        <v>5</v>
      </c>
      <c r="E60271">
        <v>102</v>
      </c>
      <c r="F60271" t="s">
        <v>100</v>
      </c>
      <c r="G60271" t="s">
        <v>100</v>
      </c>
      <c r="H60271">
        <v>1</v>
      </c>
    </row>
    <row r="60272" spans="1:8" x14ac:dyDescent="0.25">
      <c r="A60272">
        <v>60271</v>
      </c>
      <c r="B60272">
        <v>8399</v>
      </c>
      <c r="C60272">
        <v>5</v>
      </c>
      <c r="D60272">
        <v>6</v>
      </c>
      <c r="E60272">
        <v>102</v>
      </c>
      <c r="F60272" t="s">
        <v>100</v>
      </c>
      <c r="G60272" t="s">
        <v>100</v>
      </c>
      <c r="H60272">
        <v>1</v>
      </c>
    </row>
    <row r="60273" spans="1:8" x14ac:dyDescent="0.25">
      <c r="A60273">
        <v>60272</v>
      </c>
      <c r="B60273">
        <v>8520</v>
      </c>
      <c r="C60273">
        <v>4</v>
      </c>
      <c r="D60273">
        <v>5</v>
      </c>
      <c r="E60273">
        <v>102</v>
      </c>
      <c r="F60273" t="s">
        <v>100</v>
      </c>
      <c r="G60273" t="s">
        <v>100</v>
      </c>
      <c r="H60273">
        <v>1</v>
      </c>
    </row>
    <row r="60274" spans="1:8" x14ac:dyDescent="0.25">
      <c r="A60274">
        <v>60273</v>
      </c>
      <c r="B60274">
        <v>2938</v>
      </c>
      <c r="C60274">
        <v>5</v>
      </c>
      <c r="D60274">
        <v>6</v>
      </c>
      <c r="E60274">
        <v>102</v>
      </c>
      <c r="F60274" t="s">
        <v>100</v>
      </c>
      <c r="G60274" t="s">
        <v>100</v>
      </c>
      <c r="H60274">
        <v>1</v>
      </c>
    </row>
    <row r="60275" spans="1:8" x14ac:dyDescent="0.25">
      <c r="A60275">
        <v>60274</v>
      </c>
      <c r="B60275">
        <v>395</v>
      </c>
      <c r="C60275">
        <v>4</v>
      </c>
      <c r="D60275">
        <v>5</v>
      </c>
      <c r="E60275">
        <v>102</v>
      </c>
      <c r="F60275" t="s">
        <v>100</v>
      </c>
      <c r="G60275" t="s">
        <v>100</v>
      </c>
      <c r="H60275">
        <v>1</v>
      </c>
    </row>
    <row r="60276" spans="1:8" x14ac:dyDescent="0.25">
      <c r="A60276">
        <v>60275</v>
      </c>
      <c r="B60276">
        <v>3575</v>
      </c>
      <c r="C60276">
        <v>5</v>
      </c>
      <c r="D60276">
        <v>6</v>
      </c>
      <c r="E60276">
        <v>28</v>
      </c>
      <c r="F60276" t="s">
        <v>100</v>
      </c>
      <c r="G60276" t="s">
        <v>100</v>
      </c>
      <c r="H60276">
        <v>1</v>
      </c>
    </row>
    <row r="60277" spans="1:8" x14ac:dyDescent="0.25">
      <c r="A60277">
        <v>60276</v>
      </c>
      <c r="B60277">
        <v>2924</v>
      </c>
      <c r="C60277">
        <v>4</v>
      </c>
      <c r="D60277">
        <v>5</v>
      </c>
      <c r="E60277">
        <v>102</v>
      </c>
      <c r="F60277" t="s">
        <v>100</v>
      </c>
      <c r="G60277" t="s">
        <v>100</v>
      </c>
      <c r="H60277">
        <v>1</v>
      </c>
    </row>
    <row r="60278" spans="1:8" x14ac:dyDescent="0.25">
      <c r="A60278">
        <v>60277</v>
      </c>
      <c r="B60278">
        <v>3341</v>
      </c>
      <c r="C60278">
        <v>5</v>
      </c>
      <c r="D60278">
        <v>6</v>
      </c>
      <c r="E60278">
        <v>102</v>
      </c>
      <c r="F60278" t="s">
        <v>100</v>
      </c>
      <c r="G60278" t="s">
        <v>100</v>
      </c>
      <c r="H60278">
        <v>1</v>
      </c>
    </row>
    <row r="60279" spans="1:8" x14ac:dyDescent="0.25">
      <c r="A60279">
        <v>60278</v>
      </c>
      <c r="B60279">
        <v>4784</v>
      </c>
      <c r="C60279">
        <v>4</v>
      </c>
      <c r="D60279">
        <v>5</v>
      </c>
      <c r="E60279">
        <v>102</v>
      </c>
      <c r="F60279" t="s">
        <v>100</v>
      </c>
      <c r="G60279" t="s">
        <v>100</v>
      </c>
      <c r="H60279">
        <v>1</v>
      </c>
    </row>
    <row r="60280" spans="1:8" x14ac:dyDescent="0.25">
      <c r="A60280">
        <v>60279</v>
      </c>
      <c r="B60280">
        <v>4073</v>
      </c>
      <c r="C60280">
        <v>5</v>
      </c>
      <c r="D60280">
        <v>6</v>
      </c>
      <c r="E60280">
        <v>102</v>
      </c>
      <c r="F60280" t="s">
        <v>100</v>
      </c>
      <c r="G60280" t="s">
        <v>100</v>
      </c>
      <c r="H60280">
        <v>1</v>
      </c>
    </row>
    <row r="60281" spans="1:8" x14ac:dyDescent="0.25">
      <c r="A60281">
        <v>60280</v>
      </c>
      <c r="B60281">
        <v>875</v>
      </c>
      <c r="C60281">
        <v>4</v>
      </c>
      <c r="D60281">
        <v>5</v>
      </c>
      <c r="E60281">
        <v>102</v>
      </c>
      <c r="F60281" t="s">
        <v>100</v>
      </c>
      <c r="G60281" t="s">
        <v>100</v>
      </c>
      <c r="H60281">
        <v>1</v>
      </c>
    </row>
    <row r="60282" spans="1:8" x14ac:dyDescent="0.25">
      <c r="A60282">
        <v>60281</v>
      </c>
      <c r="B60282">
        <v>5313</v>
      </c>
      <c r="C60282">
        <v>5</v>
      </c>
      <c r="D60282">
        <v>6</v>
      </c>
      <c r="E60282">
        <v>102</v>
      </c>
      <c r="F60282" t="s">
        <v>100</v>
      </c>
      <c r="G60282" t="s">
        <v>100</v>
      </c>
      <c r="H60282">
        <v>1</v>
      </c>
    </row>
    <row r="60283" spans="1:8" x14ac:dyDescent="0.25">
      <c r="A60283">
        <v>60282</v>
      </c>
      <c r="B60283">
        <v>6369</v>
      </c>
      <c r="C60283">
        <v>5</v>
      </c>
      <c r="D60283">
        <v>6</v>
      </c>
      <c r="E60283">
        <v>102</v>
      </c>
      <c r="F60283" t="s">
        <v>100</v>
      </c>
      <c r="G60283" t="s">
        <v>100</v>
      </c>
      <c r="H60283">
        <v>1</v>
      </c>
    </row>
    <row r="60284" spans="1:8" x14ac:dyDescent="0.25">
      <c r="A60284">
        <v>60283</v>
      </c>
      <c r="B60284">
        <v>3215</v>
      </c>
      <c r="C60284">
        <v>5</v>
      </c>
      <c r="D60284">
        <v>6</v>
      </c>
      <c r="E60284">
        <v>102</v>
      </c>
      <c r="F60284" t="s">
        <v>100</v>
      </c>
      <c r="G60284" t="s">
        <v>100</v>
      </c>
      <c r="H60284">
        <v>1</v>
      </c>
    </row>
    <row r="60285" spans="1:8" x14ac:dyDescent="0.25">
      <c r="A60285">
        <v>60284</v>
      </c>
      <c r="B60285">
        <v>1238</v>
      </c>
      <c r="C60285">
        <v>5</v>
      </c>
      <c r="D60285">
        <v>6</v>
      </c>
      <c r="E60285">
        <v>102</v>
      </c>
      <c r="F60285" t="s">
        <v>100</v>
      </c>
      <c r="G60285" t="s">
        <v>100</v>
      </c>
      <c r="H60285">
        <v>1</v>
      </c>
    </row>
    <row r="60286" spans="1:8" x14ac:dyDescent="0.25">
      <c r="A60286">
        <v>60285</v>
      </c>
      <c r="B60286">
        <v>1719</v>
      </c>
      <c r="C60286">
        <v>4</v>
      </c>
      <c r="D60286">
        <v>5</v>
      </c>
      <c r="E60286">
        <v>102</v>
      </c>
      <c r="F60286" t="s">
        <v>100</v>
      </c>
      <c r="G60286" t="s">
        <v>100</v>
      </c>
      <c r="H60286">
        <v>1</v>
      </c>
    </row>
    <row r="60287" spans="1:8" x14ac:dyDescent="0.25">
      <c r="A60287">
        <v>60286</v>
      </c>
      <c r="B60287">
        <v>7486</v>
      </c>
      <c r="C60287">
        <v>5</v>
      </c>
      <c r="D60287">
        <v>6</v>
      </c>
      <c r="E60287">
        <v>102</v>
      </c>
      <c r="F60287" t="s">
        <v>100</v>
      </c>
      <c r="G60287" t="s">
        <v>100</v>
      </c>
      <c r="H60287">
        <v>1</v>
      </c>
    </row>
    <row r="60288" spans="1:8" x14ac:dyDescent="0.25">
      <c r="A60288">
        <v>60287</v>
      </c>
      <c r="B60288">
        <v>7501</v>
      </c>
      <c r="C60288">
        <v>4</v>
      </c>
      <c r="D60288">
        <v>5</v>
      </c>
      <c r="E60288">
        <v>102</v>
      </c>
      <c r="F60288" t="s">
        <v>100</v>
      </c>
      <c r="G60288" t="s">
        <v>100</v>
      </c>
      <c r="H60288">
        <v>1</v>
      </c>
    </row>
    <row r="60289" spans="1:8" x14ac:dyDescent="0.25">
      <c r="A60289">
        <v>60288</v>
      </c>
      <c r="B60289">
        <v>7788</v>
      </c>
      <c r="C60289">
        <v>5</v>
      </c>
      <c r="D60289">
        <v>6</v>
      </c>
      <c r="E60289">
        <v>102</v>
      </c>
      <c r="F60289" t="s">
        <v>100</v>
      </c>
      <c r="G60289" t="s">
        <v>100</v>
      </c>
      <c r="H60289">
        <v>1</v>
      </c>
    </row>
    <row r="60290" spans="1:8" x14ac:dyDescent="0.25">
      <c r="A60290">
        <v>60289</v>
      </c>
      <c r="B60290">
        <v>39</v>
      </c>
      <c r="C60290">
        <v>5</v>
      </c>
      <c r="D60290">
        <v>6</v>
      </c>
      <c r="E60290">
        <v>102</v>
      </c>
      <c r="F60290" t="s">
        <v>100</v>
      </c>
      <c r="G60290" t="s">
        <v>100</v>
      </c>
      <c r="H60290">
        <v>1</v>
      </c>
    </row>
    <row r="60291" spans="1:8" x14ac:dyDescent="0.25">
      <c r="A60291">
        <v>60290</v>
      </c>
      <c r="B60291">
        <v>4291</v>
      </c>
      <c r="C60291">
        <v>5</v>
      </c>
      <c r="D60291">
        <v>6</v>
      </c>
      <c r="E60291">
        <v>102</v>
      </c>
      <c r="F60291" t="s">
        <v>100</v>
      </c>
      <c r="G60291" t="s">
        <v>100</v>
      </c>
      <c r="H60291">
        <v>1</v>
      </c>
    </row>
    <row r="60292" spans="1:8" x14ac:dyDescent="0.25">
      <c r="A60292">
        <v>60291</v>
      </c>
      <c r="B60292">
        <v>3091</v>
      </c>
      <c r="C60292">
        <v>5</v>
      </c>
      <c r="D60292">
        <v>6</v>
      </c>
      <c r="E60292">
        <v>112</v>
      </c>
      <c r="F60292" t="s">
        <v>100</v>
      </c>
      <c r="G60292" t="s">
        <v>100</v>
      </c>
      <c r="H60292">
        <v>1</v>
      </c>
    </row>
    <row r="60293" spans="1:8" x14ac:dyDescent="0.25">
      <c r="A60293">
        <v>60292</v>
      </c>
      <c r="B60293">
        <v>7653</v>
      </c>
      <c r="C60293">
        <v>5</v>
      </c>
      <c r="D60293">
        <v>6</v>
      </c>
      <c r="E60293">
        <v>112</v>
      </c>
      <c r="F60293" t="s">
        <v>100</v>
      </c>
      <c r="G60293" t="s">
        <v>100</v>
      </c>
      <c r="H60293">
        <v>1</v>
      </c>
    </row>
    <row r="60294" spans="1:8" x14ac:dyDescent="0.25">
      <c r="A60294">
        <v>60293</v>
      </c>
      <c r="B60294">
        <v>6660</v>
      </c>
      <c r="C60294">
        <v>4</v>
      </c>
      <c r="D60294">
        <v>5</v>
      </c>
      <c r="E60294">
        <v>102</v>
      </c>
      <c r="F60294" t="s">
        <v>100</v>
      </c>
      <c r="G60294" t="s">
        <v>100</v>
      </c>
      <c r="H60294">
        <v>1</v>
      </c>
    </row>
    <row r="60295" spans="1:8" x14ac:dyDescent="0.25">
      <c r="A60295">
        <v>60294</v>
      </c>
      <c r="B60295">
        <v>6055</v>
      </c>
      <c r="C60295">
        <v>4</v>
      </c>
      <c r="D60295">
        <v>5</v>
      </c>
      <c r="E60295">
        <v>102</v>
      </c>
      <c r="F60295" t="s">
        <v>100</v>
      </c>
      <c r="G60295" t="s">
        <v>100</v>
      </c>
      <c r="H60295">
        <v>1</v>
      </c>
    </row>
    <row r="60296" spans="1:8" x14ac:dyDescent="0.25">
      <c r="A60296">
        <v>60295</v>
      </c>
      <c r="B60296">
        <v>4496</v>
      </c>
      <c r="C60296">
        <v>4</v>
      </c>
      <c r="D60296">
        <v>5</v>
      </c>
      <c r="E60296">
        <v>102</v>
      </c>
      <c r="F60296" t="s">
        <v>100</v>
      </c>
      <c r="G60296" t="s">
        <v>100</v>
      </c>
      <c r="H60296">
        <v>1</v>
      </c>
    </row>
    <row r="60297" spans="1:8" x14ac:dyDescent="0.25">
      <c r="A60297">
        <v>60296</v>
      </c>
      <c r="B60297">
        <v>5179</v>
      </c>
      <c r="C60297">
        <v>4</v>
      </c>
      <c r="D60297">
        <v>7</v>
      </c>
      <c r="E60297">
        <v>102</v>
      </c>
      <c r="F60297" t="s">
        <v>100</v>
      </c>
      <c r="G60297" t="s">
        <v>100</v>
      </c>
      <c r="H60297">
        <v>1</v>
      </c>
    </row>
    <row r="60298" spans="1:8" x14ac:dyDescent="0.25">
      <c r="A60298">
        <v>60297</v>
      </c>
      <c r="B60298">
        <v>6576</v>
      </c>
      <c r="C60298">
        <v>4</v>
      </c>
      <c r="D60298">
        <v>5</v>
      </c>
      <c r="E60298">
        <v>102</v>
      </c>
      <c r="F60298" t="s">
        <v>100</v>
      </c>
      <c r="G60298" t="s">
        <v>100</v>
      </c>
      <c r="H60298">
        <v>1</v>
      </c>
    </row>
    <row r="60299" spans="1:8" x14ac:dyDescent="0.25">
      <c r="A60299">
        <v>60298</v>
      </c>
      <c r="B60299">
        <v>3165</v>
      </c>
      <c r="C60299">
        <v>4</v>
      </c>
      <c r="D60299">
        <v>5</v>
      </c>
      <c r="E60299">
        <v>102</v>
      </c>
      <c r="F60299" t="s">
        <v>100</v>
      </c>
      <c r="G60299" t="s">
        <v>100</v>
      </c>
      <c r="H60299">
        <v>1</v>
      </c>
    </row>
    <row r="60300" spans="1:8" x14ac:dyDescent="0.25">
      <c r="A60300">
        <v>60299</v>
      </c>
      <c r="B60300">
        <v>6385</v>
      </c>
      <c r="C60300">
        <v>4</v>
      </c>
      <c r="D60300">
        <v>5</v>
      </c>
      <c r="E60300">
        <v>102</v>
      </c>
      <c r="F60300" t="s">
        <v>100</v>
      </c>
      <c r="G60300" t="s">
        <v>100</v>
      </c>
      <c r="H60300">
        <v>1</v>
      </c>
    </row>
    <row r="60301" spans="1:8" x14ac:dyDescent="0.25">
      <c r="A60301">
        <v>60300</v>
      </c>
      <c r="B60301">
        <v>1587</v>
      </c>
      <c r="C60301">
        <v>4</v>
      </c>
      <c r="D60301">
        <v>5</v>
      </c>
      <c r="E60301">
        <v>102</v>
      </c>
      <c r="F60301" t="s">
        <v>100</v>
      </c>
      <c r="G60301" t="s">
        <v>100</v>
      </c>
      <c r="H60301">
        <v>1</v>
      </c>
    </row>
    <row r="60302" spans="1:8" x14ac:dyDescent="0.25">
      <c r="A60302">
        <v>60301</v>
      </c>
      <c r="B60302">
        <v>8003</v>
      </c>
      <c r="C60302">
        <v>4</v>
      </c>
      <c r="D60302">
        <v>5</v>
      </c>
      <c r="E60302">
        <v>102</v>
      </c>
      <c r="F60302" t="s">
        <v>100</v>
      </c>
      <c r="G60302" t="s">
        <v>100</v>
      </c>
      <c r="H60302">
        <v>1</v>
      </c>
    </row>
    <row r="60303" spans="1:8" x14ac:dyDescent="0.25">
      <c r="A60303">
        <v>60302</v>
      </c>
      <c r="B60303">
        <v>8275</v>
      </c>
      <c r="C60303">
        <v>4</v>
      </c>
      <c r="D60303">
        <v>5</v>
      </c>
      <c r="E60303">
        <v>102</v>
      </c>
      <c r="F60303" t="s">
        <v>100</v>
      </c>
      <c r="G60303" t="s">
        <v>100</v>
      </c>
      <c r="H60303">
        <v>1</v>
      </c>
    </row>
    <row r="60304" spans="1:8" x14ac:dyDescent="0.25">
      <c r="A60304">
        <v>60303</v>
      </c>
      <c r="B60304">
        <v>888</v>
      </c>
      <c r="C60304">
        <v>5</v>
      </c>
      <c r="D60304">
        <v>6</v>
      </c>
      <c r="E60304">
        <v>102</v>
      </c>
      <c r="F60304" t="s">
        <v>100</v>
      </c>
      <c r="G60304" t="s">
        <v>100</v>
      </c>
      <c r="H60304">
        <v>1</v>
      </c>
    </row>
    <row r="60305" spans="1:8" x14ac:dyDescent="0.25">
      <c r="A60305">
        <v>60304</v>
      </c>
      <c r="B60305">
        <v>6106</v>
      </c>
      <c r="C60305">
        <v>5</v>
      </c>
      <c r="D60305">
        <v>6</v>
      </c>
      <c r="E60305">
        <v>102</v>
      </c>
      <c r="F60305" t="s">
        <v>100</v>
      </c>
      <c r="G60305" t="s">
        <v>100</v>
      </c>
      <c r="H60305">
        <v>1</v>
      </c>
    </row>
    <row r="60306" spans="1:8" x14ac:dyDescent="0.25">
      <c r="A60306">
        <v>60305</v>
      </c>
      <c r="B60306">
        <v>7666</v>
      </c>
      <c r="C60306">
        <v>4</v>
      </c>
      <c r="D60306">
        <v>5</v>
      </c>
      <c r="E60306">
        <v>102</v>
      </c>
      <c r="F60306" t="s">
        <v>100</v>
      </c>
      <c r="G60306" t="s">
        <v>100</v>
      </c>
      <c r="H60306">
        <v>1</v>
      </c>
    </row>
    <row r="60307" spans="1:8" x14ac:dyDescent="0.25">
      <c r="A60307">
        <v>60306</v>
      </c>
      <c r="B60307">
        <v>4687</v>
      </c>
      <c r="C60307">
        <v>4</v>
      </c>
      <c r="D60307">
        <v>5</v>
      </c>
      <c r="E60307">
        <v>102</v>
      </c>
      <c r="F60307" t="s">
        <v>100</v>
      </c>
      <c r="G60307" t="s">
        <v>100</v>
      </c>
      <c r="H60307">
        <v>1</v>
      </c>
    </row>
    <row r="60308" spans="1:8" x14ac:dyDescent="0.25">
      <c r="A60308">
        <v>60307</v>
      </c>
      <c r="B60308">
        <v>2511</v>
      </c>
      <c r="C60308">
        <v>4</v>
      </c>
      <c r="D60308">
        <v>5</v>
      </c>
      <c r="E60308">
        <v>102</v>
      </c>
      <c r="F60308" t="s">
        <v>100</v>
      </c>
      <c r="G60308" t="s">
        <v>100</v>
      </c>
      <c r="H60308">
        <v>1</v>
      </c>
    </row>
    <row r="60309" spans="1:8" x14ac:dyDescent="0.25">
      <c r="A60309">
        <v>60308</v>
      </c>
      <c r="B60309">
        <v>4681</v>
      </c>
      <c r="C60309">
        <v>5</v>
      </c>
      <c r="D60309">
        <v>6</v>
      </c>
      <c r="E60309">
        <v>102</v>
      </c>
      <c r="F60309" t="s">
        <v>100</v>
      </c>
      <c r="G60309" t="s">
        <v>100</v>
      </c>
      <c r="H60309">
        <v>1</v>
      </c>
    </row>
    <row r="60310" spans="1:8" x14ac:dyDescent="0.25">
      <c r="A60310">
        <v>60309</v>
      </c>
      <c r="B60310">
        <v>6280</v>
      </c>
      <c r="C60310">
        <v>5</v>
      </c>
      <c r="D60310">
        <v>6</v>
      </c>
      <c r="E60310">
        <v>102</v>
      </c>
      <c r="F60310" t="s">
        <v>100</v>
      </c>
      <c r="G60310" t="s">
        <v>100</v>
      </c>
      <c r="H60310">
        <v>1</v>
      </c>
    </row>
    <row r="60311" spans="1:8" x14ac:dyDescent="0.25">
      <c r="A60311">
        <v>60310</v>
      </c>
      <c r="B60311">
        <v>6899</v>
      </c>
      <c r="C60311">
        <v>5</v>
      </c>
      <c r="D60311">
        <v>6</v>
      </c>
      <c r="E60311">
        <v>102</v>
      </c>
      <c r="F60311" t="s">
        <v>100</v>
      </c>
      <c r="G60311" t="s">
        <v>100</v>
      </c>
      <c r="H60311">
        <v>1</v>
      </c>
    </row>
    <row r="60312" spans="1:8" x14ac:dyDescent="0.25">
      <c r="A60312">
        <v>60311</v>
      </c>
      <c r="B60312">
        <v>7617</v>
      </c>
      <c r="C60312">
        <v>4</v>
      </c>
      <c r="D60312">
        <v>5</v>
      </c>
      <c r="E60312">
        <v>102</v>
      </c>
      <c r="F60312" t="s">
        <v>100</v>
      </c>
      <c r="G60312" t="s">
        <v>100</v>
      </c>
      <c r="H60312">
        <v>1</v>
      </c>
    </row>
    <row r="60313" spans="1:8" x14ac:dyDescent="0.25">
      <c r="A60313">
        <v>60312</v>
      </c>
      <c r="B60313">
        <v>8361</v>
      </c>
      <c r="C60313">
        <v>4</v>
      </c>
      <c r="D60313">
        <v>5</v>
      </c>
      <c r="E60313">
        <v>102</v>
      </c>
      <c r="F60313" t="s">
        <v>100</v>
      </c>
      <c r="G60313" t="s">
        <v>100</v>
      </c>
      <c r="H60313">
        <v>1</v>
      </c>
    </row>
    <row r="60314" spans="1:8" x14ac:dyDescent="0.25">
      <c r="A60314">
        <v>60313</v>
      </c>
      <c r="B60314">
        <v>3535</v>
      </c>
      <c r="C60314">
        <v>5</v>
      </c>
      <c r="D60314">
        <v>6</v>
      </c>
      <c r="E60314">
        <v>102</v>
      </c>
      <c r="F60314" t="s">
        <v>100</v>
      </c>
      <c r="G60314" t="s">
        <v>100</v>
      </c>
      <c r="H60314">
        <v>1</v>
      </c>
    </row>
    <row r="60315" spans="1:8" x14ac:dyDescent="0.25">
      <c r="A60315">
        <v>60314</v>
      </c>
      <c r="B60315">
        <v>8181</v>
      </c>
      <c r="C60315">
        <v>5</v>
      </c>
      <c r="D60315">
        <v>6</v>
      </c>
      <c r="E60315">
        <v>28</v>
      </c>
      <c r="F60315" t="s">
        <v>100</v>
      </c>
      <c r="G60315" t="s">
        <v>100</v>
      </c>
      <c r="H60315">
        <v>1</v>
      </c>
    </row>
    <row r="60316" spans="1:8" x14ac:dyDescent="0.25">
      <c r="A60316">
        <v>60315</v>
      </c>
      <c r="B60316">
        <v>8101</v>
      </c>
      <c r="C60316">
        <v>5</v>
      </c>
      <c r="D60316">
        <v>6</v>
      </c>
      <c r="E60316">
        <v>102</v>
      </c>
      <c r="F60316" t="s">
        <v>100</v>
      </c>
      <c r="G60316" t="s">
        <v>100</v>
      </c>
      <c r="H60316">
        <v>1</v>
      </c>
    </row>
    <row r="60317" spans="1:8" x14ac:dyDescent="0.25">
      <c r="A60317">
        <v>60316</v>
      </c>
      <c r="B60317">
        <v>35</v>
      </c>
      <c r="C60317">
        <v>5</v>
      </c>
      <c r="D60317">
        <v>6</v>
      </c>
      <c r="E60317">
        <v>102</v>
      </c>
      <c r="F60317" t="s">
        <v>100</v>
      </c>
      <c r="G60317" t="s">
        <v>100</v>
      </c>
      <c r="H60317">
        <v>1</v>
      </c>
    </row>
    <row r="60318" spans="1:8" x14ac:dyDescent="0.25">
      <c r="A60318">
        <v>60317</v>
      </c>
      <c r="B60318">
        <v>240</v>
      </c>
      <c r="C60318">
        <v>4</v>
      </c>
      <c r="D60318">
        <v>5</v>
      </c>
      <c r="E60318">
        <v>102</v>
      </c>
      <c r="F60318" t="s">
        <v>100</v>
      </c>
      <c r="G60318" t="s">
        <v>100</v>
      </c>
      <c r="H60318">
        <v>1</v>
      </c>
    </row>
    <row r="60319" spans="1:8" x14ac:dyDescent="0.25">
      <c r="A60319">
        <v>60318</v>
      </c>
      <c r="B60319">
        <v>5332</v>
      </c>
      <c r="C60319">
        <v>4</v>
      </c>
      <c r="D60319">
        <v>5</v>
      </c>
      <c r="E60319">
        <v>102</v>
      </c>
      <c r="F60319" t="s">
        <v>100</v>
      </c>
      <c r="G60319" t="s">
        <v>100</v>
      </c>
      <c r="H60319">
        <v>1</v>
      </c>
    </row>
    <row r="60320" spans="1:8" x14ac:dyDescent="0.25">
      <c r="A60320">
        <v>60319</v>
      </c>
      <c r="B60320">
        <v>761</v>
      </c>
      <c r="C60320">
        <v>4</v>
      </c>
      <c r="D60320">
        <v>5</v>
      </c>
      <c r="E60320">
        <v>102</v>
      </c>
      <c r="F60320" t="s">
        <v>100</v>
      </c>
      <c r="G60320" t="s">
        <v>100</v>
      </c>
      <c r="H60320">
        <v>1</v>
      </c>
    </row>
    <row r="60321" spans="1:8" x14ac:dyDescent="0.25">
      <c r="A60321">
        <v>60320</v>
      </c>
      <c r="B60321">
        <v>1339</v>
      </c>
      <c r="C60321">
        <v>4</v>
      </c>
      <c r="D60321">
        <v>5</v>
      </c>
      <c r="E60321">
        <v>102</v>
      </c>
      <c r="F60321" t="s">
        <v>100</v>
      </c>
      <c r="G60321" t="s">
        <v>100</v>
      </c>
      <c r="H60321">
        <v>1</v>
      </c>
    </row>
    <row r="60322" spans="1:8" x14ac:dyDescent="0.25">
      <c r="A60322">
        <v>60321</v>
      </c>
      <c r="B60322">
        <v>70</v>
      </c>
      <c r="C60322">
        <v>5</v>
      </c>
      <c r="D60322">
        <v>6</v>
      </c>
      <c r="E60322">
        <v>102</v>
      </c>
      <c r="F60322" t="s">
        <v>100</v>
      </c>
      <c r="G60322" t="s">
        <v>100</v>
      </c>
      <c r="H60322">
        <v>1</v>
      </c>
    </row>
    <row r="60323" spans="1:8" x14ac:dyDescent="0.25">
      <c r="A60323">
        <v>60322</v>
      </c>
      <c r="B60323">
        <v>334</v>
      </c>
      <c r="C60323">
        <v>5</v>
      </c>
      <c r="D60323">
        <v>6</v>
      </c>
      <c r="E60323">
        <v>102</v>
      </c>
      <c r="F60323" t="s">
        <v>100</v>
      </c>
      <c r="G60323" t="s">
        <v>100</v>
      </c>
      <c r="H60323">
        <v>1</v>
      </c>
    </row>
    <row r="60324" spans="1:8" x14ac:dyDescent="0.25">
      <c r="A60324">
        <v>60323</v>
      </c>
      <c r="B60324">
        <v>945</v>
      </c>
      <c r="C60324">
        <v>4</v>
      </c>
      <c r="D60324">
        <v>5</v>
      </c>
      <c r="E60324">
        <v>102</v>
      </c>
      <c r="F60324" t="s">
        <v>100</v>
      </c>
      <c r="G60324" t="s">
        <v>100</v>
      </c>
      <c r="H60324">
        <v>1</v>
      </c>
    </row>
    <row r="60325" spans="1:8" x14ac:dyDescent="0.25">
      <c r="A60325">
        <v>60324</v>
      </c>
      <c r="B60325">
        <v>1284</v>
      </c>
      <c r="C60325">
        <v>4</v>
      </c>
      <c r="D60325">
        <v>5</v>
      </c>
      <c r="E60325">
        <v>102</v>
      </c>
      <c r="F60325" t="s">
        <v>100</v>
      </c>
      <c r="G60325" t="s">
        <v>100</v>
      </c>
      <c r="H60325">
        <v>1</v>
      </c>
    </row>
    <row r="60326" spans="1:8" x14ac:dyDescent="0.25">
      <c r="A60326">
        <v>60325</v>
      </c>
      <c r="B60326">
        <v>1740</v>
      </c>
      <c r="C60326">
        <v>4</v>
      </c>
      <c r="D60326">
        <v>5</v>
      </c>
      <c r="E60326">
        <v>102</v>
      </c>
      <c r="F60326" t="s">
        <v>100</v>
      </c>
      <c r="G60326" t="s">
        <v>100</v>
      </c>
      <c r="H60326">
        <v>1</v>
      </c>
    </row>
    <row r="60327" spans="1:8" x14ac:dyDescent="0.25">
      <c r="A60327">
        <v>60326</v>
      </c>
      <c r="B60327">
        <v>2507</v>
      </c>
      <c r="C60327">
        <v>4</v>
      </c>
      <c r="D60327">
        <v>5</v>
      </c>
      <c r="E60327">
        <v>102</v>
      </c>
      <c r="F60327" t="s">
        <v>100</v>
      </c>
      <c r="G60327" t="s">
        <v>100</v>
      </c>
      <c r="H60327">
        <v>1</v>
      </c>
    </row>
    <row r="60328" spans="1:8" x14ac:dyDescent="0.25">
      <c r="A60328">
        <v>60327</v>
      </c>
      <c r="B60328">
        <v>2557</v>
      </c>
      <c r="C60328">
        <v>5</v>
      </c>
      <c r="D60328">
        <v>6</v>
      </c>
      <c r="E60328">
        <v>102</v>
      </c>
      <c r="F60328" t="s">
        <v>100</v>
      </c>
      <c r="G60328" t="s">
        <v>100</v>
      </c>
      <c r="H60328">
        <v>1</v>
      </c>
    </row>
    <row r="60329" spans="1:8" x14ac:dyDescent="0.25">
      <c r="A60329">
        <v>60328</v>
      </c>
      <c r="B60329">
        <v>2799</v>
      </c>
      <c r="C60329">
        <v>5</v>
      </c>
      <c r="D60329">
        <v>6</v>
      </c>
      <c r="E60329">
        <v>102</v>
      </c>
      <c r="F60329" t="s">
        <v>100</v>
      </c>
      <c r="G60329" t="s">
        <v>100</v>
      </c>
      <c r="H60329">
        <v>1</v>
      </c>
    </row>
    <row r="60330" spans="1:8" x14ac:dyDescent="0.25">
      <c r="A60330">
        <v>60329</v>
      </c>
      <c r="B60330">
        <v>2974</v>
      </c>
      <c r="C60330">
        <v>4</v>
      </c>
      <c r="D60330">
        <v>5</v>
      </c>
      <c r="E60330">
        <v>102</v>
      </c>
      <c r="F60330" t="s">
        <v>100</v>
      </c>
      <c r="G60330" t="s">
        <v>100</v>
      </c>
      <c r="H60330">
        <v>1</v>
      </c>
    </row>
    <row r="60331" spans="1:8" x14ac:dyDescent="0.25">
      <c r="A60331">
        <v>60330</v>
      </c>
      <c r="B60331">
        <v>3192</v>
      </c>
      <c r="C60331">
        <v>4</v>
      </c>
      <c r="D60331">
        <v>5</v>
      </c>
      <c r="E60331">
        <v>102</v>
      </c>
      <c r="F60331" t="s">
        <v>100</v>
      </c>
      <c r="G60331" t="s">
        <v>100</v>
      </c>
      <c r="H60331">
        <v>1</v>
      </c>
    </row>
    <row r="60332" spans="1:8" x14ac:dyDescent="0.25">
      <c r="A60332">
        <v>60331</v>
      </c>
      <c r="B60332">
        <v>3737</v>
      </c>
      <c r="C60332">
        <v>4</v>
      </c>
      <c r="D60332">
        <v>5</v>
      </c>
      <c r="E60332">
        <v>102</v>
      </c>
      <c r="F60332" t="s">
        <v>100</v>
      </c>
      <c r="G60332" t="s">
        <v>100</v>
      </c>
      <c r="H60332">
        <v>1</v>
      </c>
    </row>
    <row r="60333" spans="1:8" x14ac:dyDescent="0.25">
      <c r="A60333">
        <v>60332</v>
      </c>
      <c r="B60333">
        <v>4097</v>
      </c>
      <c r="C60333">
        <v>5</v>
      </c>
      <c r="D60333">
        <v>6</v>
      </c>
      <c r="E60333">
        <v>102</v>
      </c>
      <c r="F60333" t="s">
        <v>100</v>
      </c>
      <c r="G60333" t="s">
        <v>100</v>
      </c>
      <c r="H60333">
        <v>1</v>
      </c>
    </row>
    <row r="60334" spans="1:8" x14ac:dyDescent="0.25">
      <c r="A60334">
        <v>60333</v>
      </c>
      <c r="B60334">
        <v>5243</v>
      </c>
      <c r="C60334">
        <v>5</v>
      </c>
      <c r="D60334">
        <v>6</v>
      </c>
      <c r="E60334">
        <v>102</v>
      </c>
      <c r="F60334" t="s">
        <v>100</v>
      </c>
      <c r="G60334" t="s">
        <v>100</v>
      </c>
      <c r="H60334">
        <v>1</v>
      </c>
    </row>
    <row r="60335" spans="1:8" x14ac:dyDescent="0.25">
      <c r="A60335">
        <v>60334</v>
      </c>
      <c r="B60335">
        <v>5749</v>
      </c>
      <c r="C60335">
        <v>4</v>
      </c>
      <c r="D60335">
        <v>5</v>
      </c>
      <c r="E60335">
        <v>102</v>
      </c>
      <c r="F60335" t="s">
        <v>100</v>
      </c>
      <c r="G60335" t="s">
        <v>100</v>
      </c>
      <c r="H60335">
        <v>1</v>
      </c>
    </row>
    <row r="60336" spans="1:8" x14ac:dyDescent="0.25">
      <c r="A60336">
        <v>60335</v>
      </c>
      <c r="B60336">
        <v>6395</v>
      </c>
      <c r="C60336">
        <v>5</v>
      </c>
      <c r="D60336">
        <v>6</v>
      </c>
      <c r="E60336">
        <v>102</v>
      </c>
      <c r="F60336" t="s">
        <v>100</v>
      </c>
      <c r="G60336" t="s">
        <v>100</v>
      </c>
      <c r="H60336">
        <v>1</v>
      </c>
    </row>
    <row r="60337" spans="1:8" x14ac:dyDescent="0.25">
      <c r="A60337">
        <v>60336</v>
      </c>
      <c r="B60337">
        <v>7222</v>
      </c>
      <c r="C60337">
        <v>4</v>
      </c>
      <c r="D60337">
        <v>5</v>
      </c>
      <c r="E60337">
        <v>102</v>
      </c>
      <c r="F60337" t="s">
        <v>100</v>
      </c>
      <c r="G60337" t="s">
        <v>100</v>
      </c>
      <c r="H60337">
        <v>1</v>
      </c>
    </row>
    <row r="60338" spans="1:8" x14ac:dyDescent="0.25">
      <c r="A60338">
        <v>60337</v>
      </c>
      <c r="B60338">
        <v>8268</v>
      </c>
      <c r="C60338">
        <v>4</v>
      </c>
      <c r="D60338">
        <v>5</v>
      </c>
      <c r="E60338">
        <v>102</v>
      </c>
      <c r="F60338" t="s">
        <v>100</v>
      </c>
      <c r="G60338" t="s">
        <v>100</v>
      </c>
      <c r="H60338">
        <v>1</v>
      </c>
    </row>
    <row r="60339" spans="1:8" x14ac:dyDescent="0.25">
      <c r="A60339">
        <v>60338</v>
      </c>
      <c r="B60339">
        <v>3885</v>
      </c>
      <c r="C60339">
        <v>4</v>
      </c>
      <c r="D60339">
        <v>5</v>
      </c>
      <c r="E60339">
        <v>102</v>
      </c>
      <c r="F60339" t="s">
        <v>100</v>
      </c>
      <c r="G60339" t="s">
        <v>100</v>
      </c>
      <c r="H60339">
        <v>1</v>
      </c>
    </row>
    <row r="60340" spans="1:8" x14ac:dyDescent="0.25">
      <c r="A60340">
        <v>60339</v>
      </c>
      <c r="B60340">
        <v>5137</v>
      </c>
      <c r="C60340">
        <v>5</v>
      </c>
      <c r="D60340">
        <v>6</v>
      </c>
      <c r="E60340">
        <v>102</v>
      </c>
      <c r="F60340" t="s">
        <v>100</v>
      </c>
      <c r="G60340" t="s">
        <v>100</v>
      </c>
      <c r="H60340">
        <v>1</v>
      </c>
    </row>
    <row r="60341" spans="1:8" x14ac:dyDescent="0.25">
      <c r="A60341">
        <v>60340</v>
      </c>
      <c r="B60341">
        <v>8303</v>
      </c>
      <c r="C60341">
        <v>5</v>
      </c>
      <c r="D60341">
        <v>6</v>
      </c>
      <c r="E60341">
        <v>102</v>
      </c>
      <c r="F60341" t="s">
        <v>100</v>
      </c>
      <c r="G60341" t="s">
        <v>100</v>
      </c>
      <c r="H60341">
        <v>1</v>
      </c>
    </row>
    <row r="60342" spans="1:8" x14ac:dyDescent="0.25">
      <c r="A60342">
        <v>60341</v>
      </c>
      <c r="B60342">
        <v>8032</v>
      </c>
      <c r="C60342">
        <v>4</v>
      </c>
      <c r="D60342">
        <v>5</v>
      </c>
      <c r="E60342">
        <v>102</v>
      </c>
      <c r="F60342" t="s">
        <v>100</v>
      </c>
      <c r="G60342" t="s">
        <v>100</v>
      </c>
      <c r="H60342">
        <v>1</v>
      </c>
    </row>
    <row r="60343" spans="1:8" x14ac:dyDescent="0.25">
      <c r="A60343">
        <v>60342</v>
      </c>
      <c r="B60343">
        <v>2235</v>
      </c>
      <c r="C60343">
        <v>4</v>
      </c>
      <c r="D60343">
        <v>5</v>
      </c>
      <c r="E60343">
        <v>102</v>
      </c>
      <c r="F60343" t="s">
        <v>100</v>
      </c>
      <c r="G60343" t="s">
        <v>100</v>
      </c>
      <c r="H60343">
        <v>1</v>
      </c>
    </row>
    <row r="60344" spans="1:8" x14ac:dyDescent="0.25">
      <c r="A60344">
        <v>60343</v>
      </c>
      <c r="B60344">
        <v>1911</v>
      </c>
      <c r="C60344">
        <v>4</v>
      </c>
      <c r="D60344">
        <v>5</v>
      </c>
      <c r="E60344">
        <v>102</v>
      </c>
      <c r="F60344" t="s">
        <v>100</v>
      </c>
      <c r="G60344" t="s">
        <v>100</v>
      </c>
      <c r="H60344">
        <v>1</v>
      </c>
    </row>
    <row r="60345" spans="1:8" x14ac:dyDescent="0.25">
      <c r="A60345">
        <v>60344</v>
      </c>
      <c r="B60345">
        <v>7454</v>
      </c>
      <c r="C60345">
        <v>4</v>
      </c>
      <c r="D60345">
        <v>5</v>
      </c>
      <c r="E60345">
        <v>102</v>
      </c>
      <c r="F60345" t="s">
        <v>100</v>
      </c>
      <c r="G60345" t="s">
        <v>100</v>
      </c>
      <c r="H60345">
        <v>1</v>
      </c>
    </row>
    <row r="60346" spans="1:8" x14ac:dyDescent="0.25">
      <c r="A60346">
        <v>60345</v>
      </c>
      <c r="B60346">
        <v>3332</v>
      </c>
      <c r="C60346">
        <v>4</v>
      </c>
      <c r="D60346">
        <v>5</v>
      </c>
      <c r="E60346">
        <v>102</v>
      </c>
      <c r="F60346" t="s">
        <v>100</v>
      </c>
      <c r="G60346" t="s">
        <v>100</v>
      </c>
      <c r="H60346">
        <v>1</v>
      </c>
    </row>
    <row r="60347" spans="1:8" x14ac:dyDescent="0.25">
      <c r="A60347">
        <v>60346</v>
      </c>
      <c r="B60347">
        <v>6413</v>
      </c>
      <c r="C60347">
        <v>4</v>
      </c>
      <c r="D60347">
        <v>5</v>
      </c>
      <c r="E60347">
        <v>102</v>
      </c>
      <c r="F60347" t="s">
        <v>100</v>
      </c>
      <c r="G60347" t="s">
        <v>100</v>
      </c>
      <c r="H60347">
        <v>1</v>
      </c>
    </row>
    <row r="60348" spans="1:8" x14ac:dyDescent="0.25">
      <c r="A60348">
        <v>60347</v>
      </c>
      <c r="B60348">
        <v>6749</v>
      </c>
      <c r="C60348">
        <v>5</v>
      </c>
      <c r="D60348">
        <v>6</v>
      </c>
      <c r="E60348">
        <v>102</v>
      </c>
      <c r="F60348" t="s">
        <v>100</v>
      </c>
      <c r="G60348" t="s">
        <v>100</v>
      </c>
      <c r="H60348">
        <v>1</v>
      </c>
    </row>
    <row r="60349" spans="1:8" x14ac:dyDescent="0.25">
      <c r="A60349">
        <v>60348</v>
      </c>
      <c r="B60349">
        <v>5073</v>
      </c>
      <c r="C60349">
        <v>4</v>
      </c>
      <c r="D60349">
        <v>5</v>
      </c>
      <c r="E60349">
        <v>102</v>
      </c>
      <c r="F60349" t="s">
        <v>100</v>
      </c>
      <c r="G60349" t="s">
        <v>100</v>
      </c>
      <c r="H60349">
        <v>1</v>
      </c>
    </row>
    <row r="60350" spans="1:8" x14ac:dyDescent="0.25">
      <c r="A60350">
        <v>60349</v>
      </c>
      <c r="B60350">
        <v>1970</v>
      </c>
      <c r="C60350">
        <v>4</v>
      </c>
      <c r="D60350">
        <v>5</v>
      </c>
      <c r="E60350">
        <v>102</v>
      </c>
      <c r="F60350" t="s">
        <v>100</v>
      </c>
      <c r="G60350" t="s">
        <v>100</v>
      </c>
      <c r="H60350">
        <v>1</v>
      </c>
    </row>
    <row r="60351" spans="1:8" x14ac:dyDescent="0.25">
      <c r="A60351">
        <v>60350</v>
      </c>
      <c r="B60351">
        <v>4650</v>
      </c>
      <c r="C60351">
        <v>5</v>
      </c>
      <c r="D60351">
        <v>6</v>
      </c>
      <c r="E60351">
        <v>102</v>
      </c>
      <c r="F60351" t="s">
        <v>100</v>
      </c>
      <c r="G60351" t="s">
        <v>100</v>
      </c>
      <c r="H60351">
        <v>1</v>
      </c>
    </row>
    <row r="60352" spans="1:8" x14ac:dyDescent="0.25">
      <c r="A60352">
        <v>60351</v>
      </c>
      <c r="B60352">
        <v>5964</v>
      </c>
      <c r="C60352">
        <v>4</v>
      </c>
      <c r="D60352">
        <v>5</v>
      </c>
      <c r="E60352">
        <v>102</v>
      </c>
      <c r="F60352" t="s">
        <v>100</v>
      </c>
      <c r="G60352" t="s">
        <v>100</v>
      </c>
      <c r="H60352">
        <v>1</v>
      </c>
    </row>
    <row r="60353" spans="1:8" x14ac:dyDescent="0.25">
      <c r="A60353">
        <v>60352</v>
      </c>
      <c r="B60353">
        <v>7931</v>
      </c>
      <c r="C60353">
        <v>5</v>
      </c>
      <c r="D60353">
        <v>6</v>
      </c>
      <c r="E60353">
        <v>102</v>
      </c>
      <c r="F60353" t="s">
        <v>100</v>
      </c>
      <c r="G60353" t="s">
        <v>100</v>
      </c>
      <c r="H60353">
        <v>1</v>
      </c>
    </row>
    <row r="60354" spans="1:8" x14ac:dyDescent="0.25">
      <c r="A60354">
        <v>60353</v>
      </c>
      <c r="B60354">
        <v>7219</v>
      </c>
      <c r="C60354">
        <v>4</v>
      </c>
      <c r="D60354">
        <v>5</v>
      </c>
      <c r="E60354">
        <v>102</v>
      </c>
      <c r="F60354" t="s">
        <v>100</v>
      </c>
      <c r="G60354" t="s">
        <v>100</v>
      </c>
      <c r="H60354">
        <v>1</v>
      </c>
    </row>
    <row r="60355" spans="1:8" x14ac:dyDescent="0.25">
      <c r="A60355">
        <v>60354</v>
      </c>
      <c r="B60355">
        <v>5654</v>
      </c>
      <c r="C60355">
        <v>5</v>
      </c>
      <c r="D60355">
        <v>6</v>
      </c>
      <c r="E60355">
        <v>102</v>
      </c>
      <c r="F60355" t="s">
        <v>100</v>
      </c>
      <c r="G60355" t="s">
        <v>100</v>
      </c>
      <c r="H60355">
        <v>1</v>
      </c>
    </row>
    <row r="60356" spans="1:8" x14ac:dyDescent="0.25">
      <c r="A60356">
        <v>60355</v>
      </c>
      <c r="B60356">
        <v>4641</v>
      </c>
      <c r="C60356">
        <v>4</v>
      </c>
      <c r="D60356">
        <v>5</v>
      </c>
      <c r="E60356">
        <v>102</v>
      </c>
      <c r="F60356" t="s">
        <v>100</v>
      </c>
      <c r="G60356" t="s">
        <v>100</v>
      </c>
      <c r="H60356">
        <v>1</v>
      </c>
    </row>
    <row r="60357" spans="1:8" x14ac:dyDescent="0.25">
      <c r="A60357">
        <v>60356</v>
      </c>
      <c r="B60357">
        <v>7233</v>
      </c>
      <c r="C60357">
        <v>4</v>
      </c>
      <c r="D60357">
        <v>5</v>
      </c>
      <c r="E60357">
        <v>102</v>
      </c>
      <c r="F60357" t="s">
        <v>100</v>
      </c>
      <c r="G60357" t="s">
        <v>100</v>
      </c>
      <c r="H60357">
        <v>1</v>
      </c>
    </row>
    <row r="60358" spans="1:8" x14ac:dyDescent="0.25">
      <c r="A60358">
        <v>60357</v>
      </c>
      <c r="B60358">
        <v>5615</v>
      </c>
      <c r="C60358">
        <v>4</v>
      </c>
      <c r="D60358">
        <v>5</v>
      </c>
      <c r="E60358">
        <v>102</v>
      </c>
      <c r="F60358" t="s">
        <v>100</v>
      </c>
      <c r="G60358" t="s">
        <v>100</v>
      </c>
      <c r="H60358">
        <v>1</v>
      </c>
    </row>
    <row r="60359" spans="1:8" x14ac:dyDescent="0.25">
      <c r="A60359">
        <v>60358</v>
      </c>
      <c r="B60359">
        <v>7196</v>
      </c>
      <c r="C60359">
        <v>4</v>
      </c>
      <c r="D60359">
        <v>5</v>
      </c>
      <c r="E60359">
        <v>102</v>
      </c>
      <c r="F60359" t="s">
        <v>100</v>
      </c>
      <c r="G60359" t="s">
        <v>100</v>
      </c>
      <c r="H60359">
        <v>1</v>
      </c>
    </row>
    <row r="60360" spans="1:8" x14ac:dyDescent="0.25">
      <c r="A60360">
        <v>60359</v>
      </c>
      <c r="B60360">
        <v>4458</v>
      </c>
      <c r="C60360">
        <v>5</v>
      </c>
      <c r="D60360">
        <v>6</v>
      </c>
      <c r="E60360">
        <v>102</v>
      </c>
      <c r="F60360" t="s">
        <v>100</v>
      </c>
      <c r="G60360" t="s">
        <v>100</v>
      </c>
      <c r="H60360">
        <v>1</v>
      </c>
    </row>
    <row r="60361" spans="1:8" x14ac:dyDescent="0.25">
      <c r="A60361">
        <v>60360</v>
      </c>
      <c r="B60361">
        <v>1737</v>
      </c>
      <c r="C60361">
        <v>4</v>
      </c>
      <c r="D60361">
        <v>7</v>
      </c>
      <c r="E60361">
        <v>102</v>
      </c>
      <c r="F60361" t="s">
        <v>100</v>
      </c>
      <c r="G60361" t="s">
        <v>100</v>
      </c>
      <c r="H60361">
        <v>1</v>
      </c>
    </row>
    <row r="60362" spans="1:8" x14ac:dyDescent="0.25">
      <c r="A60362">
        <v>60361</v>
      </c>
      <c r="B60362">
        <v>6848</v>
      </c>
      <c r="C60362">
        <v>4</v>
      </c>
      <c r="D60362">
        <v>5</v>
      </c>
      <c r="E60362">
        <v>102</v>
      </c>
      <c r="F60362" t="s">
        <v>100</v>
      </c>
      <c r="G60362" t="s">
        <v>100</v>
      </c>
      <c r="H60362">
        <v>1</v>
      </c>
    </row>
    <row r="60363" spans="1:8" x14ac:dyDescent="0.25">
      <c r="A60363">
        <v>60362</v>
      </c>
      <c r="B60363">
        <v>2168</v>
      </c>
      <c r="C60363">
        <v>5</v>
      </c>
      <c r="D60363">
        <v>6</v>
      </c>
      <c r="E60363">
        <v>102</v>
      </c>
      <c r="F60363" t="s">
        <v>100</v>
      </c>
      <c r="G60363" t="s">
        <v>100</v>
      </c>
      <c r="H60363">
        <v>1</v>
      </c>
    </row>
    <row r="60364" spans="1:8" x14ac:dyDescent="0.25">
      <c r="A60364">
        <v>60363</v>
      </c>
      <c r="B60364">
        <v>5365</v>
      </c>
      <c r="C60364">
        <v>4</v>
      </c>
      <c r="D60364">
        <v>5</v>
      </c>
      <c r="E60364">
        <v>102</v>
      </c>
      <c r="F60364" t="s">
        <v>100</v>
      </c>
      <c r="G60364" t="s">
        <v>100</v>
      </c>
      <c r="H60364">
        <v>1</v>
      </c>
    </row>
    <row r="60365" spans="1:8" x14ac:dyDescent="0.25">
      <c r="A60365">
        <v>60364</v>
      </c>
      <c r="B60365">
        <v>873</v>
      </c>
      <c r="C60365">
        <v>4</v>
      </c>
      <c r="D60365">
        <v>5</v>
      </c>
      <c r="E60365">
        <v>102</v>
      </c>
      <c r="F60365" t="s">
        <v>100</v>
      </c>
      <c r="G60365" t="s">
        <v>100</v>
      </c>
      <c r="H60365">
        <v>1</v>
      </c>
    </row>
    <row r="60366" spans="1:8" x14ac:dyDescent="0.25">
      <c r="A60366">
        <v>60365</v>
      </c>
      <c r="B60366">
        <v>2279</v>
      </c>
      <c r="C60366">
        <v>5</v>
      </c>
      <c r="D60366">
        <v>6</v>
      </c>
      <c r="E60366">
        <v>102</v>
      </c>
      <c r="F60366" t="s">
        <v>100</v>
      </c>
      <c r="G60366" t="s">
        <v>100</v>
      </c>
      <c r="H60366">
        <v>1</v>
      </c>
    </row>
    <row r="60367" spans="1:8" x14ac:dyDescent="0.25">
      <c r="A60367">
        <v>60366</v>
      </c>
      <c r="B60367">
        <v>2890</v>
      </c>
      <c r="C60367">
        <v>4</v>
      </c>
      <c r="D60367">
        <v>5</v>
      </c>
      <c r="E60367">
        <v>102</v>
      </c>
      <c r="F60367" t="s">
        <v>100</v>
      </c>
      <c r="G60367" t="s">
        <v>100</v>
      </c>
      <c r="H60367">
        <v>1</v>
      </c>
    </row>
    <row r="60368" spans="1:8" x14ac:dyDescent="0.25">
      <c r="A60368">
        <v>60367</v>
      </c>
      <c r="B60368">
        <v>4076</v>
      </c>
      <c r="C60368">
        <v>4</v>
      </c>
      <c r="D60368">
        <v>5</v>
      </c>
      <c r="E60368">
        <v>102</v>
      </c>
      <c r="F60368" t="s">
        <v>100</v>
      </c>
      <c r="G60368" t="s">
        <v>100</v>
      </c>
      <c r="H60368">
        <v>1</v>
      </c>
    </row>
    <row r="60369" spans="1:8" x14ac:dyDescent="0.25">
      <c r="A60369">
        <v>60368</v>
      </c>
      <c r="B60369">
        <v>6202</v>
      </c>
      <c r="C60369">
        <v>5</v>
      </c>
      <c r="D60369">
        <v>6</v>
      </c>
      <c r="E60369">
        <v>102</v>
      </c>
      <c r="F60369" t="s">
        <v>100</v>
      </c>
      <c r="G60369" t="s">
        <v>100</v>
      </c>
      <c r="H60369">
        <v>1</v>
      </c>
    </row>
    <row r="60370" spans="1:8" x14ac:dyDescent="0.25">
      <c r="A60370">
        <v>60369</v>
      </c>
      <c r="B60370">
        <v>6057</v>
      </c>
      <c r="C60370">
        <v>4</v>
      </c>
      <c r="D60370">
        <v>5</v>
      </c>
      <c r="E60370">
        <v>102</v>
      </c>
      <c r="F60370" t="s">
        <v>100</v>
      </c>
      <c r="G60370" t="s">
        <v>100</v>
      </c>
      <c r="H60370">
        <v>1</v>
      </c>
    </row>
    <row r="60371" spans="1:8" x14ac:dyDescent="0.25">
      <c r="A60371">
        <v>60370</v>
      </c>
      <c r="B60371">
        <v>1627</v>
      </c>
      <c r="C60371">
        <v>5</v>
      </c>
      <c r="D60371">
        <v>6</v>
      </c>
      <c r="E60371">
        <v>102</v>
      </c>
      <c r="F60371" t="s">
        <v>100</v>
      </c>
      <c r="G60371" t="s">
        <v>100</v>
      </c>
      <c r="H60371">
        <v>1</v>
      </c>
    </row>
    <row r="60372" spans="1:8" x14ac:dyDescent="0.25">
      <c r="A60372">
        <v>60371</v>
      </c>
      <c r="B60372">
        <v>5845</v>
      </c>
      <c r="C60372">
        <v>5</v>
      </c>
      <c r="D60372">
        <v>6</v>
      </c>
      <c r="E60372">
        <v>102</v>
      </c>
      <c r="F60372" t="s">
        <v>100</v>
      </c>
      <c r="G60372" t="s">
        <v>100</v>
      </c>
      <c r="H60372">
        <v>1</v>
      </c>
    </row>
    <row r="60373" spans="1:8" x14ac:dyDescent="0.25">
      <c r="A60373">
        <v>60372</v>
      </c>
      <c r="B60373">
        <v>6913</v>
      </c>
      <c r="C60373">
        <v>4</v>
      </c>
      <c r="D60373">
        <v>5</v>
      </c>
      <c r="E60373">
        <v>102</v>
      </c>
      <c r="F60373" t="s">
        <v>100</v>
      </c>
      <c r="G60373" t="s">
        <v>100</v>
      </c>
      <c r="H60373">
        <v>1</v>
      </c>
    </row>
    <row r="60374" spans="1:8" x14ac:dyDescent="0.25">
      <c r="A60374">
        <v>60373</v>
      </c>
      <c r="B60374">
        <v>759</v>
      </c>
      <c r="C60374">
        <v>4</v>
      </c>
      <c r="D60374">
        <v>5</v>
      </c>
      <c r="E60374">
        <v>102</v>
      </c>
      <c r="F60374" t="s">
        <v>100</v>
      </c>
      <c r="G60374" t="s">
        <v>100</v>
      </c>
      <c r="H60374">
        <v>1</v>
      </c>
    </row>
    <row r="60375" spans="1:8" x14ac:dyDescent="0.25">
      <c r="A60375">
        <v>60374</v>
      </c>
      <c r="B60375">
        <v>7028</v>
      </c>
      <c r="C60375">
        <v>5</v>
      </c>
      <c r="D60375">
        <v>6</v>
      </c>
      <c r="E60375">
        <v>102</v>
      </c>
      <c r="F60375" t="s">
        <v>100</v>
      </c>
      <c r="G60375" t="s">
        <v>100</v>
      </c>
      <c r="H60375">
        <v>1</v>
      </c>
    </row>
    <row r="60376" spans="1:8" x14ac:dyDescent="0.25">
      <c r="A60376">
        <v>60375</v>
      </c>
      <c r="B60376">
        <v>3694</v>
      </c>
      <c r="C60376">
        <v>4</v>
      </c>
      <c r="D60376">
        <v>5</v>
      </c>
      <c r="E60376">
        <v>102</v>
      </c>
      <c r="F60376" t="s">
        <v>100</v>
      </c>
      <c r="G60376" t="s">
        <v>100</v>
      </c>
      <c r="H60376">
        <v>1</v>
      </c>
    </row>
    <row r="60377" spans="1:8" x14ac:dyDescent="0.25">
      <c r="A60377">
        <v>60376</v>
      </c>
      <c r="B60377">
        <v>5183</v>
      </c>
      <c r="C60377">
        <v>5</v>
      </c>
      <c r="D60377">
        <v>6</v>
      </c>
      <c r="E60377">
        <v>102</v>
      </c>
      <c r="F60377" t="s">
        <v>100</v>
      </c>
      <c r="G60377" t="s">
        <v>100</v>
      </c>
      <c r="H60377">
        <v>1</v>
      </c>
    </row>
    <row r="60378" spans="1:8" x14ac:dyDescent="0.25">
      <c r="A60378">
        <v>60377</v>
      </c>
      <c r="B60378">
        <v>6195</v>
      </c>
      <c r="C60378">
        <v>4</v>
      </c>
      <c r="D60378">
        <v>5</v>
      </c>
      <c r="E60378">
        <v>102</v>
      </c>
      <c r="F60378" t="s">
        <v>100</v>
      </c>
      <c r="G60378" t="s">
        <v>100</v>
      </c>
      <c r="H60378">
        <v>1</v>
      </c>
    </row>
    <row r="60379" spans="1:8" x14ac:dyDescent="0.25">
      <c r="A60379">
        <v>60378</v>
      </c>
      <c r="B60379">
        <v>5070</v>
      </c>
      <c r="C60379">
        <v>5</v>
      </c>
      <c r="D60379">
        <v>6</v>
      </c>
      <c r="E60379">
        <v>102</v>
      </c>
      <c r="F60379" t="s">
        <v>100</v>
      </c>
      <c r="G60379" t="s">
        <v>100</v>
      </c>
      <c r="H60379">
        <v>1</v>
      </c>
    </row>
    <row r="60380" spans="1:8" x14ac:dyDescent="0.25">
      <c r="A60380">
        <v>60379</v>
      </c>
      <c r="B60380">
        <v>1544</v>
      </c>
      <c r="C60380">
        <v>5</v>
      </c>
      <c r="D60380">
        <v>6</v>
      </c>
      <c r="E60380">
        <v>102</v>
      </c>
      <c r="F60380" t="s">
        <v>100</v>
      </c>
      <c r="G60380" t="s">
        <v>100</v>
      </c>
      <c r="H60380">
        <v>1</v>
      </c>
    </row>
    <row r="60381" spans="1:8" x14ac:dyDescent="0.25">
      <c r="A60381">
        <v>60380</v>
      </c>
      <c r="B60381">
        <v>6267</v>
      </c>
      <c r="C60381">
        <v>4</v>
      </c>
      <c r="D60381">
        <v>5</v>
      </c>
      <c r="E60381">
        <v>102</v>
      </c>
      <c r="F60381" t="s">
        <v>100</v>
      </c>
      <c r="G60381" t="s">
        <v>100</v>
      </c>
      <c r="H60381">
        <v>1</v>
      </c>
    </row>
    <row r="60382" spans="1:8" x14ac:dyDescent="0.25">
      <c r="A60382">
        <v>60381</v>
      </c>
      <c r="B60382">
        <v>6609</v>
      </c>
      <c r="C60382">
        <v>5</v>
      </c>
      <c r="D60382">
        <v>6</v>
      </c>
      <c r="E60382">
        <v>102</v>
      </c>
      <c r="F60382" t="s">
        <v>100</v>
      </c>
      <c r="G60382" t="s">
        <v>100</v>
      </c>
      <c r="H60382">
        <v>1</v>
      </c>
    </row>
    <row r="60383" spans="1:8" x14ac:dyDescent="0.25">
      <c r="A60383">
        <v>60382</v>
      </c>
      <c r="B60383">
        <v>3226</v>
      </c>
      <c r="C60383">
        <v>4</v>
      </c>
      <c r="D60383">
        <v>5</v>
      </c>
      <c r="E60383">
        <v>102</v>
      </c>
      <c r="F60383" t="s">
        <v>100</v>
      </c>
      <c r="G60383" t="s">
        <v>100</v>
      </c>
      <c r="H60383">
        <v>1</v>
      </c>
    </row>
    <row r="60384" spans="1:8" x14ac:dyDescent="0.25">
      <c r="A60384">
        <v>60383</v>
      </c>
      <c r="B60384">
        <v>3694</v>
      </c>
      <c r="C60384">
        <v>4</v>
      </c>
      <c r="D60384">
        <v>5</v>
      </c>
      <c r="E60384">
        <v>102</v>
      </c>
      <c r="F60384" t="s">
        <v>100</v>
      </c>
      <c r="G60384" t="s">
        <v>100</v>
      </c>
      <c r="H60384">
        <v>1</v>
      </c>
    </row>
    <row r="60385" spans="1:8" x14ac:dyDescent="0.25">
      <c r="A60385">
        <v>60384</v>
      </c>
      <c r="B60385">
        <v>6061</v>
      </c>
      <c r="C60385">
        <v>4</v>
      </c>
      <c r="D60385">
        <v>5</v>
      </c>
      <c r="E60385">
        <v>102</v>
      </c>
      <c r="F60385" t="s">
        <v>100</v>
      </c>
      <c r="G60385" t="s">
        <v>100</v>
      </c>
      <c r="H60385">
        <v>1</v>
      </c>
    </row>
    <row r="60386" spans="1:8" x14ac:dyDescent="0.25">
      <c r="A60386">
        <v>60385</v>
      </c>
      <c r="B60386">
        <v>2062</v>
      </c>
      <c r="C60386">
        <v>4</v>
      </c>
      <c r="D60386">
        <v>7</v>
      </c>
      <c r="E60386">
        <v>102</v>
      </c>
      <c r="F60386" t="s">
        <v>100</v>
      </c>
      <c r="G60386" t="s">
        <v>100</v>
      </c>
      <c r="H60386">
        <v>1</v>
      </c>
    </row>
    <row r="60387" spans="1:8" x14ac:dyDescent="0.25">
      <c r="A60387">
        <v>60386</v>
      </c>
      <c r="B60387">
        <v>2437</v>
      </c>
      <c r="C60387">
        <v>4</v>
      </c>
      <c r="D60387">
        <v>5</v>
      </c>
      <c r="E60387">
        <v>102</v>
      </c>
      <c r="F60387" t="s">
        <v>100</v>
      </c>
      <c r="G60387" t="s">
        <v>100</v>
      </c>
      <c r="H60387">
        <v>1</v>
      </c>
    </row>
    <row r="60388" spans="1:8" x14ac:dyDescent="0.25">
      <c r="A60388">
        <v>60387</v>
      </c>
      <c r="B60388">
        <v>106</v>
      </c>
      <c r="C60388">
        <v>4</v>
      </c>
      <c r="D60388">
        <v>5</v>
      </c>
      <c r="E60388">
        <v>102</v>
      </c>
      <c r="F60388" t="s">
        <v>100</v>
      </c>
      <c r="G60388" t="s">
        <v>100</v>
      </c>
      <c r="H60388">
        <v>1</v>
      </c>
    </row>
    <row r="60389" spans="1:8" x14ac:dyDescent="0.25">
      <c r="A60389">
        <v>60388</v>
      </c>
      <c r="B60389">
        <v>8119</v>
      </c>
      <c r="C60389">
        <v>5</v>
      </c>
      <c r="D60389">
        <v>6</v>
      </c>
      <c r="E60389">
        <v>102</v>
      </c>
      <c r="F60389" t="s">
        <v>100</v>
      </c>
      <c r="G60389" t="s">
        <v>100</v>
      </c>
      <c r="H60389">
        <v>1</v>
      </c>
    </row>
    <row r="60390" spans="1:8" x14ac:dyDescent="0.25">
      <c r="A60390">
        <v>60389</v>
      </c>
      <c r="B60390">
        <v>3180</v>
      </c>
      <c r="C60390">
        <v>4</v>
      </c>
      <c r="D60390">
        <v>5</v>
      </c>
      <c r="E60390">
        <v>102</v>
      </c>
      <c r="F60390" t="s">
        <v>100</v>
      </c>
      <c r="G60390" t="s">
        <v>100</v>
      </c>
      <c r="H60390">
        <v>1</v>
      </c>
    </row>
    <row r="60391" spans="1:8" x14ac:dyDescent="0.25">
      <c r="A60391">
        <v>60390</v>
      </c>
      <c r="B60391">
        <v>5341</v>
      </c>
      <c r="C60391">
        <v>4</v>
      </c>
      <c r="D60391">
        <v>5</v>
      </c>
      <c r="E60391">
        <v>102</v>
      </c>
      <c r="F60391" t="s">
        <v>100</v>
      </c>
      <c r="G60391" t="s">
        <v>100</v>
      </c>
      <c r="H60391">
        <v>1</v>
      </c>
    </row>
    <row r="60392" spans="1:8" x14ac:dyDescent="0.25">
      <c r="A60392">
        <v>60391</v>
      </c>
      <c r="B60392">
        <v>8322</v>
      </c>
      <c r="C60392">
        <v>4</v>
      </c>
      <c r="D60392">
        <v>5</v>
      </c>
      <c r="E60392">
        <v>102</v>
      </c>
      <c r="F60392" t="s">
        <v>100</v>
      </c>
      <c r="G60392" t="s">
        <v>100</v>
      </c>
      <c r="H60392">
        <v>1</v>
      </c>
    </row>
    <row r="60393" spans="1:8" x14ac:dyDescent="0.25">
      <c r="A60393">
        <v>60392</v>
      </c>
      <c r="B60393">
        <v>2681</v>
      </c>
      <c r="C60393">
        <v>5</v>
      </c>
      <c r="D60393">
        <v>6</v>
      </c>
      <c r="E60393">
        <v>102</v>
      </c>
      <c r="F60393" t="s">
        <v>100</v>
      </c>
      <c r="G60393" t="s">
        <v>100</v>
      </c>
      <c r="H60393">
        <v>1</v>
      </c>
    </row>
    <row r="60394" spans="1:8" x14ac:dyDescent="0.25">
      <c r="A60394">
        <v>60393</v>
      </c>
      <c r="B60394">
        <v>4968</v>
      </c>
      <c r="C60394">
        <v>5</v>
      </c>
      <c r="D60394">
        <v>6</v>
      </c>
      <c r="E60394">
        <v>102</v>
      </c>
      <c r="F60394" t="s">
        <v>100</v>
      </c>
      <c r="G60394" t="s">
        <v>100</v>
      </c>
      <c r="H60394">
        <v>1</v>
      </c>
    </row>
    <row r="60395" spans="1:8" x14ac:dyDescent="0.25">
      <c r="A60395">
        <v>60394</v>
      </c>
      <c r="B60395">
        <v>7591</v>
      </c>
      <c r="C60395">
        <v>5</v>
      </c>
      <c r="D60395">
        <v>6</v>
      </c>
      <c r="E60395">
        <v>102</v>
      </c>
      <c r="F60395" t="s">
        <v>100</v>
      </c>
      <c r="G60395" t="s">
        <v>100</v>
      </c>
      <c r="H60395">
        <v>1</v>
      </c>
    </row>
    <row r="60396" spans="1:8" x14ac:dyDescent="0.25">
      <c r="A60396">
        <v>60395</v>
      </c>
      <c r="B60396">
        <v>3346</v>
      </c>
      <c r="C60396">
        <v>5</v>
      </c>
      <c r="D60396">
        <v>6</v>
      </c>
      <c r="E60396">
        <v>102</v>
      </c>
      <c r="F60396" t="s">
        <v>100</v>
      </c>
      <c r="G60396" t="s">
        <v>100</v>
      </c>
      <c r="H60396">
        <v>1</v>
      </c>
    </row>
    <row r="60397" spans="1:8" x14ac:dyDescent="0.25">
      <c r="A60397">
        <v>60396</v>
      </c>
      <c r="B60397">
        <v>8366</v>
      </c>
      <c r="C60397">
        <v>4</v>
      </c>
      <c r="D60397">
        <v>7</v>
      </c>
      <c r="E60397">
        <v>102</v>
      </c>
      <c r="F60397" t="s">
        <v>100</v>
      </c>
      <c r="G60397" t="s">
        <v>100</v>
      </c>
      <c r="H60397">
        <v>1</v>
      </c>
    </row>
    <row r="60398" spans="1:8" x14ac:dyDescent="0.25">
      <c r="A60398">
        <v>60397</v>
      </c>
      <c r="B60398">
        <v>1651</v>
      </c>
      <c r="C60398">
        <v>4</v>
      </c>
      <c r="D60398">
        <v>5</v>
      </c>
      <c r="E60398">
        <v>102</v>
      </c>
      <c r="F60398" t="s">
        <v>100</v>
      </c>
      <c r="G60398" t="s">
        <v>100</v>
      </c>
      <c r="H60398">
        <v>1</v>
      </c>
    </row>
    <row r="60399" spans="1:8" x14ac:dyDescent="0.25">
      <c r="A60399">
        <v>60398</v>
      </c>
      <c r="B60399">
        <v>87</v>
      </c>
      <c r="C60399">
        <v>5</v>
      </c>
      <c r="D60399">
        <v>6</v>
      </c>
      <c r="E60399">
        <v>102</v>
      </c>
      <c r="F60399" t="s">
        <v>100</v>
      </c>
      <c r="G60399" t="s">
        <v>100</v>
      </c>
      <c r="H60399">
        <v>1</v>
      </c>
    </row>
    <row r="60400" spans="1:8" x14ac:dyDescent="0.25">
      <c r="A60400">
        <v>60399</v>
      </c>
      <c r="B60400">
        <v>8400</v>
      </c>
      <c r="C60400">
        <v>5</v>
      </c>
      <c r="D60400">
        <v>6</v>
      </c>
      <c r="E60400">
        <v>102</v>
      </c>
      <c r="F60400" t="s">
        <v>100</v>
      </c>
      <c r="G60400" t="s">
        <v>100</v>
      </c>
      <c r="H60400">
        <v>1</v>
      </c>
    </row>
    <row r="60401" spans="1:8" x14ac:dyDescent="0.25">
      <c r="A60401">
        <v>60400</v>
      </c>
      <c r="B60401">
        <v>8144</v>
      </c>
      <c r="C60401">
        <v>4</v>
      </c>
      <c r="D60401">
        <v>5</v>
      </c>
      <c r="E60401">
        <v>102</v>
      </c>
      <c r="F60401" t="s">
        <v>100</v>
      </c>
      <c r="G60401" t="s">
        <v>100</v>
      </c>
      <c r="H60401">
        <v>1</v>
      </c>
    </row>
    <row r="60402" spans="1:8" x14ac:dyDescent="0.25">
      <c r="A60402">
        <v>60401</v>
      </c>
      <c r="B60402">
        <v>6754</v>
      </c>
      <c r="C60402">
        <v>5</v>
      </c>
      <c r="D60402">
        <v>6</v>
      </c>
      <c r="E60402">
        <v>102</v>
      </c>
      <c r="F60402" t="s">
        <v>100</v>
      </c>
      <c r="G60402" t="s">
        <v>100</v>
      </c>
      <c r="H60402">
        <v>1</v>
      </c>
    </row>
    <row r="60403" spans="1:8" x14ac:dyDescent="0.25">
      <c r="A60403">
        <v>60402</v>
      </c>
      <c r="B60403">
        <v>3334</v>
      </c>
      <c r="C60403">
        <v>4</v>
      </c>
      <c r="D60403">
        <v>5</v>
      </c>
      <c r="E60403">
        <v>102</v>
      </c>
      <c r="F60403" t="s">
        <v>100</v>
      </c>
      <c r="G60403" t="s">
        <v>100</v>
      </c>
      <c r="H60403">
        <v>1</v>
      </c>
    </row>
    <row r="60404" spans="1:8" x14ac:dyDescent="0.25">
      <c r="A60404">
        <v>60403</v>
      </c>
      <c r="B60404">
        <v>606</v>
      </c>
      <c r="C60404">
        <v>4</v>
      </c>
      <c r="D60404">
        <v>5</v>
      </c>
      <c r="E60404">
        <v>102</v>
      </c>
      <c r="F60404" t="s">
        <v>100</v>
      </c>
      <c r="G60404" t="s">
        <v>100</v>
      </c>
      <c r="H60404">
        <v>1</v>
      </c>
    </row>
    <row r="60405" spans="1:8" x14ac:dyDescent="0.25">
      <c r="A60405">
        <v>60404</v>
      </c>
      <c r="B60405">
        <v>5266</v>
      </c>
      <c r="C60405">
        <v>5</v>
      </c>
      <c r="D60405">
        <v>6</v>
      </c>
      <c r="E60405">
        <v>102</v>
      </c>
      <c r="F60405" t="s">
        <v>100</v>
      </c>
      <c r="G60405" t="s">
        <v>100</v>
      </c>
      <c r="H60405">
        <v>1</v>
      </c>
    </row>
    <row r="60406" spans="1:8" x14ac:dyDescent="0.25">
      <c r="A60406">
        <v>60405</v>
      </c>
      <c r="B60406">
        <v>5737</v>
      </c>
      <c r="C60406">
        <v>5</v>
      </c>
      <c r="D60406">
        <v>6</v>
      </c>
      <c r="E60406">
        <v>102</v>
      </c>
      <c r="F60406" t="s">
        <v>100</v>
      </c>
      <c r="G60406" t="s">
        <v>100</v>
      </c>
      <c r="H60406">
        <v>1</v>
      </c>
    </row>
    <row r="60407" spans="1:8" x14ac:dyDescent="0.25">
      <c r="A60407">
        <v>60406</v>
      </c>
      <c r="B60407">
        <v>4691</v>
      </c>
      <c r="C60407">
        <v>4</v>
      </c>
      <c r="D60407">
        <v>5</v>
      </c>
      <c r="E60407">
        <v>102</v>
      </c>
      <c r="F60407" t="s">
        <v>100</v>
      </c>
      <c r="G60407" t="s">
        <v>100</v>
      </c>
      <c r="H60407">
        <v>1</v>
      </c>
    </row>
    <row r="60408" spans="1:8" x14ac:dyDescent="0.25">
      <c r="A60408">
        <v>60407</v>
      </c>
      <c r="B60408">
        <v>4753</v>
      </c>
      <c r="C60408">
        <v>4</v>
      </c>
      <c r="D60408">
        <v>5</v>
      </c>
      <c r="E60408">
        <v>102</v>
      </c>
      <c r="F60408" t="s">
        <v>100</v>
      </c>
      <c r="G60408" t="s">
        <v>100</v>
      </c>
      <c r="H60408">
        <v>1</v>
      </c>
    </row>
    <row r="60409" spans="1:8" x14ac:dyDescent="0.25">
      <c r="A60409">
        <v>60408</v>
      </c>
      <c r="B60409">
        <v>3937</v>
      </c>
      <c r="C60409">
        <v>4</v>
      </c>
      <c r="D60409">
        <v>5</v>
      </c>
      <c r="E60409">
        <v>102</v>
      </c>
      <c r="F60409" t="s">
        <v>100</v>
      </c>
      <c r="G60409" t="s">
        <v>100</v>
      </c>
      <c r="H60409">
        <v>1</v>
      </c>
    </row>
    <row r="60410" spans="1:8" x14ac:dyDescent="0.25">
      <c r="A60410">
        <v>60409</v>
      </c>
      <c r="B60410">
        <v>829</v>
      </c>
      <c r="C60410">
        <v>4</v>
      </c>
      <c r="D60410">
        <v>5</v>
      </c>
      <c r="E60410">
        <v>102</v>
      </c>
      <c r="F60410" t="s">
        <v>100</v>
      </c>
      <c r="G60410" t="s">
        <v>100</v>
      </c>
      <c r="H60410">
        <v>1</v>
      </c>
    </row>
    <row r="60411" spans="1:8" x14ac:dyDescent="0.25">
      <c r="A60411">
        <v>60410</v>
      </c>
      <c r="B60411">
        <v>4655</v>
      </c>
      <c r="C60411">
        <v>4</v>
      </c>
      <c r="D60411">
        <v>5</v>
      </c>
      <c r="E60411">
        <v>102</v>
      </c>
      <c r="F60411" t="s">
        <v>100</v>
      </c>
      <c r="G60411" t="s">
        <v>100</v>
      </c>
      <c r="H60411">
        <v>1</v>
      </c>
    </row>
    <row r="60412" spans="1:8" x14ac:dyDescent="0.25">
      <c r="A60412">
        <v>60411</v>
      </c>
      <c r="B60412">
        <v>1221</v>
      </c>
      <c r="C60412">
        <v>4</v>
      </c>
      <c r="D60412">
        <v>5</v>
      </c>
      <c r="E60412">
        <v>102</v>
      </c>
      <c r="F60412" t="s">
        <v>100</v>
      </c>
      <c r="G60412" t="s">
        <v>100</v>
      </c>
      <c r="H60412">
        <v>1</v>
      </c>
    </row>
    <row r="60413" spans="1:8" x14ac:dyDescent="0.25">
      <c r="A60413">
        <v>60412</v>
      </c>
      <c r="B60413">
        <v>1987</v>
      </c>
      <c r="C60413">
        <v>4</v>
      </c>
      <c r="D60413">
        <v>5</v>
      </c>
      <c r="E60413">
        <v>112</v>
      </c>
      <c r="F60413" t="s">
        <v>100</v>
      </c>
      <c r="G60413" t="s">
        <v>100</v>
      </c>
      <c r="H60413">
        <v>1</v>
      </c>
    </row>
    <row r="60414" spans="1:8" x14ac:dyDescent="0.25">
      <c r="A60414">
        <v>60413</v>
      </c>
      <c r="B60414">
        <v>186</v>
      </c>
      <c r="C60414">
        <v>4</v>
      </c>
      <c r="D60414">
        <v>5</v>
      </c>
      <c r="E60414">
        <v>102</v>
      </c>
      <c r="F60414" t="s">
        <v>100</v>
      </c>
      <c r="G60414" t="s">
        <v>100</v>
      </c>
      <c r="H60414">
        <v>1</v>
      </c>
    </row>
    <row r="60415" spans="1:8" x14ac:dyDescent="0.25">
      <c r="A60415">
        <v>60414</v>
      </c>
      <c r="B60415">
        <v>4537</v>
      </c>
      <c r="C60415">
        <v>4</v>
      </c>
      <c r="D60415">
        <v>5</v>
      </c>
      <c r="E60415">
        <v>102</v>
      </c>
      <c r="F60415" t="s">
        <v>100</v>
      </c>
      <c r="G60415" t="s">
        <v>100</v>
      </c>
      <c r="H60415">
        <v>1</v>
      </c>
    </row>
    <row r="60416" spans="1:8" x14ac:dyDescent="0.25">
      <c r="A60416">
        <v>60415</v>
      </c>
      <c r="B60416">
        <v>5178</v>
      </c>
      <c r="C60416">
        <v>4</v>
      </c>
      <c r="D60416">
        <v>5</v>
      </c>
      <c r="E60416">
        <v>102</v>
      </c>
      <c r="F60416" t="s">
        <v>100</v>
      </c>
      <c r="G60416" t="s">
        <v>100</v>
      </c>
      <c r="H60416">
        <v>1</v>
      </c>
    </row>
    <row r="60417" spans="1:8" x14ac:dyDescent="0.25">
      <c r="A60417">
        <v>60416</v>
      </c>
      <c r="B60417">
        <v>6188</v>
      </c>
      <c r="C60417">
        <v>4</v>
      </c>
      <c r="D60417">
        <v>5</v>
      </c>
      <c r="E60417">
        <v>102</v>
      </c>
      <c r="F60417" t="s">
        <v>100</v>
      </c>
      <c r="G60417" t="s">
        <v>100</v>
      </c>
      <c r="H60417">
        <v>1</v>
      </c>
    </row>
    <row r="60418" spans="1:8" x14ac:dyDescent="0.25">
      <c r="A60418">
        <v>60417</v>
      </c>
      <c r="B60418">
        <v>6624</v>
      </c>
      <c r="C60418">
        <v>5</v>
      </c>
      <c r="D60418">
        <v>6</v>
      </c>
      <c r="E60418">
        <v>102</v>
      </c>
      <c r="F60418" t="s">
        <v>100</v>
      </c>
      <c r="G60418" t="s">
        <v>100</v>
      </c>
      <c r="H60418">
        <v>1</v>
      </c>
    </row>
    <row r="60419" spans="1:8" x14ac:dyDescent="0.25">
      <c r="A60419">
        <v>60418</v>
      </c>
      <c r="B60419">
        <v>3899</v>
      </c>
      <c r="C60419">
        <v>4</v>
      </c>
      <c r="D60419">
        <v>5</v>
      </c>
      <c r="E60419">
        <v>102</v>
      </c>
      <c r="F60419" t="s">
        <v>100</v>
      </c>
      <c r="G60419" t="s">
        <v>100</v>
      </c>
      <c r="H60419">
        <v>1</v>
      </c>
    </row>
    <row r="60420" spans="1:8" x14ac:dyDescent="0.25">
      <c r="A60420">
        <v>60419</v>
      </c>
      <c r="B60420">
        <v>525</v>
      </c>
      <c r="C60420">
        <v>5</v>
      </c>
      <c r="D60420">
        <v>6</v>
      </c>
      <c r="E60420">
        <v>102</v>
      </c>
      <c r="F60420" t="s">
        <v>100</v>
      </c>
      <c r="G60420" t="s">
        <v>100</v>
      </c>
      <c r="H60420">
        <v>1</v>
      </c>
    </row>
    <row r="60421" spans="1:8" x14ac:dyDescent="0.25">
      <c r="A60421">
        <v>60420</v>
      </c>
      <c r="B60421">
        <v>3824</v>
      </c>
      <c r="C60421">
        <v>4</v>
      </c>
      <c r="D60421">
        <v>5</v>
      </c>
      <c r="E60421">
        <v>102</v>
      </c>
      <c r="F60421" t="s">
        <v>100</v>
      </c>
      <c r="G60421" t="s">
        <v>100</v>
      </c>
      <c r="H60421">
        <v>1</v>
      </c>
    </row>
    <row r="60422" spans="1:8" x14ac:dyDescent="0.25">
      <c r="A60422">
        <v>60421</v>
      </c>
      <c r="B60422">
        <v>7218</v>
      </c>
      <c r="C60422">
        <v>5</v>
      </c>
      <c r="D60422">
        <v>6</v>
      </c>
      <c r="E60422">
        <v>102</v>
      </c>
      <c r="F60422" t="s">
        <v>100</v>
      </c>
      <c r="G60422" t="s">
        <v>100</v>
      </c>
      <c r="H60422">
        <v>1</v>
      </c>
    </row>
    <row r="60423" spans="1:8" x14ac:dyDescent="0.25">
      <c r="A60423">
        <v>60422</v>
      </c>
      <c r="B60423">
        <v>3250</v>
      </c>
      <c r="C60423">
        <v>5</v>
      </c>
      <c r="D60423">
        <v>6</v>
      </c>
      <c r="E60423">
        <v>102</v>
      </c>
      <c r="F60423" t="s">
        <v>100</v>
      </c>
      <c r="G60423" t="s">
        <v>100</v>
      </c>
      <c r="H60423">
        <v>1</v>
      </c>
    </row>
    <row r="60424" spans="1:8" x14ac:dyDescent="0.25">
      <c r="A60424">
        <v>60423</v>
      </c>
      <c r="B60424">
        <v>6760</v>
      </c>
      <c r="C60424">
        <v>4</v>
      </c>
      <c r="D60424">
        <v>5</v>
      </c>
      <c r="E60424">
        <v>102</v>
      </c>
      <c r="F60424" t="s">
        <v>100</v>
      </c>
      <c r="G60424" t="s">
        <v>100</v>
      </c>
      <c r="H60424">
        <v>1</v>
      </c>
    </row>
    <row r="60425" spans="1:8" x14ac:dyDescent="0.25">
      <c r="A60425">
        <v>60424</v>
      </c>
      <c r="B60425">
        <v>6717</v>
      </c>
      <c r="C60425">
        <v>5</v>
      </c>
      <c r="D60425">
        <v>6</v>
      </c>
      <c r="E60425">
        <v>102</v>
      </c>
      <c r="F60425" t="s">
        <v>100</v>
      </c>
      <c r="G60425" t="s">
        <v>100</v>
      </c>
      <c r="H60425">
        <v>1</v>
      </c>
    </row>
    <row r="60426" spans="1:8" x14ac:dyDescent="0.25">
      <c r="A60426">
        <v>60425</v>
      </c>
      <c r="B60426">
        <v>5797</v>
      </c>
      <c r="C60426">
        <v>4</v>
      </c>
      <c r="D60426">
        <v>5</v>
      </c>
      <c r="E60426">
        <v>102</v>
      </c>
      <c r="F60426" t="s">
        <v>100</v>
      </c>
      <c r="G60426" t="s">
        <v>100</v>
      </c>
      <c r="H60426">
        <v>1</v>
      </c>
    </row>
    <row r="60427" spans="1:8" x14ac:dyDescent="0.25">
      <c r="A60427">
        <v>60426</v>
      </c>
      <c r="B60427">
        <v>1700</v>
      </c>
      <c r="C60427">
        <v>4</v>
      </c>
      <c r="D60427">
        <v>5</v>
      </c>
      <c r="E60427">
        <v>102</v>
      </c>
      <c r="F60427" t="s">
        <v>100</v>
      </c>
      <c r="G60427" t="s">
        <v>100</v>
      </c>
      <c r="H60427">
        <v>1</v>
      </c>
    </row>
    <row r="60428" spans="1:8" x14ac:dyDescent="0.25">
      <c r="A60428">
        <v>60427</v>
      </c>
      <c r="B60428">
        <v>7172</v>
      </c>
      <c r="C60428">
        <v>4</v>
      </c>
      <c r="D60428">
        <v>5</v>
      </c>
      <c r="E60428">
        <v>102</v>
      </c>
      <c r="F60428" t="s">
        <v>100</v>
      </c>
      <c r="G60428" t="s">
        <v>100</v>
      </c>
      <c r="H60428">
        <v>1</v>
      </c>
    </row>
    <row r="60429" spans="1:8" x14ac:dyDescent="0.25">
      <c r="A60429">
        <v>60428</v>
      </c>
      <c r="B60429">
        <v>3195</v>
      </c>
      <c r="C60429">
        <v>5</v>
      </c>
      <c r="D60429">
        <v>6</v>
      </c>
      <c r="E60429">
        <v>102</v>
      </c>
      <c r="F60429" t="s">
        <v>100</v>
      </c>
      <c r="G60429" t="s">
        <v>100</v>
      </c>
      <c r="H60429">
        <v>1</v>
      </c>
    </row>
    <row r="60430" spans="1:8" x14ac:dyDescent="0.25">
      <c r="A60430">
        <v>60429</v>
      </c>
      <c r="B60430">
        <v>6756</v>
      </c>
      <c r="C60430">
        <v>5</v>
      </c>
      <c r="D60430">
        <v>6</v>
      </c>
      <c r="E60430">
        <v>102</v>
      </c>
      <c r="F60430" t="s">
        <v>100</v>
      </c>
      <c r="G60430" t="s">
        <v>100</v>
      </c>
      <c r="H60430">
        <v>1</v>
      </c>
    </row>
    <row r="60431" spans="1:8" x14ac:dyDescent="0.25">
      <c r="A60431">
        <v>60430</v>
      </c>
      <c r="B60431">
        <v>6406</v>
      </c>
      <c r="C60431">
        <v>5</v>
      </c>
      <c r="D60431">
        <v>6</v>
      </c>
      <c r="E60431">
        <v>102</v>
      </c>
      <c r="F60431" t="s">
        <v>100</v>
      </c>
      <c r="G60431" t="s">
        <v>100</v>
      </c>
      <c r="H60431">
        <v>1</v>
      </c>
    </row>
    <row r="60432" spans="1:8" x14ac:dyDescent="0.25">
      <c r="A60432">
        <v>60431</v>
      </c>
      <c r="B60432">
        <v>7715</v>
      </c>
      <c r="C60432">
        <v>4</v>
      </c>
      <c r="D60432">
        <v>5</v>
      </c>
      <c r="E60432">
        <v>102</v>
      </c>
      <c r="F60432" t="s">
        <v>100</v>
      </c>
      <c r="G60432" t="s">
        <v>100</v>
      </c>
      <c r="H60432">
        <v>1</v>
      </c>
    </row>
    <row r="60433" spans="1:8" x14ac:dyDescent="0.25">
      <c r="A60433">
        <v>60432</v>
      </c>
      <c r="B60433">
        <v>6251</v>
      </c>
      <c r="C60433">
        <v>5</v>
      </c>
      <c r="D60433">
        <v>6</v>
      </c>
      <c r="E60433">
        <v>102</v>
      </c>
      <c r="F60433" t="s">
        <v>100</v>
      </c>
      <c r="G60433" t="s">
        <v>100</v>
      </c>
      <c r="H60433">
        <v>1</v>
      </c>
    </row>
    <row r="60434" spans="1:8" x14ac:dyDescent="0.25">
      <c r="A60434">
        <v>60433</v>
      </c>
      <c r="B60434">
        <v>4475</v>
      </c>
      <c r="C60434">
        <v>4</v>
      </c>
      <c r="D60434">
        <v>5</v>
      </c>
      <c r="E60434">
        <v>112</v>
      </c>
      <c r="F60434" t="s">
        <v>100</v>
      </c>
      <c r="G60434" t="s">
        <v>100</v>
      </c>
      <c r="H60434">
        <v>1</v>
      </c>
    </row>
    <row r="60435" spans="1:8" x14ac:dyDescent="0.25">
      <c r="A60435">
        <v>60434</v>
      </c>
      <c r="B60435">
        <v>3672</v>
      </c>
      <c r="C60435">
        <v>4</v>
      </c>
      <c r="D60435">
        <v>7</v>
      </c>
      <c r="E60435">
        <v>102</v>
      </c>
      <c r="F60435" t="s">
        <v>100</v>
      </c>
      <c r="G60435" t="s">
        <v>100</v>
      </c>
      <c r="H60435">
        <v>1</v>
      </c>
    </row>
    <row r="60436" spans="1:8" x14ac:dyDescent="0.25">
      <c r="A60436">
        <v>60435</v>
      </c>
      <c r="B60436">
        <v>5504</v>
      </c>
      <c r="C60436">
        <v>4</v>
      </c>
      <c r="D60436">
        <v>5</v>
      </c>
      <c r="E60436">
        <v>102</v>
      </c>
      <c r="F60436" t="s">
        <v>100</v>
      </c>
      <c r="G60436" t="s">
        <v>100</v>
      </c>
      <c r="H60436">
        <v>1</v>
      </c>
    </row>
    <row r="60437" spans="1:8" x14ac:dyDescent="0.25">
      <c r="A60437">
        <v>60436</v>
      </c>
      <c r="B60437">
        <v>8096</v>
      </c>
      <c r="C60437">
        <v>5</v>
      </c>
      <c r="D60437">
        <v>6</v>
      </c>
      <c r="E60437">
        <v>102</v>
      </c>
      <c r="F60437" t="s">
        <v>100</v>
      </c>
      <c r="G60437" t="s">
        <v>100</v>
      </c>
      <c r="H60437">
        <v>1</v>
      </c>
    </row>
    <row r="60438" spans="1:8" x14ac:dyDescent="0.25">
      <c r="A60438">
        <v>60437</v>
      </c>
      <c r="B60438">
        <v>4256</v>
      </c>
      <c r="C60438">
        <v>4</v>
      </c>
      <c r="D60438">
        <v>5</v>
      </c>
      <c r="E60438">
        <v>102</v>
      </c>
      <c r="F60438" t="s">
        <v>100</v>
      </c>
      <c r="G60438" t="s">
        <v>100</v>
      </c>
      <c r="H60438">
        <v>1</v>
      </c>
    </row>
    <row r="60439" spans="1:8" x14ac:dyDescent="0.25">
      <c r="A60439">
        <v>60438</v>
      </c>
      <c r="B60439">
        <v>1329</v>
      </c>
      <c r="C60439">
        <v>4</v>
      </c>
      <c r="D60439">
        <v>5</v>
      </c>
      <c r="E60439">
        <v>102</v>
      </c>
      <c r="F60439" t="s">
        <v>100</v>
      </c>
      <c r="G60439" t="s">
        <v>100</v>
      </c>
      <c r="H60439">
        <v>1</v>
      </c>
    </row>
    <row r="60440" spans="1:8" x14ac:dyDescent="0.25">
      <c r="A60440">
        <v>60439</v>
      </c>
      <c r="B60440">
        <v>4785</v>
      </c>
      <c r="C60440">
        <v>5</v>
      </c>
      <c r="D60440">
        <v>6</v>
      </c>
      <c r="E60440">
        <v>102</v>
      </c>
      <c r="F60440" t="s">
        <v>100</v>
      </c>
      <c r="G60440" t="s">
        <v>100</v>
      </c>
      <c r="H60440">
        <v>1</v>
      </c>
    </row>
    <row r="60441" spans="1:8" x14ac:dyDescent="0.25">
      <c r="A60441">
        <v>60440</v>
      </c>
      <c r="B60441">
        <v>2969</v>
      </c>
      <c r="C60441">
        <v>4</v>
      </c>
      <c r="D60441">
        <v>5</v>
      </c>
      <c r="E60441">
        <v>102</v>
      </c>
      <c r="F60441" t="s">
        <v>100</v>
      </c>
      <c r="G60441" t="s">
        <v>100</v>
      </c>
      <c r="H60441">
        <v>1</v>
      </c>
    </row>
    <row r="60442" spans="1:8" x14ac:dyDescent="0.25">
      <c r="A60442">
        <v>60441</v>
      </c>
      <c r="B60442">
        <v>2194</v>
      </c>
      <c r="C60442">
        <v>4</v>
      </c>
      <c r="D60442">
        <v>5</v>
      </c>
      <c r="E60442">
        <v>102</v>
      </c>
      <c r="F60442" t="s">
        <v>100</v>
      </c>
      <c r="G60442" t="s">
        <v>100</v>
      </c>
      <c r="H60442">
        <v>1</v>
      </c>
    </row>
    <row r="60443" spans="1:8" x14ac:dyDescent="0.25">
      <c r="A60443">
        <v>60442</v>
      </c>
      <c r="B60443">
        <v>2915</v>
      </c>
      <c r="C60443">
        <v>5</v>
      </c>
      <c r="D60443">
        <v>6</v>
      </c>
      <c r="E60443">
        <v>102</v>
      </c>
      <c r="F60443" t="s">
        <v>100</v>
      </c>
      <c r="G60443" t="s">
        <v>100</v>
      </c>
      <c r="H60443">
        <v>1</v>
      </c>
    </row>
    <row r="60444" spans="1:8" x14ac:dyDescent="0.25">
      <c r="A60444">
        <v>60443</v>
      </c>
      <c r="B60444">
        <v>6686</v>
      </c>
      <c r="C60444">
        <v>5</v>
      </c>
      <c r="D60444">
        <v>6</v>
      </c>
      <c r="E60444">
        <v>102</v>
      </c>
      <c r="F60444" t="s">
        <v>100</v>
      </c>
      <c r="G60444" t="s">
        <v>100</v>
      </c>
      <c r="H60444">
        <v>1</v>
      </c>
    </row>
    <row r="60445" spans="1:8" x14ac:dyDescent="0.25">
      <c r="A60445">
        <v>60444</v>
      </c>
      <c r="B60445">
        <v>6812</v>
      </c>
      <c r="C60445">
        <v>4</v>
      </c>
      <c r="D60445">
        <v>5</v>
      </c>
      <c r="E60445">
        <v>102</v>
      </c>
      <c r="F60445" t="s">
        <v>100</v>
      </c>
      <c r="G60445" t="s">
        <v>100</v>
      </c>
      <c r="H60445">
        <v>1</v>
      </c>
    </row>
    <row r="60446" spans="1:8" x14ac:dyDescent="0.25">
      <c r="A60446">
        <v>60445</v>
      </c>
      <c r="B60446">
        <v>7517</v>
      </c>
      <c r="C60446">
        <v>5</v>
      </c>
      <c r="D60446">
        <v>6</v>
      </c>
      <c r="E60446">
        <v>102</v>
      </c>
      <c r="F60446" t="s">
        <v>100</v>
      </c>
      <c r="G60446" t="s">
        <v>100</v>
      </c>
      <c r="H60446">
        <v>1</v>
      </c>
    </row>
    <row r="60447" spans="1:8" x14ac:dyDescent="0.25">
      <c r="A60447">
        <v>60446</v>
      </c>
      <c r="B60447">
        <v>7331</v>
      </c>
      <c r="C60447">
        <v>4</v>
      </c>
      <c r="D60447">
        <v>5</v>
      </c>
      <c r="E60447">
        <v>102</v>
      </c>
      <c r="F60447" t="s">
        <v>100</v>
      </c>
      <c r="G60447" t="s">
        <v>100</v>
      </c>
      <c r="H60447">
        <v>1</v>
      </c>
    </row>
    <row r="60448" spans="1:8" x14ac:dyDescent="0.25">
      <c r="A60448">
        <v>60447</v>
      </c>
      <c r="B60448">
        <v>8281</v>
      </c>
      <c r="C60448">
        <v>4</v>
      </c>
      <c r="D60448">
        <v>5</v>
      </c>
      <c r="E60448">
        <v>102</v>
      </c>
      <c r="F60448" t="s">
        <v>100</v>
      </c>
      <c r="G60448" t="s">
        <v>100</v>
      </c>
      <c r="H60448">
        <v>1</v>
      </c>
    </row>
    <row r="60449" spans="1:8" x14ac:dyDescent="0.25">
      <c r="A60449">
        <v>60448</v>
      </c>
      <c r="B60449">
        <v>1689</v>
      </c>
      <c r="C60449">
        <v>5</v>
      </c>
      <c r="D60449">
        <v>6</v>
      </c>
      <c r="E60449">
        <v>102</v>
      </c>
      <c r="F60449" t="s">
        <v>100</v>
      </c>
      <c r="G60449" t="s">
        <v>100</v>
      </c>
      <c r="H60449">
        <v>1</v>
      </c>
    </row>
    <row r="60450" spans="1:8" x14ac:dyDescent="0.25">
      <c r="A60450">
        <v>60449</v>
      </c>
      <c r="B60450">
        <v>5050</v>
      </c>
      <c r="C60450">
        <v>5</v>
      </c>
      <c r="D60450">
        <v>6</v>
      </c>
      <c r="E60450">
        <v>102</v>
      </c>
      <c r="F60450" t="s">
        <v>100</v>
      </c>
      <c r="G60450" t="s">
        <v>100</v>
      </c>
      <c r="H60450">
        <v>1</v>
      </c>
    </row>
    <row r="60451" spans="1:8" x14ac:dyDescent="0.25">
      <c r="A60451">
        <v>60450</v>
      </c>
      <c r="B60451">
        <v>5892</v>
      </c>
      <c r="C60451">
        <v>4</v>
      </c>
      <c r="D60451">
        <v>5</v>
      </c>
      <c r="E60451">
        <v>102</v>
      </c>
      <c r="F60451" t="s">
        <v>100</v>
      </c>
      <c r="G60451" t="s">
        <v>100</v>
      </c>
      <c r="H60451">
        <v>1</v>
      </c>
    </row>
    <row r="60452" spans="1:8" x14ac:dyDescent="0.25">
      <c r="A60452">
        <v>60451</v>
      </c>
      <c r="B60452">
        <v>6417</v>
      </c>
      <c r="C60452">
        <v>5</v>
      </c>
      <c r="D60452">
        <v>6</v>
      </c>
      <c r="E60452">
        <v>102</v>
      </c>
      <c r="F60452" t="s">
        <v>100</v>
      </c>
      <c r="G60452" t="s">
        <v>100</v>
      </c>
      <c r="H60452">
        <v>1</v>
      </c>
    </row>
    <row r="60453" spans="1:8" x14ac:dyDescent="0.25">
      <c r="A60453">
        <v>60452</v>
      </c>
      <c r="B60453">
        <v>4704</v>
      </c>
      <c r="C60453">
        <v>5</v>
      </c>
      <c r="D60453">
        <v>6</v>
      </c>
      <c r="E60453">
        <v>102</v>
      </c>
      <c r="F60453" t="s">
        <v>100</v>
      </c>
      <c r="G60453" t="s">
        <v>100</v>
      </c>
      <c r="H60453">
        <v>1</v>
      </c>
    </row>
    <row r="60454" spans="1:8" x14ac:dyDescent="0.25">
      <c r="A60454">
        <v>60453</v>
      </c>
      <c r="B60454">
        <v>1260</v>
      </c>
      <c r="C60454">
        <v>5</v>
      </c>
      <c r="D60454">
        <v>6</v>
      </c>
      <c r="E60454">
        <v>102</v>
      </c>
      <c r="F60454" t="s">
        <v>100</v>
      </c>
      <c r="G60454" t="s">
        <v>100</v>
      </c>
      <c r="H60454">
        <v>1</v>
      </c>
    </row>
    <row r="60455" spans="1:8" x14ac:dyDescent="0.25">
      <c r="A60455">
        <v>60454</v>
      </c>
      <c r="B60455">
        <v>8200</v>
      </c>
      <c r="C60455">
        <v>4</v>
      </c>
      <c r="D60455">
        <v>5</v>
      </c>
      <c r="E60455">
        <v>102</v>
      </c>
      <c r="F60455" t="s">
        <v>100</v>
      </c>
      <c r="G60455" t="s">
        <v>100</v>
      </c>
      <c r="H60455">
        <v>1</v>
      </c>
    </row>
    <row r="60456" spans="1:8" x14ac:dyDescent="0.25">
      <c r="A60456">
        <v>60455</v>
      </c>
      <c r="B60456">
        <v>4440</v>
      </c>
      <c r="C60456">
        <v>5</v>
      </c>
      <c r="D60456">
        <v>6</v>
      </c>
      <c r="E60456">
        <v>102</v>
      </c>
      <c r="F60456" t="s">
        <v>100</v>
      </c>
      <c r="G60456" t="s">
        <v>100</v>
      </c>
      <c r="H60456">
        <v>1</v>
      </c>
    </row>
    <row r="60457" spans="1:8" x14ac:dyDescent="0.25">
      <c r="A60457">
        <v>60456</v>
      </c>
      <c r="B60457">
        <v>915</v>
      </c>
      <c r="C60457">
        <v>4</v>
      </c>
      <c r="D60457">
        <v>5</v>
      </c>
      <c r="E60457">
        <v>102</v>
      </c>
      <c r="F60457" t="s">
        <v>100</v>
      </c>
      <c r="G60457" t="s">
        <v>100</v>
      </c>
      <c r="H60457">
        <v>1</v>
      </c>
    </row>
    <row r="60458" spans="1:8" x14ac:dyDescent="0.25">
      <c r="A60458">
        <v>60457</v>
      </c>
      <c r="B60458">
        <v>56</v>
      </c>
      <c r="C60458">
        <v>5</v>
      </c>
      <c r="D60458">
        <v>6</v>
      </c>
      <c r="E60458">
        <v>102</v>
      </c>
      <c r="F60458" t="s">
        <v>100</v>
      </c>
      <c r="G60458" t="s">
        <v>100</v>
      </c>
      <c r="H60458">
        <v>1</v>
      </c>
    </row>
    <row r="60459" spans="1:8" x14ac:dyDescent="0.25">
      <c r="A60459">
        <v>60458</v>
      </c>
      <c r="B60459">
        <v>6217</v>
      </c>
      <c r="C60459">
        <v>4</v>
      </c>
      <c r="D60459">
        <v>5</v>
      </c>
      <c r="E60459">
        <v>102</v>
      </c>
      <c r="F60459" t="s">
        <v>100</v>
      </c>
      <c r="G60459" t="s">
        <v>100</v>
      </c>
      <c r="H60459">
        <v>1</v>
      </c>
    </row>
    <row r="60460" spans="1:8" x14ac:dyDescent="0.25">
      <c r="A60460">
        <v>60459</v>
      </c>
      <c r="B60460">
        <v>3731</v>
      </c>
      <c r="C60460">
        <v>4</v>
      </c>
      <c r="D60460">
        <v>5</v>
      </c>
      <c r="E60460">
        <v>102</v>
      </c>
      <c r="F60460" t="s">
        <v>100</v>
      </c>
      <c r="G60460" t="s">
        <v>100</v>
      </c>
      <c r="H60460">
        <v>1</v>
      </c>
    </row>
    <row r="60461" spans="1:8" x14ac:dyDescent="0.25">
      <c r="A60461">
        <v>60460</v>
      </c>
      <c r="B60461">
        <v>6946</v>
      </c>
      <c r="C60461">
        <v>5</v>
      </c>
      <c r="D60461">
        <v>6</v>
      </c>
      <c r="E60461">
        <v>102</v>
      </c>
      <c r="F60461" t="s">
        <v>100</v>
      </c>
      <c r="G60461" t="s">
        <v>100</v>
      </c>
      <c r="H60461">
        <v>1</v>
      </c>
    </row>
    <row r="60462" spans="1:8" x14ac:dyDescent="0.25">
      <c r="A60462">
        <v>60461</v>
      </c>
      <c r="B60462">
        <v>5125</v>
      </c>
      <c r="C60462">
        <v>4</v>
      </c>
      <c r="D60462">
        <v>7</v>
      </c>
      <c r="E60462">
        <v>102</v>
      </c>
      <c r="F60462" t="s">
        <v>100</v>
      </c>
      <c r="G60462" t="s">
        <v>100</v>
      </c>
      <c r="H60462">
        <v>1</v>
      </c>
    </row>
    <row r="60463" spans="1:8" x14ac:dyDescent="0.25">
      <c r="A60463">
        <v>60462</v>
      </c>
      <c r="B60463">
        <v>154</v>
      </c>
      <c r="C60463">
        <v>5</v>
      </c>
      <c r="D60463">
        <v>6</v>
      </c>
      <c r="E60463">
        <v>102</v>
      </c>
      <c r="F60463" t="s">
        <v>100</v>
      </c>
      <c r="G60463" t="s">
        <v>100</v>
      </c>
      <c r="H60463">
        <v>1</v>
      </c>
    </row>
    <row r="60464" spans="1:8" x14ac:dyDescent="0.25">
      <c r="A60464">
        <v>60463</v>
      </c>
      <c r="B60464">
        <v>526</v>
      </c>
      <c r="C60464">
        <v>5</v>
      </c>
      <c r="D60464">
        <v>6</v>
      </c>
      <c r="E60464">
        <v>102</v>
      </c>
      <c r="F60464" t="s">
        <v>100</v>
      </c>
      <c r="G60464" t="s">
        <v>100</v>
      </c>
      <c r="H60464">
        <v>1</v>
      </c>
    </row>
    <row r="60465" spans="1:8" x14ac:dyDescent="0.25">
      <c r="A60465">
        <v>60464</v>
      </c>
      <c r="B60465">
        <v>1148</v>
      </c>
      <c r="C60465">
        <v>4</v>
      </c>
      <c r="D60465">
        <v>5</v>
      </c>
      <c r="E60465">
        <v>102</v>
      </c>
      <c r="F60465" t="s">
        <v>100</v>
      </c>
      <c r="G60465" t="s">
        <v>100</v>
      </c>
      <c r="H60465">
        <v>1</v>
      </c>
    </row>
    <row r="60466" spans="1:8" x14ac:dyDescent="0.25">
      <c r="A60466">
        <v>60465</v>
      </c>
      <c r="B60466">
        <v>2961</v>
      </c>
      <c r="C60466">
        <v>4</v>
      </c>
      <c r="D60466">
        <v>5</v>
      </c>
      <c r="E60466">
        <v>102</v>
      </c>
      <c r="F60466" t="s">
        <v>100</v>
      </c>
      <c r="G60466" t="s">
        <v>100</v>
      </c>
      <c r="H60466">
        <v>1</v>
      </c>
    </row>
    <row r="60467" spans="1:8" x14ac:dyDescent="0.25">
      <c r="A60467">
        <v>60466</v>
      </c>
      <c r="B60467">
        <v>3454</v>
      </c>
      <c r="C60467">
        <v>5</v>
      </c>
      <c r="D60467">
        <v>6</v>
      </c>
      <c r="E60467">
        <v>102</v>
      </c>
      <c r="F60467" t="s">
        <v>100</v>
      </c>
      <c r="G60467" t="s">
        <v>100</v>
      </c>
      <c r="H60467">
        <v>1</v>
      </c>
    </row>
    <row r="60468" spans="1:8" x14ac:dyDescent="0.25">
      <c r="A60468">
        <v>60467</v>
      </c>
      <c r="B60468">
        <v>3541</v>
      </c>
      <c r="C60468">
        <v>4</v>
      </c>
      <c r="D60468">
        <v>7</v>
      </c>
      <c r="E60468">
        <v>102</v>
      </c>
      <c r="F60468" t="s">
        <v>100</v>
      </c>
      <c r="G60468" t="s">
        <v>100</v>
      </c>
      <c r="H60468">
        <v>1</v>
      </c>
    </row>
    <row r="60469" spans="1:8" x14ac:dyDescent="0.25">
      <c r="A60469">
        <v>60468</v>
      </c>
      <c r="B60469">
        <v>5091</v>
      </c>
      <c r="C60469">
        <v>4</v>
      </c>
      <c r="D60469">
        <v>5</v>
      </c>
      <c r="E60469">
        <v>102</v>
      </c>
      <c r="F60469" t="s">
        <v>100</v>
      </c>
      <c r="G60469" t="s">
        <v>100</v>
      </c>
      <c r="H60469">
        <v>1</v>
      </c>
    </row>
    <row r="60470" spans="1:8" x14ac:dyDescent="0.25">
      <c r="A60470">
        <v>60469</v>
      </c>
      <c r="B60470">
        <v>4363</v>
      </c>
      <c r="C60470">
        <v>5</v>
      </c>
      <c r="D60470">
        <v>6</v>
      </c>
      <c r="E60470">
        <v>102</v>
      </c>
      <c r="F60470" t="s">
        <v>100</v>
      </c>
      <c r="G60470" t="s">
        <v>100</v>
      </c>
      <c r="H60470">
        <v>1</v>
      </c>
    </row>
    <row r="60471" spans="1:8" x14ac:dyDescent="0.25">
      <c r="A60471">
        <v>60470</v>
      </c>
      <c r="B60471">
        <v>4261</v>
      </c>
      <c r="C60471">
        <v>4</v>
      </c>
      <c r="D60471">
        <v>5</v>
      </c>
      <c r="E60471">
        <v>102</v>
      </c>
      <c r="F60471" t="s">
        <v>100</v>
      </c>
      <c r="G60471" t="s">
        <v>100</v>
      </c>
      <c r="H60471">
        <v>1</v>
      </c>
    </row>
    <row r="60472" spans="1:8" x14ac:dyDescent="0.25">
      <c r="A60472">
        <v>60471</v>
      </c>
      <c r="B60472">
        <v>4842</v>
      </c>
      <c r="C60472">
        <v>4</v>
      </c>
      <c r="D60472">
        <v>5</v>
      </c>
      <c r="E60472">
        <v>102</v>
      </c>
      <c r="F60472" t="s">
        <v>100</v>
      </c>
      <c r="G60472" t="s">
        <v>100</v>
      </c>
      <c r="H60472">
        <v>1</v>
      </c>
    </row>
    <row r="60473" spans="1:8" x14ac:dyDescent="0.25">
      <c r="A60473">
        <v>60472</v>
      </c>
      <c r="B60473">
        <v>524</v>
      </c>
      <c r="C60473">
        <v>5</v>
      </c>
      <c r="D60473">
        <v>6</v>
      </c>
      <c r="E60473">
        <v>102</v>
      </c>
      <c r="F60473" t="s">
        <v>100</v>
      </c>
      <c r="G60473" t="s">
        <v>100</v>
      </c>
      <c r="H60473">
        <v>1</v>
      </c>
    </row>
    <row r="60474" spans="1:8" x14ac:dyDescent="0.25">
      <c r="A60474">
        <v>60473</v>
      </c>
      <c r="B60474">
        <v>4966</v>
      </c>
      <c r="C60474">
        <v>5</v>
      </c>
      <c r="D60474">
        <v>6</v>
      </c>
      <c r="E60474">
        <v>102</v>
      </c>
      <c r="F60474" t="s">
        <v>100</v>
      </c>
      <c r="G60474" t="s">
        <v>100</v>
      </c>
      <c r="H60474">
        <v>1</v>
      </c>
    </row>
    <row r="60475" spans="1:8" x14ac:dyDescent="0.25">
      <c r="A60475">
        <v>60474</v>
      </c>
      <c r="B60475">
        <v>5803</v>
      </c>
      <c r="C60475">
        <v>5</v>
      </c>
      <c r="D60475">
        <v>6</v>
      </c>
      <c r="E60475">
        <v>28</v>
      </c>
      <c r="F60475" t="s">
        <v>100</v>
      </c>
      <c r="G60475" t="s">
        <v>100</v>
      </c>
      <c r="H60475">
        <v>1</v>
      </c>
    </row>
    <row r="60476" spans="1:8" x14ac:dyDescent="0.25">
      <c r="A60476">
        <v>60475</v>
      </c>
      <c r="B60476">
        <v>7598</v>
      </c>
      <c r="C60476">
        <v>5</v>
      </c>
      <c r="D60476">
        <v>6</v>
      </c>
      <c r="E60476">
        <v>102</v>
      </c>
      <c r="F60476" t="s">
        <v>100</v>
      </c>
      <c r="G60476" t="s">
        <v>100</v>
      </c>
      <c r="H60476">
        <v>1</v>
      </c>
    </row>
    <row r="60477" spans="1:8" x14ac:dyDescent="0.25">
      <c r="A60477">
        <v>60476</v>
      </c>
      <c r="B60477">
        <v>1992</v>
      </c>
      <c r="C60477">
        <v>4</v>
      </c>
      <c r="D60477">
        <v>5</v>
      </c>
      <c r="E60477">
        <v>102</v>
      </c>
      <c r="F60477" t="s">
        <v>100</v>
      </c>
      <c r="G60477" t="s">
        <v>100</v>
      </c>
      <c r="H60477">
        <v>1</v>
      </c>
    </row>
    <row r="60478" spans="1:8" x14ac:dyDescent="0.25">
      <c r="A60478">
        <v>60477</v>
      </c>
      <c r="B60478">
        <v>1103</v>
      </c>
      <c r="C60478">
        <v>4</v>
      </c>
      <c r="D60478">
        <v>7</v>
      </c>
      <c r="E60478">
        <v>102</v>
      </c>
      <c r="F60478" t="s">
        <v>100</v>
      </c>
      <c r="G60478" t="s">
        <v>100</v>
      </c>
      <c r="H60478">
        <v>1</v>
      </c>
    </row>
    <row r="60479" spans="1:8" x14ac:dyDescent="0.25">
      <c r="A60479">
        <v>60478</v>
      </c>
      <c r="B60479">
        <v>5513</v>
      </c>
      <c r="C60479">
        <v>5</v>
      </c>
      <c r="D60479">
        <v>6</v>
      </c>
      <c r="E60479">
        <v>102</v>
      </c>
      <c r="F60479" t="s">
        <v>100</v>
      </c>
      <c r="G60479" t="s">
        <v>100</v>
      </c>
      <c r="H60479">
        <v>1</v>
      </c>
    </row>
    <row r="60480" spans="1:8" x14ac:dyDescent="0.25">
      <c r="A60480">
        <v>60479</v>
      </c>
      <c r="B60480">
        <v>435</v>
      </c>
      <c r="C60480">
        <v>5</v>
      </c>
      <c r="D60480">
        <v>6</v>
      </c>
      <c r="E60480">
        <v>102</v>
      </c>
      <c r="F60480" t="s">
        <v>100</v>
      </c>
      <c r="G60480" t="s">
        <v>100</v>
      </c>
      <c r="H60480">
        <v>1</v>
      </c>
    </row>
    <row r="60481" spans="1:8" x14ac:dyDescent="0.25">
      <c r="A60481">
        <v>60480</v>
      </c>
      <c r="B60481">
        <v>4513</v>
      </c>
      <c r="C60481">
        <v>4</v>
      </c>
      <c r="D60481">
        <v>5</v>
      </c>
      <c r="E60481">
        <v>102</v>
      </c>
      <c r="F60481" t="s">
        <v>100</v>
      </c>
      <c r="G60481" t="s">
        <v>100</v>
      </c>
      <c r="H60481">
        <v>1</v>
      </c>
    </row>
    <row r="60482" spans="1:8" x14ac:dyDescent="0.25">
      <c r="A60482">
        <v>60481</v>
      </c>
      <c r="B60482">
        <v>6013</v>
      </c>
      <c r="C60482">
        <v>4</v>
      </c>
      <c r="D60482">
        <v>5</v>
      </c>
      <c r="E60482">
        <v>102</v>
      </c>
      <c r="F60482" t="s">
        <v>100</v>
      </c>
      <c r="G60482" t="s">
        <v>100</v>
      </c>
      <c r="H60482">
        <v>1</v>
      </c>
    </row>
    <row r="60483" spans="1:8" x14ac:dyDescent="0.25">
      <c r="A60483">
        <v>60482</v>
      </c>
      <c r="B60483">
        <v>3055</v>
      </c>
      <c r="C60483">
        <v>4</v>
      </c>
      <c r="D60483">
        <v>5</v>
      </c>
      <c r="E60483">
        <v>102</v>
      </c>
      <c r="F60483" t="s">
        <v>100</v>
      </c>
      <c r="G60483" t="s">
        <v>100</v>
      </c>
      <c r="H60483">
        <v>1</v>
      </c>
    </row>
    <row r="60484" spans="1:8" x14ac:dyDescent="0.25">
      <c r="A60484">
        <v>60483</v>
      </c>
      <c r="B60484">
        <v>1224</v>
      </c>
      <c r="C60484">
        <v>4</v>
      </c>
      <c r="D60484">
        <v>5</v>
      </c>
      <c r="E60484">
        <v>102</v>
      </c>
      <c r="F60484" t="s">
        <v>100</v>
      </c>
      <c r="G60484" t="s">
        <v>100</v>
      </c>
      <c r="H60484">
        <v>1</v>
      </c>
    </row>
    <row r="60485" spans="1:8" x14ac:dyDescent="0.25">
      <c r="A60485">
        <v>60484</v>
      </c>
      <c r="B60485">
        <v>3734</v>
      </c>
      <c r="C60485">
        <v>4</v>
      </c>
      <c r="D60485">
        <v>5</v>
      </c>
      <c r="E60485">
        <v>102</v>
      </c>
      <c r="F60485" t="s">
        <v>100</v>
      </c>
      <c r="G60485" t="s">
        <v>100</v>
      </c>
      <c r="H60485">
        <v>1</v>
      </c>
    </row>
    <row r="60486" spans="1:8" x14ac:dyDescent="0.25">
      <c r="A60486">
        <v>60485</v>
      </c>
      <c r="B60486">
        <v>3764</v>
      </c>
      <c r="C60486">
        <v>5</v>
      </c>
      <c r="D60486">
        <v>6</v>
      </c>
      <c r="E60486">
        <v>102</v>
      </c>
      <c r="F60486" t="s">
        <v>100</v>
      </c>
      <c r="G60486" t="s">
        <v>100</v>
      </c>
      <c r="H60486">
        <v>1</v>
      </c>
    </row>
    <row r="60487" spans="1:8" x14ac:dyDescent="0.25">
      <c r="A60487">
        <v>60486</v>
      </c>
      <c r="B60487">
        <v>6080</v>
      </c>
      <c r="C60487">
        <v>4</v>
      </c>
      <c r="D60487">
        <v>5</v>
      </c>
      <c r="E60487">
        <v>102</v>
      </c>
      <c r="F60487" t="s">
        <v>100</v>
      </c>
      <c r="G60487" t="s">
        <v>100</v>
      </c>
      <c r="H60487">
        <v>1</v>
      </c>
    </row>
    <row r="60488" spans="1:8" x14ac:dyDescent="0.25">
      <c r="A60488">
        <v>60487</v>
      </c>
      <c r="B60488">
        <v>6928</v>
      </c>
      <c r="C60488">
        <v>4</v>
      </c>
      <c r="D60488">
        <v>5</v>
      </c>
      <c r="E60488">
        <v>102</v>
      </c>
      <c r="F60488" t="s">
        <v>100</v>
      </c>
      <c r="G60488" t="s">
        <v>100</v>
      </c>
      <c r="H60488">
        <v>1</v>
      </c>
    </row>
    <row r="60489" spans="1:8" x14ac:dyDescent="0.25">
      <c r="A60489">
        <v>60488</v>
      </c>
      <c r="B60489">
        <v>7326</v>
      </c>
      <c r="C60489">
        <v>4</v>
      </c>
      <c r="D60489">
        <v>5</v>
      </c>
      <c r="E60489">
        <v>102</v>
      </c>
      <c r="F60489" t="s">
        <v>100</v>
      </c>
      <c r="G60489" t="s">
        <v>100</v>
      </c>
      <c r="H60489">
        <v>1</v>
      </c>
    </row>
    <row r="60490" spans="1:8" x14ac:dyDescent="0.25">
      <c r="A60490">
        <v>60489</v>
      </c>
      <c r="B60490">
        <v>8186</v>
      </c>
      <c r="C60490">
        <v>5</v>
      </c>
      <c r="D60490">
        <v>6</v>
      </c>
      <c r="E60490">
        <v>102</v>
      </c>
      <c r="F60490" t="s">
        <v>100</v>
      </c>
      <c r="G60490" t="s">
        <v>100</v>
      </c>
      <c r="H60490">
        <v>1</v>
      </c>
    </row>
    <row r="60491" spans="1:8" x14ac:dyDescent="0.25">
      <c r="A60491">
        <v>60490</v>
      </c>
      <c r="B60491">
        <v>730</v>
      </c>
      <c r="C60491">
        <v>5</v>
      </c>
      <c r="D60491">
        <v>6</v>
      </c>
      <c r="E60491">
        <v>102</v>
      </c>
      <c r="F60491" t="s">
        <v>100</v>
      </c>
      <c r="G60491" t="s">
        <v>100</v>
      </c>
      <c r="H60491">
        <v>1</v>
      </c>
    </row>
    <row r="60492" spans="1:8" x14ac:dyDescent="0.25">
      <c r="A60492">
        <v>60491</v>
      </c>
      <c r="B60492">
        <v>1939</v>
      </c>
      <c r="C60492">
        <v>5</v>
      </c>
      <c r="D60492">
        <v>6</v>
      </c>
      <c r="E60492">
        <v>102</v>
      </c>
      <c r="F60492" t="s">
        <v>100</v>
      </c>
      <c r="G60492" t="s">
        <v>100</v>
      </c>
      <c r="H60492">
        <v>1</v>
      </c>
    </row>
    <row r="60493" spans="1:8" x14ac:dyDescent="0.25">
      <c r="A60493">
        <v>60492</v>
      </c>
      <c r="B60493">
        <v>6781</v>
      </c>
      <c r="C60493">
        <v>5</v>
      </c>
      <c r="D60493">
        <v>6</v>
      </c>
      <c r="E60493">
        <v>102</v>
      </c>
      <c r="F60493" t="s">
        <v>100</v>
      </c>
      <c r="G60493" t="s">
        <v>100</v>
      </c>
      <c r="H60493">
        <v>1</v>
      </c>
    </row>
    <row r="60494" spans="1:8" x14ac:dyDescent="0.25">
      <c r="A60494">
        <v>60493</v>
      </c>
      <c r="B60494">
        <v>7845</v>
      </c>
      <c r="C60494">
        <v>5</v>
      </c>
      <c r="D60494">
        <v>6</v>
      </c>
      <c r="E60494">
        <v>102</v>
      </c>
      <c r="F60494" t="s">
        <v>100</v>
      </c>
      <c r="G60494" t="s">
        <v>100</v>
      </c>
      <c r="H60494">
        <v>1</v>
      </c>
    </row>
    <row r="60495" spans="1:8" x14ac:dyDescent="0.25">
      <c r="A60495">
        <v>60494</v>
      </c>
      <c r="B60495">
        <v>4287</v>
      </c>
      <c r="C60495">
        <v>5</v>
      </c>
      <c r="D60495">
        <v>6</v>
      </c>
      <c r="E60495">
        <v>102</v>
      </c>
      <c r="F60495" t="s">
        <v>100</v>
      </c>
      <c r="G60495" t="s">
        <v>100</v>
      </c>
      <c r="H60495">
        <v>1</v>
      </c>
    </row>
    <row r="60496" spans="1:8" x14ac:dyDescent="0.25">
      <c r="A60496">
        <v>60495</v>
      </c>
      <c r="B60496">
        <v>2436</v>
      </c>
      <c r="C60496">
        <v>5</v>
      </c>
      <c r="D60496">
        <v>6</v>
      </c>
      <c r="E60496">
        <v>102</v>
      </c>
      <c r="F60496" t="s">
        <v>100</v>
      </c>
      <c r="G60496" t="s">
        <v>100</v>
      </c>
      <c r="H60496">
        <v>1</v>
      </c>
    </row>
    <row r="60497" spans="1:8" x14ac:dyDescent="0.25">
      <c r="A60497">
        <v>60496</v>
      </c>
      <c r="B60497">
        <v>5444</v>
      </c>
      <c r="C60497">
        <v>4</v>
      </c>
      <c r="D60497">
        <v>5</v>
      </c>
      <c r="E60497">
        <v>112</v>
      </c>
      <c r="F60497" t="s">
        <v>100</v>
      </c>
      <c r="G60497" t="s">
        <v>100</v>
      </c>
      <c r="H60497">
        <v>1</v>
      </c>
    </row>
    <row r="60498" spans="1:8" x14ac:dyDescent="0.25">
      <c r="A60498">
        <v>60497</v>
      </c>
      <c r="B60498">
        <v>4473</v>
      </c>
      <c r="C60498">
        <v>5</v>
      </c>
      <c r="D60498">
        <v>6</v>
      </c>
      <c r="E60498">
        <v>102</v>
      </c>
      <c r="F60498" t="s">
        <v>100</v>
      </c>
      <c r="G60498" t="s">
        <v>100</v>
      </c>
      <c r="H60498">
        <v>1</v>
      </c>
    </row>
    <row r="60499" spans="1:8" x14ac:dyDescent="0.25">
      <c r="A60499">
        <v>60498</v>
      </c>
      <c r="B60499">
        <v>5223</v>
      </c>
      <c r="C60499">
        <v>4</v>
      </c>
      <c r="D60499">
        <v>5</v>
      </c>
      <c r="E60499">
        <v>102</v>
      </c>
      <c r="F60499" t="s">
        <v>100</v>
      </c>
      <c r="G60499" t="s">
        <v>100</v>
      </c>
      <c r="H60499">
        <v>1</v>
      </c>
    </row>
    <row r="60500" spans="1:8" x14ac:dyDescent="0.25">
      <c r="A60500">
        <v>60499</v>
      </c>
      <c r="B60500">
        <v>5593</v>
      </c>
      <c r="C60500">
        <v>5</v>
      </c>
      <c r="D60500">
        <v>6</v>
      </c>
      <c r="E60500">
        <v>112</v>
      </c>
      <c r="F60500" t="s">
        <v>100</v>
      </c>
      <c r="G60500" t="s">
        <v>100</v>
      </c>
      <c r="H60500">
        <v>1</v>
      </c>
    </row>
    <row r="60501" spans="1:8" x14ac:dyDescent="0.25">
      <c r="A60501">
        <v>60500</v>
      </c>
      <c r="B60501">
        <v>6641</v>
      </c>
      <c r="C60501">
        <v>4</v>
      </c>
      <c r="D60501">
        <v>5</v>
      </c>
      <c r="E60501">
        <v>102</v>
      </c>
      <c r="F60501" t="s">
        <v>100</v>
      </c>
      <c r="G60501" t="s">
        <v>100</v>
      </c>
      <c r="H60501">
        <v>1</v>
      </c>
    </row>
    <row r="60502" spans="1:8" x14ac:dyDescent="0.25">
      <c r="A60502">
        <v>60501</v>
      </c>
      <c r="B60502">
        <v>4114</v>
      </c>
      <c r="C60502">
        <v>5</v>
      </c>
      <c r="D60502">
        <v>6</v>
      </c>
      <c r="E60502">
        <v>102</v>
      </c>
      <c r="F60502" t="s">
        <v>100</v>
      </c>
      <c r="G60502" t="s">
        <v>100</v>
      </c>
      <c r="H60502">
        <v>1</v>
      </c>
    </row>
    <row r="60503" spans="1:8" x14ac:dyDescent="0.25">
      <c r="A60503">
        <v>60502</v>
      </c>
      <c r="B60503">
        <v>2543</v>
      </c>
      <c r="C60503">
        <v>4</v>
      </c>
      <c r="D60503">
        <v>5</v>
      </c>
      <c r="E60503">
        <v>102</v>
      </c>
      <c r="F60503" t="s">
        <v>100</v>
      </c>
      <c r="G60503" t="s">
        <v>100</v>
      </c>
      <c r="H60503">
        <v>1</v>
      </c>
    </row>
    <row r="60504" spans="1:8" x14ac:dyDescent="0.25">
      <c r="A60504">
        <v>60503</v>
      </c>
      <c r="B60504">
        <v>8056</v>
      </c>
      <c r="C60504">
        <v>5</v>
      </c>
      <c r="D60504">
        <v>6</v>
      </c>
      <c r="E60504">
        <v>102</v>
      </c>
      <c r="F60504" t="s">
        <v>100</v>
      </c>
      <c r="G60504" t="s">
        <v>100</v>
      </c>
      <c r="H60504">
        <v>1</v>
      </c>
    </row>
    <row r="60505" spans="1:8" x14ac:dyDescent="0.25">
      <c r="A60505">
        <v>60504</v>
      </c>
      <c r="B60505">
        <v>6161</v>
      </c>
      <c r="C60505">
        <v>4</v>
      </c>
      <c r="D60505">
        <v>5</v>
      </c>
      <c r="E60505">
        <v>102</v>
      </c>
      <c r="F60505" t="s">
        <v>100</v>
      </c>
      <c r="G60505" t="s">
        <v>100</v>
      </c>
      <c r="H60505">
        <v>1</v>
      </c>
    </row>
    <row r="60506" spans="1:8" x14ac:dyDescent="0.25">
      <c r="A60506">
        <v>60505</v>
      </c>
      <c r="B60506">
        <v>3130</v>
      </c>
      <c r="C60506">
        <v>5</v>
      </c>
      <c r="D60506">
        <v>6</v>
      </c>
      <c r="E60506">
        <v>102</v>
      </c>
      <c r="F60506" t="s">
        <v>100</v>
      </c>
      <c r="G60506" t="s">
        <v>100</v>
      </c>
      <c r="H60506">
        <v>1</v>
      </c>
    </row>
    <row r="60507" spans="1:8" x14ac:dyDescent="0.25">
      <c r="A60507">
        <v>60506</v>
      </c>
      <c r="B60507">
        <v>4211</v>
      </c>
      <c r="C60507">
        <v>5</v>
      </c>
      <c r="D60507">
        <v>6</v>
      </c>
      <c r="E60507">
        <v>102</v>
      </c>
      <c r="F60507" t="s">
        <v>100</v>
      </c>
      <c r="G60507" t="s">
        <v>100</v>
      </c>
      <c r="H60507">
        <v>1</v>
      </c>
    </row>
    <row r="60508" spans="1:8" x14ac:dyDescent="0.25">
      <c r="A60508">
        <v>60507</v>
      </c>
      <c r="B60508">
        <v>8313</v>
      </c>
      <c r="C60508">
        <v>4</v>
      </c>
      <c r="D60508">
        <v>5</v>
      </c>
      <c r="E60508">
        <v>102</v>
      </c>
      <c r="F60508" t="s">
        <v>100</v>
      </c>
      <c r="G60508" t="s">
        <v>100</v>
      </c>
      <c r="H60508">
        <v>1</v>
      </c>
    </row>
    <row r="60509" spans="1:8" x14ac:dyDescent="0.25">
      <c r="A60509">
        <v>60508</v>
      </c>
      <c r="B60509">
        <v>2478</v>
      </c>
      <c r="C60509">
        <v>5</v>
      </c>
      <c r="D60509">
        <v>6</v>
      </c>
      <c r="E60509">
        <v>112</v>
      </c>
      <c r="F60509" t="s">
        <v>100</v>
      </c>
      <c r="G60509" t="s">
        <v>100</v>
      </c>
      <c r="H60509">
        <v>1</v>
      </c>
    </row>
    <row r="60510" spans="1:8" x14ac:dyDescent="0.25">
      <c r="A60510">
        <v>60509</v>
      </c>
      <c r="B60510">
        <v>4677</v>
      </c>
      <c r="C60510">
        <v>5</v>
      </c>
      <c r="D60510">
        <v>6</v>
      </c>
      <c r="E60510">
        <v>112</v>
      </c>
      <c r="F60510" t="s">
        <v>100</v>
      </c>
      <c r="G60510" t="s">
        <v>100</v>
      </c>
      <c r="H60510">
        <v>1</v>
      </c>
    </row>
    <row r="60511" spans="1:8" x14ac:dyDescent="0.25">
      <c r="A60511">
        <v>60510</v>
      </c>
      <c r="B60511">
        <v>7121</v>
      </c>
      <c r="C60511">
        <v>5</v>
      </c>
      <c r="D60511">
        <v>6</v>
      </c>
      <c r="E60511">
        <v>112</v>
      </c>
      <c r="F60511" t="s">
        <v>100</v>
      </c>
      <c r="G60511" t="s">
        <v>100</v>
      </c>
      <c r="H60511">
        <v>1</v>
      </c>
    </row>
    <row r="60512" spans="1:8" x14ac:dyDescent="0.25">
      <c r="A60512">
        <v>60511</v>
      </c>
      <c r="B60512">
        <v>1916</v>
      </c>
      <c r="C60512">
        <v>5</v>
      </c>
      <c r="D60512">
        <v>6</v>
      </c>
      <c r="E60512">
        <v>112</v>
      </c>
      <c r="F60512" t="s">
        <v>100</v>
      </c>
      <c r="G60512" t="s">
        <v>100</v>
      </c>
      <c r="H60512">
        <v>1</v>
      </c>
    </row>
    <row r="60513" spans="1:8" x14ac:dyDescent="0.25">
      <c r="A60513">
        <v>60512</v>
      </c>
      <c r="B60513">
        <v>3836</v>
      </c>
      <c r="C60513">
        <v>4</v>
      </c>
      <c r="D60513">
        <v>5</v>
      </c>
      <c r="E60513">
        <v>112</v>
      </c>
      <c r="F60513" t="s">
        <v>100</v>
      </c>
      <c r="G60513" t="s">
        <v>100</v>
      </c>
      <c r="H60513">
        <v>1</v>
      </c>
    </row>
    <row r="60514" spans="1:8" x14ac:dyDescent="0.25">
      <c r="A60514">
        <v>60513</v>
      </c>
      <c r="B60514">
        <v>6164</v>
      </c>
      <c r="C60514">
        <v>5</v>
      </c>
      <c r="D60514">
        <v>6</v>
      </c>
      <c r="E60514">
        <v>112</v>
      </c>
      <c r="F60514" t="s">
        <v>100</v>
      </c>
      <c r="G60514" t="s">
        <v>100</v>
      </c>
      <c r="H60514">
        <v>1</v>
      </c>
    </row>
    <row r="60515" spans="1:8" x14ac:dyDescent="0.25">
      <c r="A60515">
        <v>60514</v>
      </c>
      <c r="B60515">
        <v>7978</v>
      </c>
      <c r="C60515">
        <v>5</v>
      </c>
      <c r="D60515">
        <v>6</v>
      </c>
      <c r="E60515">
        <v>112</v>
      </c>
      <c r="F60515" t="s">
        <v>100</v>
      </c>
      <c r="G60515" t="s">
        <v>100</v>
      </c>
      <c r="H60515">
        <v>1</v>
      </c>
    </row>
    <row r="60516" spans="1:8" x14ac:dyDescent="0.25">
      <c r="A60516">
        <v>60515</v>
      </c>
      <c r="B60516">
        <v>7652</v>
      </c>
      <c r="C60516">
        <v>5</v>
      </c>
      <c r="D60516">
        <v>6</v>
      </c>
      <c r="E60516">
        <v>112</v>
      </c>
      <c r="F60516" t="s">
        <v>100</v>
      </c>
      <c r="G60516" t="s">
        <v>100</v>
      </c>
      <c r="H60516">
        <v>1</v>
      </c>
    </row>
    <row r="60517" spans="1:8" x14ac:dyDescent="0.25">
      <c r="A60517">
        <v>60516</v>
      </c>
      <c r="B60517">
        <v>7891</v>
      </c>
      <c r="C60517">
        <v>4</v>
      </c>
      <c r="D60517">
        <v>5</v>
      </c>
      <c r="E60517">
        <v>102</v>
      </c>
      <c r="F60517" t="s">
        <v>100</v>
      </c>
      <c r="G60517" t="s">
        <v>100</v>
      </c>
      <c r="H60517">
        <v>1</v>
      </c>
    </row>
    <row r="60518" spans="1:8" x14ac:dyDescent="0.25">
      <c r="A60518">
        <v>60517</v>
      </c>
      <c r="B60518">
        <v>3657</v>
      </c>
      <c r="C60518">
        <v>4</v>
      </c>
      <c r="D60518">
        <v>5</v>
      </c>
      <c r="E60518">
        <v>102</v>
      </c>
      <c r="F60518" t="s">
        <v>100</v>
      </c>
      <c r="G60518" t="s">
        <v>100</v>
      </c>
      <c r="H60518">
        <v>1</v>
      </c>
    </row>
    <row r="60519" spans="1:8" x14ac:dyDescent="0.25">
      <c r="A60519">
        <v>60518</v>
      </c>
      <c r="B60519">
        <v>5944</v>
      </c>
      <c r="C60519">
        <v>5</v>
      </c>
      <c r="D60519">
        <v>6</v>
      </c>
      <c r="E60519">
        <v>102</v>
      </c>
      <c r="F60519" t="s">
        <v>100</v>
      </c>
      <c r="G60519" t="s">
        <v>100</v>
      </c>
      <c r="H60519">
        <v>1</v>
      </c>
    </row>
    <row r="60520" spans="1:8" x14ac:dyDescent="0.25">
      <c r="A60520">
        <v>60519</v>
      </c>
      <c r="B60520">
        <v>8128</v>
      </c>
      <c r="C60520">
        <v>5</v>
      </c>
      <c r="D60520">
        <v>6</v>
      </c>
      <c r="E60520">
        <v>102</v>
      </c>
      <c r="F60520" t="s">
        <v>100</v>
      </c>
      <c r="G60520" t="s">
        <v>100</v>
      </c>
      <c r="H60520">
        <v>1</v>
      </c>
    </row>
    <row r="60521" spans="1:8" x14ac:dyDescent="0.25">
      <c r="A60521">
        <v>60520</v>
      </c>
      <c r="B60521">
        <v>3686</v>
      </c>
      <c r="C60521">
        <v>4</v>
      </c>
      <c r="D60521">
        <v>7</v>
      </c>
      <c r="E60521">
        <v>102</v>
      </c>
      <c r="F60521" t="s">
        <v>100</v>
      </c>
      <c r="G60521" t="s">
        <v>100</v>
      </c>
      <c r="H60521">
        <v>1</v>
      </c>
    </row>
    <row r="60522" spans="1:8" x14ac:dyDescent="0.25">
      <c r="A60522">
        <v>60521</v>
      </c>
      <c r="B60522">
        <v>6790</v>
      </c>
      <c r="C60522">
        <v>5</v>
      </c>
      <c r="D60522">
        <v>6</v>
      </c>
      <c r="E60522">
        <v>102</v>
      </c>
      <c r="F60522" t="s">
        <v>100</v>
      </c>
      <c r="G60522" t="s">
        <v>100</v>
      </c>
      <c r="H60522">
        <v>1</v>
      </c>
    </row>
    <row r="60523" spans="1:8" x14ac:dyDescent="0.25">
      <c r="A60523">
        <v>60522</v>
      </c>
      <c r="B60523">
        <v>2830</v>
      </c>
      <c r="C60523">
        <v>5</v>
      </c>
      <c r="D60523">
        <v>8</v>
      </c>
      <c r="E60523">
        <v>102</v>
      </c>
      <c r="F60523" t="s">
        <v>100</v>
      </c>
      <c r="G60523" t="s">
        <v>100</v>
      </c>
      <c r="H60523">
        <v>1</v>
      </c>
    </row>
    <row r="60524" spans="1:8" x14ac:dyDescent="0.25">
      <c r="A60524">
        <v>60523</v>
      </c>
      <c r="B60524">
        <v>3129</v>
      </c>
      <c r="C60524">
        <v>4</v>
      </c>
      <c r="D60524">
        <v>5</v>
      </c>
      <c r="E60524">
        <v>102</v>
      </c>
      <c r="F60524" t="s">
        <v>100</v>
      </c>
      <c r="G60524" t="s">
        <v>100</v>
      </c>
      <c r="H60524">
        <v>1</v>
      </c>
    </row>
    <row r="60525" spans="1:8" x14ac:dyDescent="0.25">
      <c r="A60525">
        <v>60524</v>
      </c>
      <c r="B60525">
        <v>3225</v>
      </c>
      <c r="C60525">
        <v>5</v>
      </c>
      <c r="D60525">
        <v>6</v>
      </c>
      <c r="E60525">
        <v>102</v>
      </c>
      <c r="F60525" t="s">
        <v>100</v>
      </c>
      <c r="G60525" t="s">
        <v>100</v>
      </c>
      <c r="H60525">
        <v>1</v>
      </c>
    </row>
    <row r="60526" spans="1:8" x14ac:dyDescent="0.25">
      <c r="A60526">
        <v>60525</v>
      </c>
      <c r="B60526">
        <v>1176</v>
      </c>
      <c r="C60526">
        <v>5</v>
      </c>
      <c r="D60526">
        <v>6</v>
      </c>
      <c r="E60526">
        <v>102</v>
      </c>
      <c r="F60526" t="s">
        <v>100</v>
      </c>
      <c r="G60526" t="s">
        <v>100</v>
      </c>
      <c r="H60526">
        <v>1</v>
      </c>
    </row>
    <row r="60527" spans="1:8" x14ac:dyDescent="0.25">
      <c r="A60527">
        <v>60526</v>
      </c>
      <c r="B60527">
        <v>5902</v>
      </c>
      <c r="C60527">
        <v>5</v>
      </c>
      <c r="D60527">
        <v>6</v>
      </c>
      <c r="E60527">
        <v>28</v>
      </c>
      <c r="F60527" t="s">
        <v>100</v>
      </c>
      <c r="G60527" t="s">
        <v>100</v>
      </c>
      <c r="H60527">
        <v>1</v>
      </c>
    </row>
    <row r="60528" spans="1:8" x14ac:dyDescent="0.25">
      <c r="A60528">
        <v>60527</v>
      </c>
      <c r="B60528">
        <v>7926</v>
      </c>
      <c r="C60528">
        <v>5</v>
      </c>
      <c r="D60528">
        <v>6</v>
      </c>
      <c r="E60528">
        <v>102</v>
      </c>
      <c r="F60528" t="s">
        <v>100</v>
      </c>
      <c r="G60528" t="s">
        <v>100</v>
      </c>
      <c r="H60528">
        <v>1</v>
      </c>
    </row>
    <row r="60529" spans="1:8" x14ac:dyDescent="0.25">
      <c r="A60529">
        <v>60528</v>
      </c>
      <c r="B60529">
        <v>207</v>
      </c>
      <c r="C60529">
        <v>5</v>
      </c>
      <c r="D60529">
        <v>6</v>
      </c>
      <c r="E60529">
        <v>112</v>
      </c>
      <c r="F60529" t="s">
        <v>100</v>
      </c>
      <c r="G60529" t="s">
        <v>100</v>
      </c>
      <c r="H60529">
        <v>1</v>
      </c>
    </row>
    <row r="60530" spans="1:8" x14ac:dyDescent="0.25">
      <c r="A60530">
        <v>60529</v>
      </c>
      <c r="B60530">
        <v>4525</v>
      </c>
      <c r="C60530">
        <v>4</v>
      </c>
      <c r="D60530">
        <v>5</v>
      </c>
      <c r="E60530">
        <v>102</v>
      </c>
      <c r="F60530" t="s">
        <v>100</v>
      </c>
      <c r="G60530" t="s">
        <v>100</v>
      </c>
      <c r="H60530">
        <v>1</v>
      </c>
    </row>
    <row r="60531" spans="1:8" x14ac:dyDescent="0.25">
      <c r="A60531">
        <v>60530</v>
      </c>
      <c r="B60531">
        <v>3983</v>
      </c>
      <c r="C60531">
        <v>4</v>
      </c>
      <c r="D60531">
        <v>5</v>
      </c>
      <c r="E60531">
        <v>102</v>
      </c>
      <c r="F60531" t="s">
        <v>100</v>
      </c>
      <c r="G60531" t="s">
        <v>100</v>
      </c>
      <c r="H60531">
        <v>1</v>
      </c>
    </row>
    <row r="60532" spans="1:8" x14ac:dyDescent="0.25">
      <c r="A60532">
        <v>60531</v>
      </c>
      <c r="B60532">
        <v>1298</v>
      </c>
      <c r="C60532">
        <v>5</v>
      </c>
      <c r="D60532">
        <v>6</v>
      </c>
      <c r="E60532">
        <v>102</v>
      </c>
      <c r="F60532" t="s">
        <v>100</v>
      </c>
      <c r="G60532" t="s">
        <v>100</v>
      </c>
      <c r="H60532">
        <v>1</v>
      </c>
    </row>
    <row r="60533" spans="1:8" x14ac:dyDescent="0.25">
      <c r="A60533">
        <v>60532</v>
      </c>
      <c r="B60533">
        <v>1383</v>
      </c>
      <c r="C60533">
        <v>4</v>
      </c>
      <c r="D60533">
        <v>5</v>
      </c>
      <c r="E60533">
        <v>102</v>
      </c>
      <c r="F60533" t="s">
        <v>100</v>
      </c>
      <c r="G60533" t="s">
        <v>100</v>
      </c>
      <c r="H60533">
        <v>1</v>
      </c>
    </row>
    <row r="60534" spans="1:8" x14ac:dyDescent="0.25">
      <c r="A60534">
        <v>60533</v>
      </c>
      <c r="B60534">
        <v>2553</v>
      </c>
      <c r="C60534">
        <v>5</v>
      </c>
      <c r="D60534">
        <v>6</v>
      </c>
      <c r="E60534">
        <v>102</v>
      </c>
      <c r="F60534" t="s">
        <v>100</v>
      </c>
      <c r="G60534" t="s">
        <v>100</v>
      </c>
      <c r="H60534">
        <v>1</v>
      </c>
    </row>
    <row r="60535" spans="1:8" x14ac:dyDescent="0.25">
      <c r="A60535">
        <v>60534</v>
      </c>
      <c r="B60535">
        <v>3759</v>
      </c>
      <c r="C60535">
        <v>5</v>
      </c>
      <c r="D60535">
        <v>6</v>
      </c>
      <c r="E60535">
        <v>102</v>
      </c>
      <c r="F60535" t="s">
        <v>100</v>
      </c>
      <c r="G60535" t="s">
        <v>100</v>
      </c>
      <c r="H60535">
        <v>1</v>
      </c>
    </row>
    <row r="60536" spans="1:8" x14ac:dyDescent="0.25">
      <c r="A60536">
        <v>60535</v>
      </c>
      <c r="B60536">
        <v>4457</v>
      </c>
      <c r="C60536">
        <v>5</v>
      </c>
      <c r="D60536">
        <v>6</v>
      </c>
      <c r="E60536">
        <v>102</v>
      </c>
      <c r="F60536" t="s">
        <v>100</v>
      </c>
      <c r="G60536" t="s">
        <v>100</v>
      </c>
      <c r="H60536">
        <v>1</v>
      </c>
    </row>
    <row r="60537" spans="1:8" x14ac:dyDescent="0.25">
      <c r="A60537">
        <v>60536</v>
      </c>
      <c r="B60537">
        <v>1769</v>
      </c>
      <c r="C60537">
        <v>5</v>
      </c>
      <c r="D60537">
        <v>6</v>
      </c>
      <c r="E60537">
        <v>102</v>
      </c>
      <c r="F60537" t="s">
        <v>100</v>
      </c>
      <c r="G60537" t="s">
        <v>100</v>
      </c>
      <c r="H60537">
        <v>1</v>
      </c>
    </row>
    <row r="60538" spans="1:8" x14ac:dyDescent="0.25">
      <c r="A60538">
        <v>60537</v>
      </c>
      <c r="B60538">
        <v>5545</v>
      </c>
      <c r="C60538">
        <v>5</v>
      </c>
      <c r="D60538">
        <v>6</v>
      </c>
      <c r="E60538">
        <v>102</v>
      </c>
      <c r="F60538" t="s">
        <v>100</v>
      </c>
      <c r="G60538" t="s">
        <v>100</v>
      </c>
      <c r="H60538">
        <v>1</v>
      </c>
    </row>
    <row r="60539" spans="1:8" x14ac:dyDescent="0.25">
      <c r="A60539">
        <v>60538</v>
      </c>
      <c r="B60539">
        <v>3943</v>
      </c>
      <c r="C60539">
        <v>5</v>
      </c>
      <c r="D60539">
        <v>6</v>
      </c>
      <c r="E60539">
        <v>102</v>
      </c>
      <c r="F60539" t="s">
        <v>100</v>
      </c>
      <c r="G60539" t="s">
        <v>100</v>
      </c>
      <c r="H60539">
        <v>1</v>
      </c>
    </row>
    <row r="60540" spans="1:8" x14ac:dyDescent="0.25">
      <c r="A60540">
        <v>60539</v>
      </c>
      <c r="B60540">
        <v>3394</v>
      </c>
      <c r="C60540">
        <v>4</v>
      </c>
      <c r="D60540">
        <v>5</v>
      </c>
      <c r="E60540">
        <v>102</v>
      </c>
      <c r="F60540" t="s">
        <v>100</v>
      </c>
      <c r="G60540" t="s">
        <v>100</v>
      </c>
      <c r="H60540">
        <v>1</v>
      </c>
    </row>
    <row r="60541" spans="1:8" x14ac:dyDescent="0.25">
      <c r="A60541">
        <v>60540</v>
      </c>
      <c r="B60541">
        <v>3607</v>
      </c>
      <c r="C60541">
        <v>4</v>
      </c>
      <c r="D60541">
        <v>5</v>
      </c>
      <c r="E60541">
        <v>102</v>
      </c>
      <c r="F60541" t="s">
        <v>100</v>
      </c>
      <c r="G60541" t="s">
        <v>100</v>
      </c>
      <c r="H60541">
        <v>1</v>
      </c>
    </row>
    <row r="60542" spans="1:8" x14ac:dyDescent="0.25">
      <c r="A60542">
        <v>60541</v>
      </c>
      <c r="B60542">
        <v>2753</v>
      </c>
      <c r="C60542">
        <v>5</v>
      </c>
      <c r="D60542">
        <v>6</v>
      </c>
      <c r="E60542">
        <v>102</v>
      </c>
      <c r="F60542" t="s">
        <v>100</v>
      </c>
      <c r="G60542" t="s">
        <v>100</v>
      </c>
      <c r="H60542">
        <v>1</v>
      </c>
    </row>
    <row r="60543" spans="1:8" x14ac:dyDescent="0.25">
      <c r="A60543">
        <v>60542</v>
      </c>
      <c r="B60543">
        <v>3444</v>
      </c>
      <c r="C60543">
        <v>4</v>
      </c>
      <c r="D60543">
        <v>5</v>
      </c>
      <c r="E60543">
        <v>102</v>
      </c>
      <c r="F60543" t="s">
        <v>100</v>
      </c>
      <c r="G60543" t="s">
        <v>100</v>
      </c>
      <c r="H60543">
        <v>1</v>
      </c>
    </row>
    <row r="60544" spans="1:8" x14ac:dyDescent="0.25">
      <c r="A60544">
        <v>60543</v>
      </c>
      <c r="B60544">
        <v>3717</v>
      </c>
      <c r="C60544">
        <v>5</v>
      </c>
      <c r="D60544">
        <v>6</v>
      </c>
      <c r="E60544">
        <v>102</v>
      </c>
      <c r="F60544" t="s">
        <v>100</v>
      </c>
      <c r="G60544" t="s">
        <v>100</v>
      </c>
      <c r="H60544">
        <v>1</v>
      </c>
    </row>
    <row r="60545" spans="1:8" x14ac:dyDescent="0.25">
      <c r="A60545">
        <v>60544</v>
      </c>
      <c r="B60545">
        <v>5468</v>
      </c>
      <c r="C60545">
        <v>5</v>
      </c>
      <c r="D60545">
        <v>6</v>
      </c>
      <c r="E60545">
        <v>102</v>
      </c>
      <c r="F60545" t="s">
        <v>100</v>
      </c>
      <c r="G60545" t="s">
        <v>100</v>
      </c>
      <c r="H60545">
        <v>1</v>
      </c>
    </row>
    <row r="60546" spans="1:8" x14ac:dyDescent="0.25">
      <c r="A60546">
        <v>60545</v>
      </c>
      <c r="B60546">
        <v>6057</v>
      </c>
      <c r="C60546">
        <v>5</v>
      </c>
      <c r="D60546">
        <v>6</v>
      </c>
      <c r="E60546">
        <v>102</v>
      </c>
      <c r="F60546" t="s">
        <v>100</v>
      </c>
      <c r="G60546" t="s">
        <v>100</v>
      </c>
      <c r="H60546">
        <v>1</v>
      </c>
    </row>
    <row r="60547" spans="1:8" x14ac:dyDescent="0.25">
      <c r="A60547">
        <v>60546</v>
      </c>
      <c r="B60547">
        <v>7933</v>
      </c>
      <c r="C60547">
        <v>4</v>
      </c>
      <c r="D60547">
        <v>5</v>
      </c>
      <c r="E60547">
        <v>102</v>
      </c>
      <c r="F60547" t="s">
        <v>100</v>
      </c>
      <c r="G60547" t="s">
        <v>100</v>
      </c>
      <c r="H60547">
        <v>1</v>
      </c>
    </row>
    <row r="60548" spans="1:8" x14ac:dyDescent="0.25">
      <c r="A60548">
        <v>60547</v>
      </c>
      <c r="B60548">
        <v>7439</v>
      </c>
      <c r="C60548">
        <v>4</v>
      </c>
      <c r="D60548">
        <v>5</v>
      </c>
      <c r="E60548">
        <v>102</v>
      </c>
      <c r="F60548" t="s">
        <v>100</v>
      </c>
      <c r="G60548" t="s">
        <v>100</v>
      </c>
      <c r="H60548">
        <v>1</v>
      </c>
    </row>
    <row r="60549" spans="1:8" x14ac:dyDescent="0.25">
      <c r="A60549">
        <v>60548</v>
      </c>
      <c r="B60549">
        <v>1373</v>
      </c>
      <c r="C60549">
        <v>5</v>
      </c>
      <c r="D60549">
        <v>6</v>
      </c>
      <c r="E60549">
        <v>102</v>
      </c>
      <c r="F60549" t="s">
        <v>100</v>
      </c>
      <c r="G60549" t="s">
        <v>100</v>
      </c>
      <c r="H60549">
        <v>1</v>
      </c>
    </row>
    <row r="60550" spans="1:8" x14ac:dyDescent="0.25">
      <c r="A60550">
        <v>60549</v>
      </c>
      <c r="B60550">
        <v>8180</v>
      </c>
      <c r="C60550">
        <v>4</v>
      </c>
      <c r="D60550">
        <v>5</v>
      </c>
      <c r="E60550">
        <v>102</v>
      </c>
      <c r="F60550" t="s">
        <v>100</v>
      </c>
      <c r="G60550" t="s">
        <v>100</v>
      </c>
      <c r="H60550">
        <v>1</v>
      </c>
    </row>
    <row r="60551" spans="1:8" x14ac:dyDescent="0.25">
      <c r="A60551">
        <v>60550</v>
      </c>
      <c r="B60551">
        <v>1881</v>
      </c>
      <c r="C60551">
        <v>5</v>
      </c>
      <c r="D60551">
        <v>6</v>
      </c>
      <c r="E60551">
        <v>102</v>
      </c>
      <c r="F60551" t="s">
        <v>100</v>
      </c>
      <c r="G60551" t="s">
        <v>100</v>
      </c>
      <c r="H60551">
        <v>1</v>
      </c>
    </row>
    <row r="60552" spans="1:8" x14ac:dyDescent="0.25">
      <c r="A60552">
        <v>60551</v>
      </c>
      <c r="B60552">
        <v>3188</v>
      </c>
      <c r="C60552">
        <v>5</v>
      </c>
      <c r="D60552">
        <v>6</v>
      </c>
      <c r="E60552">
        <v>102</v>
      </c>
      <c r="F60552" t="s">
        <v>100</v>
      </c>
      <c r="G60552" t="s">
        <v>100</v>
      </c>
      <c r="H60552">
        <v>1</v>
      </c>
    </row>
    <row r="60553" spans="1:8" x14ac:dyDescent="0.25">
      <c r="A60553">
        <v>60552</v>
      </c>
      <c r="B60553">
        <v>5100</v>
      </c>
      <c r="C60553">
        <v>5</v>
      </c>
      <c r="D60553">
        <v>6</v>
      </c>
      <c r="E60553">
        <v>102</v>
      </c>
      <c r="F60553" t="s">
        <v>100</v>
      </c>
      <c r="G60553" t="s">
        <v>100</v>
      </c>
      <c r="H60553">
        <v>1</v>
      </c>
    </row>
    <row r="60554" spans="1:8" x14ac:dyDescent="0.25">
      <c r="A60554">
        <v>60553</v>
      </c>
      <c r="B60554">
        <v>4785</v>
      </c>
      <c r="C60554">
        <v>4</v>
      </c>
      <c r="D60554">
        <v>5</v>
      </c>
      <c r="E60554">
        <v>102</v>
      </c>
      <c r="F60554" t="s">
        <v>100</v>
      </c>
      <c r="G60554" t="s">
        <v>100</v>
      </c>
      <c r="H60554">
        <v>1</v>
      </c>
    </row>
    <row r="60555" spans="1:8" x14ac:dyDescent="0.25">
      <c r="A60555">
        <v>60554</v>
      </c>
      <c r="B60555">
        <v>5945</v>
      </c>
      <c r="C60555">
        <v>4</v>
      </c>
      <c r="D60555">
        <v>5</v>
      </c>
      <c r="E60555">
        <v>102</v>
      </c>
      <c r="F60555" t="s">
        <v>100</v>
      </c>
      <c r="G60555" t="s">
        <v>100</v>
      </c>
      <c r="H60555">
        <v>1</v>
      </c>
    </row>
    <row r="60556" spans="1:8" x14ac:dyDescent="0.25">
      <c r="A60556">
        <v>60555</v>
      </c>
      <c r="B60556">
        <v>2216</v>
      </c>
      <c r="C60556">
        <v>4</v>
      </c>
      <c r="D60556">
        <v>5</v>
      </c>
      <c r="E60556">
        <v>102</v>
      </c>
      <c r="F60556" t="s">
        <v>100</v>
      </c>
      <c r="G60556" t="s">
        <v>100</v>
      </c>
      <c r="H60556">
        <v>1</v>
      </c>
    </row>
    <row r="60557" spans="1:8" x14ac:dyDescent="0.25">
      <c r="A60557">
        <v>60556</v>
      </c>
      <c r="B60557">
        <v>7075</v>
      </c>
      <c r="C60557">
        <v>4</v>
      </c>
      <c r="D60557">
        <v>5</v>
      </c>
      <c r="E60557">
        <v>102</v>
      </c>
      <c r="F60557" t="s">
        <v>100</v>
      </c>
      <c r="G60557" t="s">
        <v>100</v>
      </c>
      <c r="H60557">
        <v>1</v>
      </c>
    </row>
    <row r="60558" spans="1:8" x14ac:dyDescent="0.25">
      <c r="A60558">
        <v>60557</v>
      </c>
      <c r="B60558">
        <v>2050</v>
      </c>
      <c r="C60558">
        <v>4</v>
      </c>
      <c r="D60558">
        <v>5</v>
      </c>
      <c r="E60558">
        <v>102</v>
      </c>
      <c r="F60558" t="s">
        <v>100</v>
      </c>
      <c r="G60558" t="s">
        <v>100</v>
      </c>
      <c r="H60558">
        <v>1</v>
      </c>
    </row>
    <row r="60559" spans="1:8" x14ac:dyDescent="0.25">
      <c r="A60559">
        <v>60558</v>
      </c>
      <c r="B60559">
        <v>7017</v>
      </c>
      <c r="C60559">
        <v>5</v>
      </c>
      <c r="D60559">
        <v>6</v>
      </c>
      <c r="E60559">
        <v>102</v>
      </c>
      <c r="F60559" t="s">
        <v>100</v>
      </c>
      <c r="G60559" t="s">
        <v>100</v>
      </c>
      <c r="H60559">
        <v>1</v>
      </c>
    </row>
    <row r="60560" spans="1:8" x14ac:dyDescent="0.25">
      <c r="A60560">
        <v>60559</v>
      </c>
      <c r="B60560">
        <v>3441</v>
      </c>
      <c r="C60560">
        <v>4</v>
      </c>
      <c r="D60560">
        <v>5</v>
      </c>
      <c r="E60560">
        <v>102</v>
      </c>
      <c r="F60560" t="s">
        <v>100</v>
      </c>
      <c r="G60560" t="s">
        <v>100</v>
      </c>
      <c r="H60560">
        <v>1</v>
      </c>
    </row>
    <row r="60561" spans="1:8" x14ac:dyDescent="0.25">
      <c r="A60561">
        <v>60560</v>
      </c>
      <c r="B60561">
        <v>7154</v>
      </c>
      <c r="C60561">
        <v>5</v>
      </c>
      <c r="D60561">
        <v>6</v>
      </c>
      <c r="E60561">
        <v>102</v>
      </c>
      <c r="F60561" t="s">
        <v>100</v>
      </c>
      <c r="G60561" t="s">
        <v>100</v>
      </c>
      <c r="H60561">
        <v>1</v>
      </c>
    </row>
    <row r="60562" spans="1:8" x14ac:dyDescent="0.25">
      <c r="A60562">
        <v>60561</v>
      </c>
      <c r="B60562">
        <v>130</v>
      </c>
      <c r="C60562">
        <v>5</v>
      </c>
      <c r="D60562">
        <v>6</v>
      </c>
      <c r="E60562">
        <v>102</v>
      </c>
      <c r="F60562" t="s">
        <v>100</v>
      </c>
      <c r="G60562" t="s">
        <v>100</v>
      </c>
      <c r="H60562">
        <v>1</v>
      </c>
    </row>
    <row r="60563" spans="1:8" x14ac:dyDescent="0.25">
      <c r="A60563">
        <v>60562</v>
      </c>
      <c r="B60563">
        <v>2364</v>
      </c>
      <c r="C60563">
        <v>4</v>
      </c>
      <c r="D60563">
        <v>5</v>
      </c>
      <c r="E60563">
        <v>102</v>
      </c>
      <c r="F60563" t="s">
        <v>100</v>
      </c>
      <c r="G60563" t="s">
        <v>100</v>
      </c>
      <c r="H60563">
        <v>1</v>
      </c>
    </row>
    <row r="60564" spans="1:8" x14ac:dyDescent="0.25">
      <c r="A60564">
        <v>60563</v>
      </c>
      <c r="B60564">
        <v>1891</v>
      </c>
      <c r="C60564">
        <v>4</v>
      </c>
      <c r="D60564">
        <v>5</v>
      </c>
      <c r="E60564">
        <v>102</v>
      </c>
      <c r="F60564" t="s">
        <v>100</v>
      </c>
      <c r="G60564" t="s">
        <v>100</v>
      </c>
      <c r="H60564">
        <v>1</v>
      </c>
    </row>
    <row r="60565" spans="1:8" x14ac:dyDescent="0.25">
      <c r="A60565">
        <v>60564</v>
      </c>
      <c r="B60565">
        <v>3013</v>
      </c>
      <c r="C60565">
        <v>4</v>
      </c>
      <c r="D60565">
        <v>5</v>
      </c>
      <c r="E60565">
        <v>102</v>
      </c>
      <c r="F60565" t="s">
        <v>100</v>
      </c>
      <c r="G60565" t="s">
        <v>100</v>
      </c>
      <c r="H60565">
        <v>1</v>
      </c>
    </row>
    <row r="60566" spans="1:8" x14ac:dyDescent="0.25">
      <c r="A60566">
        <v>60565</v>
      </c>
      <c r="B60566">
        <v>3025</v>
      </c>
      <c r="C60566">
        <v>5</v>
      </c>
      <c r="D60566">
        <v>6</v>
      </c>
      <c r="E60566">
        <v>102</v>
      </c>
      <c r="F60566" t="s">
        <v>100</v>
      </c>
      <c r="G60566" t="s">
        <v>100</v>
      </c>
      <c r="H60566">
        <v>1</v>
      </c>
    </row>
    <row r="60567" spans="1:8" x14ac:dyDescent="0.25">
      <c r="A60567">
        <v>60566</v>
      </c>
      <c r="B60567">
        <v>4265</v>
      </c>
      <c r="C60567">
        <v>5</v>
      </c>
      <c r="D60567">
        <v>6</v>
      </c>
      <c r="E60567">
        <v>102</v>
      </c>
      <c r="F60567" t="s">
        <v>100</v>
      </c>
      <c r="G60567" t="s">
        <v>100</v>
      </c>
      <c r="H60567">
        <v>1</v>
      </c>
    </row>
    <row r="60568" spans="1:8" x14ac:dyDescent="0.25">
      <c r="A60568">
        <v>60567</v>
      </c>
      <c r="B60568">
        <v>6998</v>
      </c>
      <c r="C60568">
        <v>4</v>
      </c>
      <c r="D60568">
        <v>5</v>
      </c>
      <c r="E60568">
        <v>102</v>
      </c>
      <c r="F60568" t="s">
        <v>100</v>
      </c>
      <c r="G60568" t="s">
        <v>100</v>
      </c>
      <c r="H60568">
        <v>1</v>
      </c>
    </row>
    <row r="60569" spans="1:8" x14ac:dyDescent="0.25">
      <c r="A60569">
        <v>60568</v>
      </c>
      <c r="B60569">
        <v>7401</v>
      </c>
      <c r="C60569">
        <v>4</v>
      </c>
      <c r="D60569">
        <v>5</v>
      </c>
      <c r="E60569">
        <v>102</v>
      </c>
      <c r="F60569" t="s">
        <v>100</v>
      </c>
      <c r="G60569" t="s">
        <v>100</v>
      </c>
      <c r="H60569">
        <v>1</v>
      </c>
    </row>
    <row r="60570" spans="1:8" x14ac:dyDescent="0.25">
      <c r="A60570">
        <v>60569</v>
      </c>
      <c r="B60570">
        <v>1631</v>
      </c>
      <c r="C60570">
        <v>4</v>
      </c>
      <c r="D60570">
        <v>5</v>
      </c>
      <c r="E60570">
        <v>102</v>
      </c>
      <c r="F60570" t="s">
        <v>100</v>
      </c>
      <c r="G60570" t="s">
        <v>100</v>
      </c>
      <c r="H60570">
        <v>1</v>
      </c>
    </row>
    <row r="60571" spans="1:8" x14ac:dyDescent="0.25">
      <c r="A60571">
        <v>60570</v>
      </c>
      <c r="B60571">
        <v>3194</v>
      </c>
      <c r="C60571">
        <v>4</v>
      </c>
      <c r="D60571">
        <v>5</v>
      </c>
      <c r="E60571">
        <v>102</v>
      </c>
      <c r="F60571" t="s">
        <v>100</v>
      </c>
      <c r="G60571" t="s">
        <v>100</v>
      </c>
      <c r="H60571">
        <v>1</v>
      </c>
    </row>
    <row r="60572" spans="1:8" x14ac:dyDescent="0.25">
      <c r="A60572">
        <v>60571</v>
      </c>
      <c r="B60572">
        <v>3813</v>
      </c>
      <c r="C60572">
        <v>4</v>
      </c>
      <c r="D60572">
        <v>5</v>
      </c>
      <c r="E60572">
        <v>102</v>
      </c>
      <c r="F60572" t="s">
        <v>100</v>
      </c>
      <c r="G60572" t="s">
        <v>100</v>
      </c>
      <c r="H60572">
        <v>1</v>
      </c>
    </row>
    <row r="60573" spans="1:8" x14ac:dyDescent="0.25">
      <c r="A60573">
        <v>60572</v>
      </c>
      <c r="B60573">
        <v>6270</v>
      </c>
      <c r="C60573">
        <v>4</v>
      </c>
      <c r="D60573">
        <v>5</v>
      </c>
      <c r="E60573">
        <v>102</v>
      </c>
      <c r="F60573" t="s">
        <v>100</v>
      </c>
      <c r="G60573" t="s">
        <v>100</v>
      </c>
      <c r="H60573">
        <v>1</v>
      </c>
    </row>
    <row r="60574" spans="1:8" x14ac:dyDescent="0.25">
      <c r="A60574">
        <v>60573</v>
      </c>
      <c r="B60574">
        <v>864</v>
      </c>
      <c r="C60574">
        <v>4</v>
      </c>
      <c r="D60574">
        <v>5</v>
      </c>
      <c r="E60574">
        <v>102</v>
      </c>
      <c r="F60574" t="s">
        <v>100</v>
      </c>
      <c r="G60574" t="s">
        <v>100</v>
      </c>
      <c r="H60574">
        <v>1</v>
      </c>
    </row>
    <row r="60575" spans="1:8" x14ac:dyDescent="0.25">
      <c r="A60575">
        <v>60574</v>
      </c>
      <c r="B60575">
        <v>4385</v>
      </c>
      <c r="C60575">
        <v>4</v>
      </c>
      <c r="D60575">
        <v>5</v>
      </c>
      <c r="E60575">
        <v>102</v>
      </c>
      <c r="F60575" t="s">
        <v>100</v>
      </c>
      <c r="G60575" t="s">
        <v>100</v>
      </c>
      <c r="H60575">
        <v>1</v>
      </c>
    </row>
    <row r="60576" spans="1:8" x14ac:dyDescent="0.25">
      <c r="A60576">
        <v>60575</v>
      </c>
      <c r="B60576">
        <v>8505</v>
      </c>
      <c r="C60576">
        <v>5</v>
      </c>
      <c r="D60576">
        <v>6</v>
      </c>
      <c r="E60576">
        <v>102</v>
      </c>
      <c r="F60576" t="s">
        <v>100</v>
      </c>
      <c r="G60576" t="s">
        <v>100</v>
      </c>
      <c r="H60576">
        <v>1</v>
      </c>
    </row>
    <row r="60577" spans="1:8" x14ac:dyDescent="0.25">
      <c r="A60577">
        <v>60576</v>
      </c>
      <c r="B60577">
        <v>5793</v>
      </c>
      <c r="C60577">
        <v>4</v>
      </c>
      <c r="D60577">
        <v>5</v>
      </c>
      <c r="E60577">
        <v>102</v>
      </c>
      <c r="F60577" t="s">
        <v>100</v>
      </c>
      <c r="G60577" t="s">
        <v>100</v>
      </c>
      <c r="H60577">
        <v>1</v>
      </c>
    </row>
    <row r="60578" spans="1:8" x14ac:dyDescent="0.25">
      <c r="A60578">
        <v>60577</v>
      </c>
      <c r="B60578">
        <v>1963</v>
      </c>
      <c r="C60578">
        <v>5</v>
      </c>
      <c r="D60578">
        <v>6</v>
      </c>
      <c r="E60578">
        <v>102</v>
      </c>
      <c r="F60578" t="s">
        <v>100</v>
      </c>
      <c r="G60578" t="s">
        <v>100</v>
      </c>
      <c r="H60578">
        <v>1</v>
      </c>
    </row>
    <row r="60579" spans="1:8" x14ac:dyDescent="0.25">
      <c r="A60579">
        <v>60578</v>
      </c>
      <c r="B60579">
        <v>3243</v>
      </c>
      <c r="C60579">
        <v>4</v>
      </c>
      <c r="D60579">
        <v>5</v>
      </c>
      <c r="E60579">
        <v>102</v>
      </c>
      <c r="F60579" t="s">
        <v>100</v>
      </c>
      <c r="G60579" t="s">
        <v>100</v>
      </c>
      <c r="H60579">
        <v>1</v>
      </c>
    </row>
    <row r="60580" spans="1:8" x14ac:dyDescent="0.25">
      <c r="A60580">
        <v>60579</v>
      </c>
      <c r="B60580">
        <v>7306</v>
      </c>
      <c r="C60580">
        <v>5</v>
      </c>
      <c r="D60580">
        <v>6</v>
      </c>
      <c r="E60580">
        <v>102</v>
      </c>
      <c r="F60580" t="s">
        <v>100</v>
      </c>
      <c r="G60580" t="s">
        <v>100</v>
      </c>
      <c r="H60580">
        <v>1</v>
      </c>
    </row>
    <row r="60581" spans="1:8" x14ac:dyDescent="0.25">
      <c r="A60581">
        <v>60580</v>
      </c>
      <c r="B60581">
        <v>7325</v>
      </c>
      <c r="C60581">
        <v>5</v>
      </c>
      <c r="D60581">
        <v>6</v>
      </c>
      <c r="E60581">
        <v>102</v>
      </c>
      <c r="F60581" t="s">
        <v>100</v>
      </c>
      <c r="G60581" t="s">
        <v>100</v>
      </c>
      <c r="H60581">
        <v>1</v>
      </c>
    </row>
    <row r="60582" spans="1:8" x14ac:dyDescent="0.25">
      <c r="A60582">
        <v>60581</v>
      </c>
      <c r="B60582">
        <v>3856</v>
      </c>
      <c r="C60582">
        <v>5</v>
      </c>
      <c r="D60582">
        <v>6</v>
      </c>
      <c r="E60582">
        <v>102</v>
      </c>
      <c r="F60582" t="s">
        <v>100</v>
      </c>
      <c r="G60582" t="s">
        <v>100</v>
      </c>
      <c r="H60582">
        <v>1</v>
      </c>
    </row>
    <row r="60583" spans="1:8" x14ac:dyDescent="0.25">
      <c r="A60583">
        <v>60582</v>
      </c>
      <c r="B60583">
        <v>492</v>
      </c>
      <c r="C60583">
        <v>4</v>
      </c>
      <c r="D60583">
        <v>7</v>
      </c>
      <c r="E60583">
        <v>112</v>
      </c>
      <c r="F60583" t="s">
        <v>100</v>
      </c>
      <c r="G60583" t="s">
        <v>100</v>
      </c>
      <c r="H60583">
        <v>1</v>
      </c>
    </row>
    <row r="60584" spans="1:8" x14ac:dyDescent="0.25">
      <c r="A60584">
        <v>60583</v>
      </c>
      <c r="B60584">
        <v>5585</v>
      </c>
      <c r="C60584">
        <v>5</v>
      </c>
      <c r="D60584">
        <v>6</v>
      </c>
      <c r="E60584">
        <v>112</v>
      </c>
      <c r="F60584" t="s">
        <v>100</v>
      </c>
      <c r="G60584" t="s">
        <v>100</v>
      </c>
      <c r="H60584">
        <v>1</v>
      </c>
    </row>
    <row r="60585" spans="1:8" x14ac:dyDescent="0.25">
      <c r="A60585">
        <v>60584</v>
      </c>
      <c r="B60585">
        <v>5807</v>
      </c>
      <c r="C60585">
        <v>5</v>
      </c>
      <c r="D60585">
        <v>6</v>
      </c>
      <c r="E60585">
        <v>102</v>
      </c>
      <c r="F60585" t="s">
        <v>100</v>
      </c>
      <c r="G60585" t="s">
        <v>100</v>
      </c>
      <c r="H60585">
        <v>1</v>
      </c>
    </row>
    <row r="60586" spans="1:8" x14ac:dyDescent="0.25">
      <c r="A60586">
        <v>60585</v>
      </c>
      <c r="B60586">
        <v>475</v>
      </c>
      <c r="C60586">
        <v>4</v>
      </c>
      <c r="D60586">
        <v>5</v>
      </c>
      <c r="E60586">
        <v>102</v>
      </c>
      <c r="F60586" t="s">
        <v>100</v>
      </c>
      <c r="G60586" t="s">
        <v>100</v>
      </c>
      <c r="H60586">
        <v>1</v>
      </c>
    </row>
    <row r="60587" spans="1:8" x14ac:dyDescent="0.25">
      <c r="A60587">
        <v>60586</v>
      </c>
      <c r="B60587">
        <v>627</v>
      </c>
      <c r="C60587">
        <v>4</v>
      </c>
      <c r="D60587">
        <v>5</v>
      </c>
      <c r="E60587">
        <v>102</v>
      </c>
      <c r="F60587" t="s">
        <v>100</v>
      </c>
      <c r="G60587" t="s">
        <v>100</v>
      </c>
      <c r="H60587">
        <v>1</v>
      </c>
    </row>
    <row r="60588" spans="1:8" x14ac:dyDescent="0.25">
      <c r="A60588">
        <v>60587</v>
      </c>
      <c r="B60588">
        <v>3017</v>
      </c>
      <c r="C60588">
        <v>5</v>
      </c>
      <c r="D60588">
        <v>6</v>
      </c>
      <c r="E60588">
        <v>102</v>
      </c>
      <c r="F60588" t="s">
        <v>100</v>
      </c>
      <c r="G60588" t="s">
        <v>100</v>
      </c>
      <c r="H60588">
        <v>1</v>
      </c>
    </row>
    <row r="60589" spans="1:8" x14ac:dyDescent="0.25">
      <c r="A60589">
        <v>60588</v>
      </c>
      <c r="B60589">
        <v>3814</v>
      </c>
      <c r="C60589">
        <v>4</v>
      </c>
      <c r="D60589">
        <v>5</v>
      </c>
      <c r="E60589">
        <v>102</v>
      </c>
      <c r="F60589" t="s">
        <v>100</v>
      </c>
      <c r="G60589" t="s">
        <v>100</v>
      </c>
      <c r="H60589">
        <v>1</v>
      </c>
    </row>
    <row r="60590" spans="1:8" x14ac:dyDescent="0.25">
      <c r="A60590">
        <v>60589</v>
      </c>
      <c r="B60590">
        <v>3848</v>
      </c>
      <c r="C60590">
        <v>4</v>
      </c>
      <c r="D60590">
        <v>5</v>
      </c>
      <c r="E60590">
        <v>102</v>
      </c>
      <c r="F60590" t="s">
        <v>100</v>
      </c>
      <c r="G60590" t="s">
        <v>100</v>
      </c>
      <c r="H60590">
        <v>1</v>
      </c>
    </row>
    <row r="60591" spans="1:8" x14ac:dyDescent="0.25">
      <c r="A60591">
        <v>60590</v>
      </c>
      <c r="B60591">
        <v>4622</v>
      </c>
      <c r="C60591">
        <v>4</v>
      </c>
      <c r="D60591">
        <v>5</v>
      </c>
      <c r="E60591">
        <v>102</v>
      </c>
      <c r="F60591" t="s">
        <v>100</v>
      </c>
      <c r="G60591" t="s">
        <v>100</v>
      </c>
      <c r="H60591">
        <v>1</v>
      </c>
    </row>
    <row r="60592" spans="1:8" x14ac:dyDescent="0.25">
      <c r="A60592">
        <v>60591</v>
      </c>
      <c r="B60592">
        <v>4652</v>
      </c>
      <c r="C60592">
        <v>4</v>
      </c>
      <c r="D60592">
        <v>5</v>
      </c>
      <c r="E60592">
        <v>102</v>
      </c>
      <c r="F60592" t="s">
        <v>100</v>
      </c>
      <c r="G60592" t="s">
        <v>100</v>
      </c>
      <c r="H60592">
        <v>1</v>
      </c>
    </row>
    <row r="60593" spans="1:8" x14ac:dyDescent="0.25">
      <c r="A60593">
        <v>60592</v>
      </c>
      <c r="B60593">
        <v>5802</v>
      </c>
      <c r="C60593">
        <v>4</v>
      </c>
      <c r="D60593">
        <v>7</v>
      </c>
      <c r="E60593">
        <v>102</v>
      </c>
      <c r="F60593" t="s">
        <v>100</v>
      </c>
      <c r="G60593" t="s">
        <v>100</v>
      </c>
      <c r="H60593">
        <v>1</v>
      </c>
    </row>
    <row r="60594" spans="1:8" x14ac:dyDescent="0.25">
      <c r="A60594">
        <v>60593</v>
      </c>
      <c r="B60594">
        <v>6128</v>
      </c>
      <c r="C60594">
        <v>4</v>
      </c>
      <c r="D60594">
        <v>5</v>
      </c>
      <c r="E60594">
        <v>102</v>
      </c>
      <c r="F60594" t="s">
        <v>100</v>
      </c>
      <c r="G60594" t="s">
        <v>100</v>
      </c>
      <c r="H60594">
        <v>1</v>
      </c>
    </row>
    <row r="60595" spans="1:8" x14ac:dyDescent="0.25">
      <c r="A60595">
        <v>60594</v>
      </c>
      <c r="B60595">
        <v>6563</v>
      </c>
      <c r="C60595">
        <v>5</v>
      </c>
      <c r="D60595">
        <v>6</v>
      </c>
      <c r="E60595">
        <v>102</v>
      </c>
      <c r="F60595" t="s">
        <v>100</v>
      </c>
      <c r="G60595" t="s">
        <v>100</v>
      </c>
      <c r="H60595">
        <v>1</v>
      </c>
    </row>
    <row r="60596" spans="1:8" x14ac:dyDescent="0.25">
      <c r="A60596">
        <v>60595</v>
      </c>
      <c r="B60596">
        <v>6788</v>
      </c>
      <c r="C60596">
        <v>4</v>
      </c>
      <c r="D60596">
        <v>5</v>
      </c>
      <c r="E60596">
        <v>102</v>
      </c>
      <c r="F60596" t="s">
        <v>100</v>
      </c>
      <c r="G60596" t="s">
        <v>100</v>
      </c>
      <c r="H60596">
        <v>1</v>
      </c>
    </row>
    <row r="60597" spans="1:8" x14ac:dyDescent="0.25">
      <c r="A60597">
        <v>60596</v>
      </c>
      <c r="B60597">
        <v>7310</v>
      </c>
      <c r="C60597">
        <v>4</v>
      </c>
      <c r="D60597">
        <v>5</v>
      </c>
      <c r="E60597">
        <v>102</v>
      </c>
      <c r="F60597" t="s">
        <v>100</v>
      </c>
      <c r="G60597" t="s">
        <v>100</v>
      </c>
      <c r="H60597">
        <v>1</v>
      </c>
    </row>
    <row r="60598" spans="1:8" x14ac:dyDescent="0.25">
      <c r="A60598">
        <v>60597</v>
      </c>
      <c r="B60598">
        <v>5332</v>
      </c>
      <c r="C60598">
        <v>4</v>
      </c>
      <c r="D60598">
        <v>5</v>
      </c>
      <c r="E60598">
        <v>102</v>
      </c>
      <c r="F60598" t="s">
        <v>100</v>
      </c>
      <c r="G60598" t="s">
        <v>100</v>
      </c>
      <c r="H60598">
        <v>1</v>
      </c>
    </row>
    <row r="60599" spans="1:8" x14ac:dyDescent="0.25">
      <c r="A60599">
        <v>60598</v>
      </c>
      <c r="B60599">
        <v>7007</v>
      </c>
      <c r="C60599">
        <v>4</v>
      </c>
      <c r="D60599">
        <v>5</v>
      </c>
      <c r="E60599">
        <v>102</v>
      </c>
      <c r="F60599" t="s">
        <v>100</v>
      </c>
      <c r="G60599" t="s">
        <v>100</v>
      </c>
      <c r="H60599">
        <v>1</v>
      </c>
    </row>
    <row r="60600" spans="1:8" x14ac:dyDescent="0.25">
      <c r="A60600">
        <v>60599</v>
      </c>
      <c r="B60600">
        <v>6383</v>
      </c>
      <c r="C60600">
        <v>4</v>
      </c>
      <c r="D60600">
        <v>5</v>
      </c>
      <c r="E60600">
        <v>102</v>
      </c>
      <c r="F60600" t="s">
        <v>100</v>
      </c>
      <c r="G60600" t="s">
        <v>100</v>
      </c>
      <c r="H60600">
        <v>1</v>
      </c>
    </row>
    <row r="60601" spans="1:8" x14ac:dyDescent="0.25">
      <c r="A60601">
        <v>60600</v>
      </c>
      <c r="B60601">
        <v>7553</v>
      </c>
      <c r="C60601">
        <v>5</v>
      </c>
      <c r="D60601">
        <v>6</v>
      </c>
      <c r="E60601">
        <v>102</v>
      </c>
      <c r="F60601" t="s">
        <v>100</v>
      </c>
      <c r="G60601" t="s">
        <v>100</v>
      </c>
      <c r="H60601">
        <v>1</v>
      </c>
    </row>
    <row r="60602" spans="1:8" x14ac:dyDescent="0.25">
      <c r="A60602">
        <v>60601</v>
      </c>
      <c r="B60602">
        <v>7094</v>
      </c>
      <c r="C60602">
        <v>4</v>
      </c>
      <c r="D60602">
        <v>5</v>
      </c>
      <c r="E60602">
        <v>102</v>
      </c>
      <c r="F60602" t="s">
        <v>100</v>
      </c>
      <c r="G60602" t="s">
        <v>100</v>
      </c>
      <c r="H60602">
        <v>1</v>
      </c>
    </row>
    <row r="60603" spans="1:8" x14ac:dyDescent="0.25">
      <c r="A60603">
        <v>60602</v>
      </c>
      <c r="B60603">
        <v>7747</v>
      </c>
      <c r="C60603">
        <v>4</v>
      </c>
      <c r="D60603">
        <v>5</v>
      </c>
      <c r="E60603">
        <v>102</v>
      </c>
      <c r="F60603" t="s">
        <v>100</v>
      </c>
      <c r="G60603" t="s">
        <v>100</v>
      </c>
      <c r="H60603">
        <v>1</v>
      </c>
    </row>
    <row r="60604" spans="1:8" x14ac:dyDescent="0.25">
      <c r="A60604">
        <v>60603</v>
      </c>
      <c r="B60604">
        <v>4867</v>
      </c>
      <c r="C60604">
        <v>5</v>
      </c>
      <c r="D60604">
        <v>6</v>
      </c>
      <c r="E60604">
        <v>102</v>
      </c>
      <c r="F60604" t="s">
        <v>100</v>
      </c>
      <c r="G60604" t="s">
        <v>100</v>
      </c>
      <c r="H60604">
        <v>1</v>
      </c>
    </row>
    <row r="60605" spans="1:8" x14ac:dyDescent="0.25">
      <c r="A60605">
        <v>60604</v>
      </c>
      <c r="B60605">
        <v>275</v>
      </c>
      <c r="C60605">
        <v>4</v>
      </c>
      <c r="D60605">
        <v>5</v>
      </c>
      <c r="E60605">
        <v>102</v>
      </c>
      <c r="F60605" t="s">
        <v>100</v>
      </c>
      <c r="G60605" t="s">
        <v>100</v>
      </c>
      <c r="H60605">
        <v>1</v>
      </c>
    </row>
    <row r="60606" spans="1:8" x14ac:dyDescent="0.25">
      <c r="A60606">
        <v>60605</v>
      </c>
      <c r="B60606">
        <v>7656</v>
      </c>
      <c r="C60606">
        <v>5</v>
      </c>
      <c r="D60606">
        <v>6</v>
      </c>
      <c r="E60606">
        <v>102</v>
      </c>
      <c r="F60606" t="s">
        <v>100</v>
      </c>
      <c r="G60606" t="s">
        <v>100</v>
      </c>
      <c r="H60606">
        <v>1</v>
      </c>
    </row>
    <row r="60607" spans="1:8" x14ac:dyDescent="0.25">
      <c r="A60607">
        <v>60606</v>
      </c>
      <c r="B60607">
        <v>156</v>
      </c>
      <c r="C60607">
        <v>4</v>
      </c>
      <c r="D60607">
        <v>5</v>
      </c>
      <c r="E60607">
        <v>102</v>
      </c>
      <c r="F60607" t="s">
        <v>100</v>
      </c>
      <c r="G60607" t="s">
        <v>100</v>
      </c>
      <c r="H60607">
        <v>1</v>
      </c>
    </row>
    <row r="60608" spans="1:8" x14ac:dyDescent="0.25">
      <c r="A60608">
        <v>60607</v>
      </c>
      <c r="B60608">
        <v>4655</v>
      </c>
      <c r="C60608">
        <v>5</v>
      </c>
      <c r="D60608">
        <v>6</v>
      </c>
      <c r="E60608">
        <v>102</v>
      </c>
      <c r="F60608" t="s">
        <v>100</v>
      </c>
      <c r="G60608" t="s">
        <v>100</v>
      </c>
      <c r="H60608">
        <v>1</v>
      </c>
    </row>
    <row r="60609" spans="1:8" x14ac:dyDescent="0.25">
      <c r="A60609">
        <v>60608</v>
      </c>
      <c r="B60609">
        <v>2149</v>
      </c>
      <c r="C60609">
        <v>5</v>
      </c>
      <c r="D60609">
        <v>6</v>
      </c>
      <c r="E60609">
        <v>102</v>
      </c>
      <c r="F60609" t="s">
        <v>100</v>
      </c>
      <c r="G60609" t="s">
        <v>100</v>
      </c>
      <c r="H60609">
        <v>1</v>
      </c>
    </row>
    <row r="60610" spans="1:8" x14ac:dyDescent="0.25">
      <c r="A60610">
        <v>60609</v>
      </c>
      <c r="B60610">
        <v>1056</v>
      </c>
      <c r="C60610">
        <v>5</v>
      </c>
      <c r="D60610">
        <v>6</v>
      </c>
      <c r="E60610">
        <v>102</v>
      </c>
      <c r="F60610" t="s">
        <v>100</v>
      </c>
      <c r="G60610" t="s">
        <v>100</v>
      </c>
      <c r="H60610">
        <v>1</v>
      </c>
    </row>
    <row r="60611" spans="1:8" x14ac:dyDescent="0.25">
      <c r="A60611">
        <v>60610</v>
      </c>
      <c r="B60611">
        <v>1568</v>
      </c>
      <c r="C60611">
        <v>4</v>
      </c>
      <c r="D60611">
        <v>5</v>
      </c>
      <c r="E60611">
        <v>102</v>
      </c>
      <c r="F60611" t="s">
        <v>100</v>
      </c>
      <c r="G60611" t="s">
        <v>100</v>
      </c>
      <c r="H60611">
        <v>1</v>
      </c>
    </row>
    <row r="60612" spans="1:8" x14ac:dyDescent="0.25">
      <c r="A60612">
        <v>60611</v>
      </c>
      <c r="B60612">
        <v>1690</v>
      </c>
      <c r="C60612">
        <v>4</v>
      </c>
      <c r="D60612">
        <v>5</v>
      </c>
      <c r="E60612">
        <v>102</v>
      </c>
      <c r="F60612" t="s">
        <v>100</v>
      </c>
      <c r="G60612" t="s">
        <v>100</v>
      </c>
      <c r="H60612">
        <v>1</v>
      </c>
    </row>
    <row r="60613" spans="1:8" x14ac:dyDescent="0.25">
      <c r="A60613">
        <v>60612</v>
      </c>
      <c r="B60613">
        <v>1741</v>
      </c>
      <c r="C60613">
        <v>4</v>
      </c>
      <c r="D60613">
        <v>5</v>
      </c>
      <c r="E60613">
        <v>102</v>
      </c>
      <c r="F60613" t="s">
        <v>100</v>
      </c>
      <c r="G60613" t="s">
        <v>100</v>
      </c>
      <c r="H60613">
        <v>1</v>
      </c>
    </row>
    <row r="60614" spans="1:8" x14ac:dyDescent="0.25">
      <c r="A60614">
        <v>60613</v>
      </c>
      <c r="B60614">
        <v>2533</v>
      </c>
      <c r="C60614">
        <v>5</v>
      </c>
      <c r="D60614">
        <v>6</v>
      </c>
      <c r="E60614">
        <v>102</v>
      </c>
      <c r="F60614" t="s">
        <v>100</v>
      </c>
      <c r="G60614" t="s">
        <v>100</v>
      </c>
      <c r="H60614">
        <v>1</v>
      </c>
    </row>
    <row r="60615" spans="1:8" x14ac:dyDescent="0.25">
      <c r="A60615">
        <v>60614</v>
      </c>
      <c r="B60615">
        <v>3130</v>
      </c>
      <c r="C60615">
        <v>4</v>
      </c>
      <c r="D60615">
        <v>5</v>
      </c>
      <c r="E60615">
        <v>102</v>
      </c>
      <c r="F60615" t="s">
        <v>100</v>
      </c>
      <c r="G60615" t="s">
        <v>100</v>
      </c>
      <c r="H60615">
        <v>1</v>
      </c>
    </row>
    <row r="60616" spans="1:8" x14ac:dyDescent="0.25">
      <c r="A60616">
        <v>60615</v>
      </c>
      <c r="B60616">
        <v>7821</v>
      </c>
      <c r="C60616">
        <v>5</v>
      </c>
      <c r="D60616">
        <v>6</v>
      </c>
      <c r="E60616">
        <v>102</v>
      </c>
      <c r="F60616" t="s">
        <v>100</v>
      </c>
      <c r="G60616" t="s">
        <v>100</v>
      </c>
      <c r="H60616">
        <v>1</v>
      </c>
    </row>
    <row r="60617" spans="1:8" x14ac:dyDescent="0.25">
      <c r="A60617">
        <v>60616</v>
      </c>
      <c r="B60617">
        <v>8195</v>
      </c>
      <c r="C60617">
        <v>4</v>
      </c>
      <c r="D60617">
        <v>5</v>
      </c>
      <c r="E60617">
        <v>102</v>
      </c>
      <c r="F60617" t="s">
        <v>100</v>
      </c>
      <c r="G60617" t="s">
        <v>100</v>
      </c>
      <c r="H60617">
        <v>1</v>
      </c>
    </row>
    <row r="60618" spans="1:8" x14ac:dyDescent="0.25">
      <c r="A60618">
        <v>60617</v>
      </c>
      <c r="B60618">
        <v>4556</v>
      </c>
      <c r="C60618">
        <v>5</v>
      </c>
      <c r="D60618">
        <v>6</v>
      </c>
      <c r="E60618">
        <v>102</v>
      </c>
      <c r="F60618" t="s">
        <v>100</v>
      </c>
      <c r="G60618" t="s">
        <v>100</v>
      </c>
      <c r="H60618">
        <v>1</v>
      </c>
    </row>
    <row r="60619" spans="1:8" x14ac:dyDescent="0.25">
      <c r="A60619">
        <v>60618</v>
      </c>
      <c r="B60619">
        <v>7904</v>
      </c>
      <c r="C60619">
        <v>5</v>
      </c>
      <c r="D60619">
        <v>6</v>
      </c>
      <c r="E60619">
        <v>102</v>
      </c>
      <c r="F60619" t="s">
        <v>100</v>
      </c>
      <c r="G60619" t="s">
        <v>100</v>
      </c>
      <c r="H60619">
        <v>1</v>
      </c>
    </row>
    <row r="60620" spans="1:8" x14ac:dyDescent="0.25">
      <c r="A60620">
        <v>60619</v>
      </c>
      <c r="B60620">
        <v>3514</v>
      </c>
      <c r="C60620">
        <v>4</v>
      </c>
      <c r="D60620">
        <v>5</v>
      </c>
      <c r="E60620">
        <v>102</v>
      </c>
      <c r="F60620" t="s">
        <v>100</v>
      </c>
      <c r="G60620" t="s">
        <v>100</v>
      </c>
      <c r="H60620">
        <v>1</v>
      </c>
    </row>
    <row r="60621" spans="1:8" x14ac:dyDescent="0.25">
      <c r="A60621">
        <v>60620</v>
      </c>
      <c r="B60621">
        <v>1121</v>
      </c>
      <c r="C60621">
        <v>5</v>
      </c>
      <c r="D60621">
        <v>6</v>
      </c>
      <c r="E60621">
        <v>102</v>
      </c>
      <c r="F60621" t="s">
        <v>100</v>
      </c>
      <c r="G60621" t="s">
        <v>100</v>
      </c>
      <c r="H60621">
        <v>1</v>
      </c>
    </row>
    <row r="60622" spans="1:8" x14ac:dyDescent="0.25">
      <c r="A60622">
        <v>60621</v>
      </c>
      <c r="B60622">
        <v>477</v>
      </c>
      <c r="C60622">
        <v>4</v>
      </c>
      <c r="D60622">
        <v>5</v>
      </c>
      <c r="E60622">
        <v>112</v>
      </c>
      <c r="F60622" t="s">
        <v>100</v>
      </c>
      <c r="G60622" t="s">
        <v>100</v>
      </c>
      <c r="H60622">
        <v>1</v>
      </c>
    </row>
    <row r="60623" spans="1:8" x14ac:dyDescent="0.25">
      <c r="A60623">
        <v>60622</v>
      </c>
      <c r="B60623">
        <v>2719</v>
      </c>
      <c r="C60623">
        <v>4</v>
      </c>
      <c r="D60623">
        <v>5</v>
      </c>
      <c r="E60623">
        <v>102</v>
      </c>
      <c r="F60623" t="s">
        <v>100</v>
      </c>
      <c r="G60623" t="s">
        <v>100</v>
      </c>
      <c r="H60623">
        <v>1</v>
      </c>
    </row>
    <row r="60624" spans="1:8" x14ac:dyDescent="0.25">
      <c r="A60624">
        <v>60623</v>
      </c>
      <c r="B60624">
        <v>814</v>
      </c>
      <c r="C60624">
        <v>4</v>
      </c>
      <c r="D60624">
        <v>5</v>
      </c>
      <c r="E60624">
        <v>102</v>
      </c>
      <c r="F60624" t="s">
        <v>100</v>
      </c>
      <c r="G60624" t="s">
        <v>100</v>
      </c>
      <c r="H60624">
        <v>1</v>
      </c>
    </row>
    <row r="60625" spans="1:8" x14ac:dyDescent="0.25">
      <c r="A60625">
        <v>60624</v>
      </c>
      <c r="B60625">
        <v>2158</v>
      </c>
      <c r="C60625">
        <v>5</v>
      </c>
      <c r="D60625">
        <v>6</v>
      </c>
      <c r="E60625">
        <v>102</v>
      </c>
      <c r="F60625" t="s">
        <v>100</v>
      </c>
      <c r="G60625" t="s">
        <v>100</v>
      </c>
      <c r="H60625">
        <v>1</v>
      </c>
    </row>
    <row r="60626" spans="1:8" x14ac:dyDescent="0.25">
      <c r="A60626">
        <v>60625</v>
      </c>
      <c r="B60626">
        <v>3584</v>
      </c>
      <c r="C60626">
        <v>4</v>
      </c>
      <c r="D60626">
        <v>7</v>
      </c>
      <c r="E60626">
        <v>102</v>
      </c>
      <c r="F60626" t="s">
        <v>100</v>
      </c>
      <c r="G60626" t="s">
        <v>100</v>
      </c>
      <c r="H60626">
        <v>1</v>
      </c>
    </row>
    <row r="60627" spans="1:8" x14ac:dyDescent="0.25">
      <c r="A60627">
        <v>60626</v>
      </c>
      <c r="B60627">
        <v>3777</v>
      </c>
      <c r="C60627">
        <v>4</v>
      </c>
      <c r="D60627">
        <v>5</v>
      </c>
      <c r="E60627">
        <v>102</v>
      </c>
      <c r="F60627" t="s">
        <v>100</v>
      </c>
      <c r="G60627" t="s">
        <v>100</v>
      </c>
      <c r="H60627">
        <v>1</v>
      </c>
    </row>
    <row r="60628" spans="1:8" x14ac:dyDescent="0.25">
      <c r="A60628">
        <v>60627</v>
      </c>
      <c r="B60628">
        <v>6694</v>
      </c>
      <c r="C60628">
        <v>4</v>
      </c>
      <c r="D60628">
        <v>5</v>
      </c>
      <c r="E60628">
        <v>102</v>
      </c>
      <c r="F60628" t="s">
        <v>100</v>
      </c>
      <c r="G60628" t="s">
        <v>100</v>
      </c>
      <c r="H60628">
        <v>1</v>
      </c>
    </row>
    <row r="60629" spans="1:8" x14ac:dyDescent="0.25">
      <c r="A60629">
        <v>60628</v>
      </c>
      <c r="B60629">
        <v>8425</v>
      </c>
      <c r="C60629">
        <v>4</v>
      </c>
      <c r="D60629">
        <v>5</v>
      </c>
      <c r="E60629">
        <v>102</v>
      </c>
      <c r="F60629" t="s">
        <v>100</v>
      </c>
      <c r="G60629" t="s">
        <v>100</v>
      </c>
      <c r="H60629">
        <v>1</v>
      </c>
    </row>
    <row r="60630" spans="1:8" x14ac:dyDescent="0.25">
      <c r="A60630">
        <v>60629</v>
      </c>
      <c r="B60630">
        <v>8675</v>
      </c>
      <c r="C60630">
        <v>4</v>
      </c>
      <c r="D60630">
        <v>5</v>
      </c>
      <c r="E60630">
        <v>102</v>
      </c>
      <c r="F60630" t="s">
        <v>100</v>
      </c>
      <c r="G60630" t="s">
        <v>100</v>
      </c>
      <c r="H60630">
        <v>1</v>
      </c>
    </row>
    <row r="60631" spans="1:8" x14ac:dyDescent="0.25">
      <c r="A60631">
        <v>60630</v>
      </c>
      <c r="B60631">
        <v>256</v>
      </c>
      <c r="C60631">
        <v>4</v>
      </c>
      <c r="D60631">
        <v>5</v>
      </c>
      <c r="E60631">
        <v>102</v>
      </c>
      <c r="F60631" t="s">
        <v>100</v>
      </c>
      <c r="G60631" t="s">
        <v>100</v>
      </c>
      <c r="H60631">
        <v>1</v>
      </c>
    </row>
    <row r="60632" spans="1:8" x14ac:dyDescent="0.25">
      <c r="A60632">
        <v>60631</v>
      </c>
      <c r="B60632">
        <v>2245</v>
      </c>
      <c r="C60632">
        <v>5</v>
      </c>
      <c r="D60632">
        <v>6</v>
      </c>
      <c r="E60632">
        <v>102</v>
      </c>
      <c r="F60632" t="s">
        <v>100</v>
      </c>
      <c r="G60632" t="s">
        <v>100</v>
      </c>
      <c r="H60632">
        <v>1</v>
      </c>
    </row>
    <row r="60633" spans="1:8" x14ac:dyDescent="0.25">
      <c r="A60633">
        <v>60632</v>
      </c>
      <c r="B60633">
        <v>6568</v>
      </c>
      <c r="C60633">
        <v>5</v>
      </c>
      <c r="D60633">
        <v>6</v>
      </c>
      <c r="E60633">
        <v>102</v>
      </c>
      <c r="F60633" t="s">
        <v>100</v>
      </c>
      <c r="G60633" t="s">
        <v>100</v>
      </c>
      <c r="H60633">
        <v>1</v>
      </c>
    </row>
    <row r="60634" spans="1:8" x14ac:dyDescent="0.25">
      <c r="A60634">
        <v>60633</v>
      </c>
      <c r="B60634">
        <v>4867</v>
      </c>
      <c r="C60634">
        <v>5</v>
      </c>
      <c r="D60634">
        <v>6</v>
      </c>
      <c r="E60634">
        <v>102</v>
      </c>
      <c r="F60634" t="s">
        <v>100</v>
      </c>
      <c r="G60634" t="s">
        <v>100</v>
      </c>
      <c r="H60634">
        <v>1</v>
      </c>
    </row>
    <row r="60635" spans="1:8" x14ac:dyDescent="0.25">
      <c r="A60635">
        <v>60634</v>
      </c>
      <c r="B60635">
        <v>2923</v>
      </c>
      <c r="C60635">
        <v>5</v>
      </c>
      <c r="D60635">
        <v>8</v>
      </c>
      <c r="E60635">
        <v>102</v>
      </c>
      <c r="F60635" t="s">
        <v>100</v>
      </c>
      <c r="G60635" t="s">
        <v>100</v>
      </c>
      <c r="H60635">
        <v>1</v>
      </c>
    </row>
    <row r="60636" spans="1:8" x14ac:dyDescent="0.25">
      <c r="A60636">
        <v>60635</v>
      </c>
      <c r="B60636">
        <v>545</v>
      </c>
      <c r="C60636">
        <v>4</v>
      </c>
      <c r="D60636">
        <v>5</v>
      </c>
      <c r="E60636">
        <v>102</v>
      </c>
      <c r="F60636" t="s">
        <v>100</v>
      </c>
      <c r="G60636" t="s">
        <v>100</v>
      </c>
      <c r="H60636">
        <v>1</v>
      </c>
    </row>
    <row r="60637" spans="1:8" x14ac:dyDescent="0.25">
      <c r="A60637">
        <v>60636</v>
      </c>
      <c r="B60637">
        <v>3743</v>
      </c>
      <c r="C60637">
        <v>4</v>
      </c>
      <c r="D60637">
        <v>5</v>
      </c>
      <c r="E60637">
        <v>102</v>
      </c>
      <c r="F60637" t="s">
        <v>100</v>
      </c>
      <c r="G60637" t="s">
        <v>100</v>
      </c>
      <c r="H60637">
        <v>1</v>
      </c>
    </row>
    <row r="60638" spans="1:8" x14ac:dyDescent="0.25">
      <c r="A60638">
        <v>60637</v>
      </c>
      <c r="B60638">
        <v>7427</v>
      </c>
      <c r="C60638">
        <v>4</v>
      </c>
      <c r="D60638">
        <v>5</v>
      </c>
      <c r="E60638">
        <v>102</v>
      </c>
      <c r="F60638" t="s">
        <v>100</v>
      </c>
      <c r="G60638" t="s">
        <v>100</v>
      </c>
      <c r="H60638">
        <v>1</v>
      </c>
    </row>
    <row r="60639" spans="1:8" x14ac:dyDescent="0.25">
      <c r="A60639">
        <v>60638</v>
      </c>
      <c r="B60639">
        <v>5175</v>
      </c>
      <c r="C60639">
        <v>5</v>
      </c>
      <c r="D60639">
        <v>6</v>
      </c>
      <c r="E60639">
        <v>102</v>
      </c>
      <c r="F60639" t="s">
        <v>100</v>
      </c>
      <c r="G60639" t="s">
        <v>100</v>
      </c>
      <c r="H60639">
        <v>1</v>
      </c>
    </row>
    <row r="60640" spans="1:8" x14ac:dyDescent="0.25">
      <c r="A60640">
        <v>60639</v>
      </c>
      <c r="B60640">
        <v>3608</v>
      </c>
      <c r="C60640">
        <v>4</v>
      </c>
      <c r="D60640">
        <v>5</v>
      </c>
      <c r="E60640">
        <v>102</v>
      </c>
      <c r="F60640" t="s">
        <v>100</v>
      </c>
      <c r="G60640" t="s">
        <v>100</v>
      </c>
      <c r="H60640">
        <v>1</v>
      </c>
    </row>
    <row r="60641" spans="1:8" x14ac:dyDescent="0.25">
      <c r="A60641">
        <v>60640</v>
      </c>
      <c r="B60641">
        <v>608</v>
      </c>
      <c r="C60641">
        <v>5</v>
      </c>
      <c r="D60641">
        <v>6</v>
      </c>
      <c r="E60641">
        <v>102</v>
      </c>
      <c r="F60641" t="s">
        <v>100</v>
      </c>
      <c r="G60641" t="s">
        <v>100</v>
      </c>
      <c r="H60641">
        <v>1</v>
      </c>
    </row>
    <row r="60642" spans="1:8" x14ac:dyDescent="0.25">
      <c r="A60642">
        <v>60641</v>
      </c>
      <c r="B60642">
        <v>3274</v>
      </c>
      <c r="C60642">
        <v>4</v>
      </c>
      <c r="D60642">
        <v>5</v>
      </c>
      <c r="E60642">
        <v>102</v>
      </c>
      <c r="F60642" t="s">
        <v>100</v>
      </c>
      <c r="G60642" t="s">
        <v>100</v>
      </c>
      <c r="H60642">
        <v>1</v>
      </c>
    </row>
    <row r="60643" spans="1:8" x14ac:dyDescent="0.25">
      <c r="A60643">
        <v>60642</v>
      </c>
      <c r="B60643">
        <v>3864</v>
      </c>
      <c r="C60643">
        <v>5</v>
      </c>
      <c r="D60643">
        <v>6</v>
      </c>
      <c r="E60643">
        <v>102</v>
      </c>
      <c r="F60643" t="s">
        <v>100</v>
      </c>
      <c r="G60643" t="s">
        <v>100</v>
      </c>
      <c r="H60643">
        <v>1</v>
      </c>
    </row>
    <row r="60644" spans="1:8" x14ac:dyDescent="0.25">
      <c r="A60644">
        <v>60643</v>
      </c>
      <c r="B60644">
        <v>2947</v>
      </c>
      <c r="C60644">
        <v>4</v>
      </c>
      <c r="D60644">
        <v>5</v>
      </c>
      <c r="E60644">
        <v>102</v>
      </c>
      <c r="F60644" t="s">
        <v>100</v>
      </c>
      <c r="G60644" t="s">
        <v>100</v>
      </c>
      <c r="H60644">
        <v>1</v>
      </c>
    </row>
    <row r="60645" spans="1:8" x14ac:dyDescent="0.25">
      <c r="A60645">
        <v>60644</v>
      </c>
      <c r="B60645">
        <v>7720</v>
      </c>
      <c r="C60645">
        <v>4</v>
      </c>
      <c r="D60645">
        <v>5</v>
      </c>
      <c r="E60645">
        <v>102</v>
      </c>
      <c r="F60645" t="s">
        <v>100</v>
      </c>
      <c r="G60645" t="s">
        <v>100</v>
      </c>
      <c r="H60645">
        <v>1</v>
      </c>
    </row>
    <row r="60646" spans="1:8" x14ac:dyDescent="0.25">
      <c r="A60646">
        <v>60645</v>
      </c>
      <c r="B60646">
        <v>8442</v>
      </c>
      <c r="C60646">
        <v>5</v>
      </c>
      <c r="D60646">
        <v>6</v>
      </c>
      <c r="E60646">
        <v>102</v>
      </c>
      <c r="F60646" t="s">
        <v>100</v>
      </c>
      <c r="G60646" t="s">
        <v>100</v>
      </c>
      <c r="H60646">
        <v>1</v>
      </c>
    </row>
    <row r="60647" spans="1:8" x14ac:dyDescent="0.25">
      <c r="A60647">
        <v>60646</v>
      </c>
      <c r="B60647">
        <v>3569</v>
      </c>
      <c r="C60647">
        <v>5</v>
      </c>
      <c r="D60647">
        <v>6</v>
      </c>
      <c r="E60647">
        <v>102</v>
      </c>
      <c r="F60647" t="s">
        <v>100</v>
      </c>
      <c r="G60647" t="s">
        <v>100</v>
      </c>
      <c r="H60647">
        <v>1</v>
      </c>
    </row>
    <row r="60648" spans="1:8" x14ac:dyDescent="0.25">
      <c r="A60648">
        <v>60647</v>
      </c>
      <c r="B60648">
        <v>2488</v>
      </c>
      <c r="C60648">
        <v>4</v>
      </c>
      <c r="D60648">
        <v>5</v>
      </c>
      <c r="E60648">
        <v>102</v>
      </c>
      <c r="F60648" t="s">
        <v>100</v>
      </c>
      <c r="G60648" t="s">
        <v>100</v>
      </c>
      <c r="H60648">
        <v>1</v>
      </c>
    </row>
    <row r="60649" spans="1:8" x14ac:dyDescent="0.25">
      <c r="A60649">
        <v>60648</v>
      </c>
      <c r="B60649">
        <v>3465</v>
      </c>
      <c r="C60649">
        <v>4</v>
      </c>
      <c r="D60649">
        <v>5</v>
      </c>
      <c r="E60649">
        <v>102</v>
      </c>
      <c r="F60649" t="s">
        <v>100</v>
      </c>
      <c r="G60649" t="s">
        <v>100</v>
      </c>
      <c r="H60649">
        <v>1</v>
      </c>
    </row>
    <row r="60650" spans="1:8" x14ac:dyDescent="0.25">
      <c r="A60650">
        <v>60649</v>
      </c>
      <c r="B60650">
        <v>3314</v>
      </c>
      <c r="C60650">
        <v>4</v>
      </c>
      <c r="D60650">
        <v>5</v>
      </c>
      <c r="E60650">
        <v>102</v>
      </c>
      <c r="F60650" t="s">
        <v>100</v>
      </c>
      <c r="G60650" t="s">
        <v>100</v>
      </c>
      <c r="H60650">
        <v>1</v>
      </c>
    </row>
    <row r="60651" spans="1:8" x14ac:dyDescent="0.25">
      <c r="A60651">
        <v>60650</v>
      </c>
      <c r="B60651">
        <v>3716</v>
      </c>
      <c r="C60651">
        <v>4</v>
      </c>
      <c r="D60651">
        <v>5</v>
      </c>
      <c r="E60651">
        <v>102</v>
      </c>
      <c r="F60651" t="s">
        <v>100</v>
      </c>
      <c r="G60651" t="s">
        <v>100</v>
      </c>
      <c r="H60651">
        <v>1</v>
      </c>
    </row>
    <row r="60652" spans="1:8" x14ac:dyDescent="0.25">
      <c r="A60652">
        <v>60651</v>
      </c>
      <c r="B60652">
        <v>4335</v>
      </c>
      <c r="C60652">
        <v>4</v>
      </c>
      <c r="D60652">
        <v>5</v>
      </c>
      <c r="E60652">
        <v>102</v>
      </c>
      <c r="F60652" t="s">
        <v>100</v>
      </c>
      <c r="G60652" t="s">
        <v>100</v>
      </c>
      <c r="H60652">
        <v>1</v>
      </c>
    </row>
    <row r="60653" spans="1:8" x14ac:dyDescent="0.25">
      <c r="A60653">
        <v>60652</v>
      </c>
      <c r="B60653">
        <v>5168</v>
      </c>
      <c r="C60653">
        <v>4</v>
      </c>
      <c r="D60653">
        <v>5</v>
      </c>
      <c r="E60653">
        <v>102</v>
      </c>
      <c r="F60653" t="s">
        <v>100</v>
      </c>
      <c r="G60653" t="s">
        <v>100</v>
      </c>
      <c r="H60653">
        <v>1</v>
      </c>
    </row>
    <row r="60654" spans="1:8" x14ac:dyDescent="0.25">
      <c r="A60654">
        <v>60653</v>
      </c>
      <c r="B60654">
        <v>6650</v>
      </c>
      <c r="C60654">
        <v>4</v>
      </c>
      <c r="D60654">
        <v>5</v>
      </c>
      <c r="E60654">
        <v>102</v>
      </c>
      <c r="F60654" t="s">
        <v>100</v>
      </c>
      <c r="G60654" t="s">
        <v>100</v>
      </c>
      <c r="H60654">
        <v>1</v>
      </c>
    </row>
    <row r="60655" spans="1:8" x14ac:dyDescent="0.25">
      <c r="A60655">
        <v>60654</v>
      </c>
      <c r="B60655">
        <v>6724</v>
      </c>
      <c r="C60655">
        <v>4</v>
      </c>
      <c r="D60655">
        <v>5</v>
      </c>
      <c r="E60655">
        <v>102</v>
      </c>
      <c r="F60655" t="s">
        <v>100</v>
      </c>
      <c r="G60655" t="s">
        <v>100</v>
      </c>
      <c r="H60655">
        <v>1</v>
      </c>
    </row>
    <row r="60656" spans="1:8" x14ac:dyDescent="0.25">
      <c r="A60656">
        <v>60655</v>
      </c>
      <c r="B60656">
        <v>7822</v>
      </c>
      <c r="C60656">
        <v>4</v>
      </c>
      <c r="D60656">
        <v>5</v>
      </c>
      <c r="E60656">
        <v>102</v>
      </c>
      <c r="F60656" t="s">
        <v>100</v>
      </c>
      <c r="G60656" t="s">
        <v>100</v>
      </c>
      <c r="H60656">
        <v>1</v>
      </c>
    </row>
    <row r="60657" spans="1:8" x14ac:dyDescent="0.25">
      <c r="A60657">
        <v>60656</v>
      </c>
      <c r="B60657">
        <v>8715</v>
      </c>
      <c r="C60657">
        <v>4</v>
      </c>
      <c r="D60657">
        <v>7</v>
      </c>
      <c r="E60657">
        <v>102</v>
      </c>
      <c r="F60657" t="s">
        <v>100</v>
      </c>
      <c r="G60657" t="s">
        <v>100</v>
      </c>
      <c r="H60657">
        <v>1</v>
      </c>
    </row>
    <row r="60658" spans="1:8" x14ac:dyDescent="0.25">
      <c r="A60658">
        <v>60657</v>
      </c>
      <c r="B60658">
        <v>658</v>
      </c>
      <c r="C60658">
        <v>4</v>
      </c>
      <c r="D60658">
        <v>5</v>
      </c>
      <c r="E60658">
        <v>102</v>
      </c>
      <c r="F60658" t="s">
        <v>100</v>
      </c>
      <c r="G60658" t="s">
        <v>100</v>
      </c>
      <c r="H60658">
        <v>1</v>
      </c>
    </row>
    <row r="60659" spans="1:8" x14ac:dyDescent="0.25">
      <c r="A60659">
        <v>60658</v>
      </c>
      <c r="B60659">
        <v>5459</v>
      </c>
      <c r="C60659">
        <v>5</v>
      </c>
      <c r="D60659">
        <v>6</v>
      </c>
      <c r="E60659">
        <v>102</v>
      </c>
      <c r="F60659" t="s">
        <v>100</v>
      </c>
      <c r="G60659" t="s">
        <v>100</v>
      </c>
      <c r="H60659">
        <v>1</v>
      </c>
    </row>
    <row r="60660" spans="1:8" x14ac:dyDescent="0.25">
      <c r="A60660">
        <v>60659</v>
      </c>
      <c r="B60660">
        <v>791</v>
      </c>
      <c r="C60660">
        <v>5</v>
      </c>
      <c r="D60660">
        <v>6</v>
      </c>
      <c r="E60660">
        <v>102</v>
      </c>
      <c r="F60660" t="s">
        <v>100</v>
      </c>
      <c r="G60660" t="s">
        <v>100</v>
      </c>
      <c r="H60660">
        <v>1</v>
      </c>
    </row>
    <row r="60661" spans="1:8" x14ac:dyDescent="0.25">
      <c r="A60661">
        <v>60660</v>
      </c>
      <c r="B60661">
        <v>2463</v>
      </c>
      <c r="C60661">
        <v>4</v>
      </c>
      <c r="D60661">
        <v>5</v>
      </c>
      <c r="E60661">
        <v>102</v>
      </c>
      <c r="F60661" t="s">
        <v>100</v>
      </c>
      <c r="G60661" t="s">
        <v>100</v>
      </c>
      <c r="H60661">
        <v>1</v>
      </c>
    </row>
    <row r="60662" spans="1:8" x14ac:dyDescent="0.25">
      <c r="A60662">
        <v>60661</v>
      </c>
      <c r="B60662">
        <v>787</v>
      </c>
      <c r="C60662">
        <v>5</v>
      </c>
      <c r="D60662">
        <v>6</v>
      </c>
      <c r="E60662">
        <v>102</v>
      </c>
      <c r="F60662" t="s">
        <v>100</v>
      </c>
      <c r="G60662" t="s">
        <v>100</v>
      </c>
      <c r="H60662">
        <v>1</v>
      </c>
    </row>
    <row r="60663" spans="1:8" x14ac:dyDescent="0.25">
      <c r="A60663">
        <v>60662</v>
      </c>
      <c r="B60663">
        <v>4123</v>
      </c>
      <c r="C60663">
        <v>4</v>
      </c>
      <c r="D60663">
        <v>5</v>
      </c>
      <c r="E60663">
        <v>102</v>
      </c>
      <c r="F60663" t="s">
        <v>100</v>
      </c>
      <c r="G60663" t="s">
        <v>100</v>
      </c>
      <c r="H60663">
        <v>1</v>
      </c>
    </row>
    <row r="60664" spans="1:8" x14ac:dyDescent="0.25">
      <c r="A60664">
        <v>60663</v>
      </c>
      <c r="B60664">
        <v>60</v>
      </c>
      <c r="C60664">
        <v>5</v>
      </c>
      <c r="D60664">
        <v>6</v>
      </c>
      <c r="E60664">
        <v>102</v>
      </c>
      <c r="F60664" t="s">
        <v>100</v>
      </c>
      <c r="G60664" t="s">
        <v>100</v>
      </c>
      <c r="H60664">
        <v>1</v>
      </c>
    </row>
    <row r="60665" spans="1:8" x14ac:dyDescent="0.25">
      <c r="A60665">
        <v>60664</v>
      </c>
      <c r="B60665">
        <v>94</v>
      </c>
      <c r="C60665">
        <v>4</v>
      </c>
      <c r="D60665">
        <v>5</v>
      </c>
      <c r="E60665">
        <v>102</v>
      </c>
      <c r="F60665" t="s">
        <v>100</v>
      </c>
      <c r="G60665" t="s">
        <v>100</v>
      </c>
      <c r="H60665">
        <v>1</v>
      </c>
    </row>
    <row r="60666" spans="1:8" x14ac:dyDescent="0.25">
      <c r="A60666">
        <v>60665</v>
      </c>
      <c r="B60666">
        <v>1174</v>
      </c>
      <c r="C60666">
        <v>4</v>
      </c>
      <c r="D60666">
        <v>5</v>
      </c>
      <c r="E60666">
        <v>102</v>
      </c>
      <c r="F60666" t="s">
        <v>100</v>
      </c>
      <c r="G60666" t="s">
        <v>100</v>
      </c>
      <c r="H60666">
        <v>1</v>
      </c>
    </row>
    <row r="60667" spans="1:8" x14ac:dyDescent="0.25">
      <c r="A60667">
        <v>60666</v>
      </c>
      <c r="B60667">
        <v>2124</v>
      </c>
      <c r="C60667">
        <v>5</v>
      </c>
      <c r="D60667">
        <v>6</v>
      </c>
      <c r="E60667">
        <v>102</v>
      </c>
      <c r="F60667" t="s">
        <v>100</v>
      </c>
      <c r="G60667" t="s">
        <v>100</v>
      </c>
      <c r="H60667">
        <v>1</v>
      </c>
    </row>
    <row r="60668" spans="1:8" x14ac:dyDescent="0.25">
      <c r="A60668">
        <v>60667</v>
      </c>
      <c r="B60668">
        <v>2232</v>
      </c>
      <c r="C60668">
        <v>5</v>
      </c>
      <c r="D60668">
        <v>6</v>
      </c>
      <c r="E60668">
        <v>102</v>
      </c>
      <c r="F60668" t="s">
        <v>100</v>
      </c>
      <c r="G60668" t="s">
        <v>100</v>
      </c>
      <c r="H60668">
        <v>1</v>
      </c>
    </row>
    <row r="60669" spans="1:8" x14ac:dyDescent="0.25">
      <c r="A60669">
        <v>60668</v>
      </c>
      <c r="B60669">
        <v>4097</v>
      </c>
      <c r="C60669">
        <v>5</v>
      </c>
      <c r="D60669">
        <v>6</v>
      </c>
      <c r="E60669">
        <v>102</v>
      </c>
      <c r="F60669" t="s">
        <v>100</v>
      </c>
      <c r="G60669" t="s">
        <v>100</v>
      </c>
      <c r="H60669">
        <v>1</v>
      </c>
    </row>
    <row r="60670" spans="1:8" x14ac:dyDescent="0.25">
      <c r="A60670">
        <v>60669</v>
      </c>
      <c r="B60670">
        <v>1173</v>
      </c>
      <c r="C60670">
        <v>4</v>
      </c>
      <c r="D60670">
        <v>5</v>
      </c>
      <c r="E60670">
        <v>102</v>
      </c>
      <c r="F60670" t="s">
        <v>100</v>
      </c>
      <c r="G60670" t="s">
        <v>100</v>
      </c>
      <c r="H60670">
        <v>1</v>
      </c>
    </row>
    <row r="60671" spans="1:8" x14ac:dyDescent="0.25">
      <c r="A60671">
        <v>60670</v>
      </c>
      <c r="B60671">
        <v>2256</v>
      </c>
      <c r="C60671">
        <v>4</v>
      </c>
      <c r="D60671">
        <v>5</v>
      </c>
      <c r="E60671">
        <v>102</v>
      </c>
      <c r="F60671" t="s">
        <v>100</v>
      </c>
      <c r="G60671" t="s">
        <v>100</v>
      </c>
      <c r="H60671">
        <v>1</v>
      </c>
    </row>
    <row r="60672" spans="1:8" x14ac:dyDescent="0.25">
      <c r="A60672">
        <v>60671</v>
      </c>
      <c r="B60672">
        <v>6111</v>
      </c>
      <c r="C60672">
        <v>5</v>
      </c>
      <c r="D60672">
        <v>6</v>
      </c>
      <c r="E60672">
        <v>102</v>
      </c>
      <c r="F60672" t="s">
        <v>100</v>
      </c>
      <c r="G60672" t="s">
        <v>100</v>
      </c>
      <c r="H60672">
        <v>1</v>
      </c>
    </row>
    <row r="60673" spans="1:8" x14ac:dyDescent="0.25">
      <c r="A60673">
        <v>60672</v>
      </c>
      <c r="B60673">
        <v>6867</v>
      </c>
      <c r="C60673">
        <v>4</v>
      </c>
      <c r="D60673">
        <v>5</v>
      </c>
      <c r="E60673">
        <v>102</v>
      </c>
      <c r="F60673" t="s">
        <v>100</v>
      </c>
      <c r="G60673" t="s">
        <v>100</v>
      </c>
      <c r="H60673">
        <v>1</v>
      </c>
    </row>
    <row r="60674" spans="1:8" x14ac:dyDescent="0.25">
      <c r="A60674">
        <v>60673</v>
      </c>
      <c r="B60674">
        <v>7558</v>
      </c>
      <c r="C60674">
        <v>5</v>
      </c>
      <c r="D60674">
        <v>6</v>
      </c>
      <c r="E60674">
        <v>102</v>
      </c>
      <c r="F60674" t="s">
        <v>100</v>
      </c>
      <c r="G60674" t="s">
        <v>100</v>
      </c>
      <c r="H60674">
        <v>1</v>
      </c>
    </row>
    <row r="60675" spans="1:8" x14ac:dyDescent="0.25">
      <c r="A60675">
        <v>60674</v>
      </c>
      <c r="B60675">
        <v>1064</v>
      </c>
      <c r="C60675">
        <v>5</v>
      </c>
      <c r="D60675">
        <v>6</v>
      </c>
      <c r="E60675">
        <v>102</v>
      </c>
      <c r="F60675" t="s">
        <v>100</v>
      </c>
      <c r="G60675" t="s">
        <v>100</v>
      </c>
      <c r="H60675">
        <v>1</v>
      </c>
    </row>
    <row r="60676" spans="1:8" x14ac:dyDescent="0.25">
      <c r="A60676">
        <v>60675</v>
      </c>
      <c r="B60676">
        <v>3225</v>
      </c>
      <c r="C60676">
        <v>4</v>
      </c>
      <c r="D60676">
        <v>5</v>
      </c>
      <c r="E60676">
        <v>102</v>
      </c>
      <c r="F60676" t="s">
        <v>100</v>
      </c>
      <c r="G60676" t="s">
        <v>100</v>
      </c>
      <c r="H60676">
        <v>1</v>
      </c>
    </row>
    <row r="60677" spans="1:8" x14ac:dyDescent="0.25">
      <c r="A60677">
        <v>60676</v>
      </c>
      <c r="B60677">
        <v>7262</v>
      </c>
      <c r="C60677">
        <v>5</v>
      </c>
      <c r="D60677">
        <v>6</v>
      </c>
      <c r="E60677">
        <v>102</v>
      </c>
      <c r="F60677" t="s">
        <v>100</v>
      </c>
      <c r="G60677" t="s">
        <v>100</v>
      </c>
      <c r="H60677">
        <v>1</v>
      </c>
    </row>
    <row r="60678" spans="1:8" x14ac:dyDescent="0.25">
      <c r="A60678">
        <v>60677</v>
      </c>
      <c r="B60678">
        <v>1556</v>
      </c>
      <c r="C60678">
        <v>5</v>
      </c>
      <c r="D60678">
        <v>6</v>
      </c>
      <c r="E60678">
        <v>102</v>
      </c>
      <c r="F60678" t="s">
        <v>100</v>
      </c>
      <c r="G60678" t="s">
        <v>100</v>
      </c>
      <c r="H60678">
        <v>1</v>
      </c>
    </row>
    <row r="60679" spans="1:8" x14ac:dyDescent="0.25">
      <c r="A60679">
        <v>60678</v>
      </c>
      <c r="B60679">
        <v>3922</v>
      </c>
      <c r="C60679">
        <v>5</v>
      </c>
      <c r="D60679">
        <v>6</v>
      </c>
      <c r="E60679">
        <v>102</v>
      </c>
      <c r="F60679" t="s">
        <v>100</v>
      </c>
      <c r="G60679" t="s">
        <v>100</v>
      </c>
      <c r="H60679">
        <v>1</v>
      </c>
    </row>
    <row r="60680" spans="1:8" x14ac:dyDescent="0.25">
      <c r="A60680">
        <v>60679</v>
      </c>
      <c r="B60680">
        <v>1713</v>
      </c>
      <c r="C60680">
        <v>5</v>
      </c>
      <c r="D60680">
        <v>6</v>
      </c>
      <c r="E60680">
        <v>102</v>
      </c>
      <c r="F60680" t="s">
        <v>100</v>
      </c>
      <c r="G60680" t="s">
        <v>100</v>
      </c>
      <c r="H60680">
        <v>1</v>
      </c>
    </row>
    <row r="60681" spans="1:8" x14ac:dyDescent="0.25">
      <c r="A60681">
        <v>60680</v>
      </c>
      <c r="B60681">
        <v>1913</v>
      </c>
      <c r="C60681">
        <v>4</v>
      </c>
      <c r="D60681">
        <v>5</v>
      </c>
      <c r="E60681">
        <v>102</v>
      </c>
      <c r="F60681" t="s">
        <v>100</v>
      </c>
      <c r="G60681" t="s">
        <v>100</v>
      </c>
      <c r="H60681">
        <v>1</v>
      </c>
    </row>
    <row r="60682" spans="1:8" x14ac:dyDescent="0.25">
      <c r="A60682">
        <v>60681</v>
      </c>
      <c r="B60682">
        <v>900</v>
      </c>
      <c r="C60682">
        <v>5</v>
      </c>
      <c r="D60682">
        <v>6</v>
      </c>
      <c r="E60682">
        <v>102</v>
      </c>
      <c r="F60682" t="s">
        <v>100</v>
      </c>
      <c r="G60682" t="s">
        <v>100</v>
      </c>
      <c r="H60682">
        <v>1</v>
      </c>
    </row>
    <row r="60683" spans="1:8" x14ac:dyDescent="0.25">
      <c r="A60683">
        <v>60682</v>
      </c>
      <c r="B60683">
        <v>138</v>
      </c>
      <c r="C60683">
        <v>5</v>
      </c>
      <c r="D60683">
        <v>6</v>
      </c>
      <c r="E60683">
        <v>102</v>
      </c>
      <c r="F60683" t="s">
        <v>100</v>
      </c>
      <c r="G60683" t="s">
        <v>100</v>
      </c>
      <c r="H60683">
        <v>1</v>
      </c>
    </row>
    <row r="60684" spans="1:8" x14ac:dyDescent="0.25">
      <c r="A60684">
        <v>60683</v>
      </c>
      <c r="B60684">
        <v>8415</v>
      </c>
      <c r="C60684">
        <v>4</v>
      </c>
      <c r="D60684">
        <v>5</v>
      </c>
      <c r="E60684">
        <v>102</v>
      </c>
      <c r="F60684" t="s">
        <v>100</v>
      </c>
      <c r="G60684" t="s">
        <v>100</v>
      </c>
      <c r="H60684">
        <v>1</v>
      </c>
    </row>
    <row r="60685" spans="1:8" x14ac:dyDescent="0.25">
      <c r="A60685">
        <v>60684</v>
      </c>
      <c r="B60685">
        <v>678</v>
      </c>
      <c r="C60685">
        <v>5</v>
      </c>
      <c r="D60685">
        <v>6</v>
      </c>
      <c r="E60685">
        <v>102</v>
      </c>
      <c r="F60685" t="s">
        <v>100</v>
      </c>
      <c r="G60685" t="s">
        <v>100</v>
      </c>
      <c r="H60685">
        <v>1</v>
      </c>
    </row>
    <row r="60686" spans="1:8" x14ac:dyDescent="0.25">
      <c r="A60686">
        <v>60685</v>
      </c>
      <c r="B60686">
        <v>5210</v>
      </c>
      <c r="C60686">
        <v>4</v>
      </c>
      <c r="D60686">
        <v>5</v>
      </c>
      <c r="E60686">
        <v>102</v>
      </c>
      <c r="F60686" t="s">
        <v>100</v>
      </c>
      <c r="G60686" t="s">
        <v>100</v>
      </c>
      <c r="H60686">
        <v>1</v>
      </c>
    </row>
    <row r="60687" spans="1:8" x14ac:dyDescent="0.25">
      <c r="A60687">
        <v>60686</v>
      </c>
      <c r="B60687">
        <v>2289</v>
      </c>
      <c r="C60687">
        <v>5</v>
      </c>
      <c r="D60687">
        <v>6</v>
      </c>
      <c r="E60687">
        <v>102</v>
      </c>
      <c r="F60687" t="s">
        <v>100</v>
      </c>
      <c r="G60687" t="s">
        <v>100</v>
      </c>
      <c r="H60687">
        <v>1</v>
      </c>
    </row>
    <row r="60688" spans="1:8" x14ac:dyDescent="0.25">
      <c r="A60688">
        <v>60687</v>
      </c>
      <c r="B60688">
        <v>8673</v>
      </c>
      <c r="C60688">
        <v>5</v>
      </c>
      <c r="D60688">
        <v>6</v>
      </c>
      <c r="E60688">
        <v>102</v>
      </c>
      <c r="F60688" t="s">
        <v>100</v>
      </c>
      <c r="G60688" t="s">
        <v>100</v>
      </c>
      <c r="H60688">
        <v>1</v>
      </c>
    </row>
    <row r="60689" spans="1:8" x14ac:dyDescent="0.25">
      <c r="A60689">
        <v>60688</v>
      </c>
      <c r="B60689">
        <v>7415</v>
      </c>
      <c r="C60689">
        <v>4</v>
      </c>
      <c r="D60689">
        <v>5</v>
      </c>
      <c r="E60689">
        <v>102</v>
      </c>
      <c r="F60689" t="s">
        <v>100</v>
      </c>
      <c r="G60689" t="s">
        <v>100</v>
      </c>
      <c r="H60689">
        <v>1</v>
      </c>
    </row>
    <row r="60690" spans="1:8" x14ac:dyDescent="0.25">
      <c r="A60690">
        <v>60689</v>
      </c>
      <c r="B60690">
        <v>7204</v>
      </c>
      <c r="C60690">
        <v>4</v>
      </c>
      <c r="D60690">
        <v>5</v>
      </c>
      <c r="E60690">
        <v>102</v>
      </c>
      <c r="F60690" t="s">
        <v>100</v>
      </c>
      <c r="G60690" t="s">
        <v>100</v>
      </c>
      <c r="H60690">
        <v>1</v>
      </c>
    </row>
    <row r="60691" spans="1:8" x14ac:dyDescent="0.25">
      <c r="A60691">
        <v>60690</v>
      </c>
      <c r="B60691">
        <v>1580</v>
      </c>
      <c r="C60691">
        <v>5</v>
      </c>
      <c r="D60691">
        <v>6</v>
      </c>
      <c r="E60691">
        <v>102</v>
      </c>
      <c r="F60691" t="s">
        <v>100</v>
      </c>
      <c r="G60691" t="s">
        <v>100</v>
      </c>
      <c r="H60691">
        <v>1</v>
      </c>
    </row>
    <row r="60692" spans="1:8" x14ac:dyDescent="0.25">
      <c r="A60692">
        <v>60691</v>
      </c>
      <c r="B60692">
        <v>1271</v>
      </c>
      <c r="C60692">
        <v>5</v>
      </c>
      <c r="D60692">
        <v>6</v>
      </c>
      <c r="E60692">
        <v>102</v>
      </c>
      <c r="F60692" t="s">
        <v>100</v>
      </c>
      <c r="G60692" t="s">
        <v>100</v>
      </c>
      <c r="H60692">
        <v>1</v>
      </c>
    </row>
    <row r="60693" spans="1:8" x14ac:dyDescent="0.25">
      <c r="A60693">
        <v>60692</v>
      </c>
      <c r="B60693">
        <v>3349</v>
      </c>
      <c r="C60693">
        <v>5</v>
      </c>
      <c r="D60693">
        <v>6</v>
      </c>
      <c r="E60693">
        <v>102</v>
      </c>
      <c r="F60693" t="s">
        <v>100</v>
      </c>
      <c r="G60693" t="s">
        <v>100</v>
      </c>
      <c r="H60693">
        <v>1</v>
      </c>
    </row>
    <row r="60694" spans="1:8" x14ac:dyDescent="0.25">
      <c r="A60694">
        <v>60693</v>
      </c>
      <c r="B60694">
        <v>562</v>
      </c>
      <c r="C60694">
        <v>4</v>
      </c>
      <c r="D60694">
        <v>5</v>
      </c>
      <c r="E60694">
        <v>28</v>
      </c>
      <c r="F60694" t="s">
        <v>100</v>
      </c>
      <c r="G60694" t="s">
        <v>100</v>
      </c>
      <c r="H60694">
        <v>1</v>
      </c>
    </row>
    <row r="60695" spans="1:8" x14ac:dyDescent="0.25">
      <c r="A60695">
        <v>60694</v>
      </c>
      <c r="B60695">
        <v>6382</v>
      </c>
      <c r="C60695">
        <v>4</v>
      </c>
      <c r="D60695">
        <v>5</v>
      </c>
      <c r="E60695">
        <v>102</v>
      </c>
      <c r="F60695" t="s">
        <v>100</v>
      </c>
      <c r="G60695" t="s">
        <v>100</v>
      </c>
      <c r="H60695">
        <v>1</v>
      </c>
    </row>
    <row r="60696" spans="1:8" x14ac:dyDescent="0.25">
      <c r="A60696">
        <v>60695</v>
      </c>
      <c r="B60696">
        <v>3719</v>
      </c>
      <c r="C60696">
        <v>4</v>
      </c>
      <c r="D60696">
        <v>5</v>
      </c>
      <c r="E60696">
        <v>102</v>
      </c>
      <c r="F60696" t="s">
        <v>100</v>
      </c>
      <c r="G60696" t="s">
        <v>100</v>
      </c>
      <c r="H60696">
        <v>1</v>
      </c>
    </row>
    <row r="60697" spans="1:8" x14ac:dyDescent="0.25">
      <c r="A60697">
        <v>60696</v>
      </c>
      <c r="B60697">
        <v>7283</v>
      </c>
      <c r="C60697">
        <v>4</v>
      </c>
      <c r="D60697">
        <v>5</v>
      </c>
      <c r="E60697">
        <v>102</v>
      </c>
      <c r="F60697" t="s">
        <v>100</v>
      </c>
      <c r="G60697" t="s">
        <v>100</v>
      </c>
      <c r="H60697">
        <v>1</v>
      </c>
    </row>
    <row r="60698" spans="1:8" x14ac:dyDescent="0.25">
      <c r="A60698">
        <v>60697</v>
      </c>
      <c r="B60698">
        <v>4108</v>
      </c>
      <c r="C60698">
        <v>5</v>
      </c>
      <c r="D60698">
        <v>6</v>
      </c>
      <c r="E60698">
        <v>102</v>
      </c>
      <c r="F60698" t="s">
        <v>100</v>
      </c>
      <c r="G60698" t="s">
        <v>100</v>
      </c>
      <c r="H60698">
        <v>1</v>
      </c>
    </row>
    <row r="60699" spans="1:8" x14ac:dyDescent="0.25">
      <c r="A60699">
        <v>60698</v>
      </c>
      <c r="B60699">
        <v>2195</v>
      </c>
      <c r="C60699">
        <v>4</v>
      </c>
      <c r="D60699">
        <v>5</v>
      </c>
      <c r="E60699">
        <v>102</v>
      </c>
      <c r="F60699" t="s">
        <v>100</v>
      </c>
      <c r="G60699" t="s">
        <v>100</v>
      </c>
      <c r="H60699">
        <v>1</v>
      </c>
    </row>
    <row r="60700" spans="1:8" x14ac:dyDescent="0.25">
      <c r="A60700">
        <v>60699</v>
      </c>
      <c r="B60700">
        <v>7545</v>
      </c>
      <c r="C60700">
        <v>4</v>
      </c>
      <c r="D60700">
        <v>5</v>
      </c>
      <c r="E60700">
        <v>102</v>
      </c>
      <c r="F60700" t="s">
        <v>100</v>
      </c>
      <c r="G60700" t="s">
        <v>100</v>
      </c>
      <c r="H60700">
        <v>1</v>
      </c>
    </row>
    <row r="60701" spans="1:8" x14ac:dyDescent="0.25">
      <c r="A60701">
        <v>60700</v>
      </c>
      <c r="B60701">
        <v>7999</v>
      </c>
      <c r="C60701">
        <v>4</v>
      </c>
      <c r="D60701">
        <v>5</v>
      </c>
      <c r="E60701">
        <v>102</v>
      </c>
      <c r="F60701" t="s">
        <v>100</v>
      </c>
      <c r="G60701" t="s">
        <v>100</v>
      </c>
      <c r="H60701">
        <v>1</v>
      </c>
    </row>
    <row r="60702" spans="1:8" x14ac:dyDescent="0.25">
      <c r="A60702">
        <v>60701</v>
      </c>
      <c r="B60702">
        <v>8624</v>
      </c>
      <c r="C60702">
        <v>4</v>
      </c>
      <c r="D60702">
        <v>5</v>
      </c>
      <c r="E60702">
        <v>102</v>
      </c>
      <c r="F60702" t="s">
        <v>100</v>
      </c>
      <c r="G60702" t="s">
        <v>100</v>
      </c>
      <c r="H60702">
        <v>1</v>
      </c>
    </row>
    <row r="60703" spans="1:8" x14ac:dyDescent="0.25">
      <c r="A60703">
        <v>60702</v>
      </c>
      <c r="B60703">
        <v>2974</v>
      </c>
      <c r="C60703">
        <v>4</v>
      </c>
      <c r="D60703">
        <v>5</v>
      </c>
      <c r="E60703">
        <v>102</v>
      </c>
      <c r="F60703" t="s">
        <v>100</v>
      </c>
      <c r="G60703" t="s">
        <v>100</v>
      </c>
      <c r="H60703">
        <v>1</v>
      </c>
    </row>
    <row r="60704" spans="1:8" x14ac:dyDescent="0.25">
      <c r="A60704">
        <v>60703</v>
      </c>
      <c r="B60704">
        <v>5854</v>
      </c>
      <c r="C60704">
        <v>4</v>
      </c>
      <c r="D60704">
        <v>5</v>
      </c>
      <c r="E60704">
        <v>102</v>
      </c>
      <c r="F60704" t="s">
        <v>100</v>
      </c>
      <c r="G60704" t="s">
        <v>100</v>
      </c>
      <c r="H60704">
        <v>1</v>
      </c>
    </row>
    <row r="60705" spans="1:8" x14ac:dyDescent="0.25">
      <c r="A60705">
        <v>60704</v>
      </c>
      <c r="B60705">
        <v>4128</v>
      </c>
      <c r="C60705">
        <v>5</v>
      </c>
      <c r="D60705">
        <v>6</v>
      </c>
      <c r="E60705">
        <v>102</v>
      </c>
      <c r="F60705" t="s">
        <v>100</v>
      </c>
      <c r="G60705" t="s">
        <v>100</v>
      </c>
      <c r="H60705">
        <v>1</v>
      </c>
    </row>
    <row r="60706" spans="1:8" x14ac:dyDescent="0.25">
      <c r="A60706">
        <v>60705</v>
      </c>
      <c r="B60706">
        <v>3670</v>
      </c>
      <c r="C60706">
        <v>4</v>
      </c>
      <c r="D60706">
        <v>5</v>
      </c>
      <c r="E60706">
        <v>102</v>
      </c>
      <c r="F60706" t="s">
        <v>100</v>
      </c>
      <c r="G60706" t="s">
        <v>100</v>
      </c>
      <c r="H60706">
        <v>1</v>
      </c>
    </row>
    <row r="60707" spans="1:8" x14ac:dyDescent="0.25">
      <c r="A60707">
        <v>60706</v>
      </c>
      <c r="B60707">
        <v>4703</v>
      </c>
      <c r="C60707">
        <v>4</v>
      </c>
      <c r="D60707">
        <v>5</v>
      </c>
      <c r="E60707">
        <v>102</v>
      </c>
      <c r="F60707" t="s">
        <v>100</v>
      </c>
      <c r="G60707" t="s">
        <v>100</v>
      </c>
      <c r="H60707">
        <v>1</v>
      </c>
    </row>
    <row r="60708" spans="1:8" x14ac:dyDescent="0.25">
      <c r="A60708">
        <v>60707</v>
      </c>
      <c r="B60708">
        <v>5871</v>
      </c>
      <c r="C60708">
        <v>5</v>
      </c>
      <c r="D60708">
        <v>6</v>
      </c>
      <c r="E60708">
        <v>102</v>
      </c>
      <c r="F60708" t="s">
        <v>100</v>
      </c>
      <c r="G60708" t="s">
        <v>100</v>
      </c>
      <c r="H60708">
        <v>1</v>
      </c>
    </row>
    <row r="60709" spans="1:8" x14ac:dyDescent="0.25">
      <c r="A60709">
        <v>60708</v>
      </c>
      <c r="B60709">
        <v>2775</v>
      </c>
      <c r="C60709">
        <v>5</v>
      </c>
      <c r="D60709">
        <v>6</v>
      </c>
      <c r="E60709">
        <v>102</v>
      </c>
      <c r="F60709" t="s">
        <v>100</v>
      </c>
      <c r="G60709" t="s">
        <v>100</v>
      </c>
      <c r="H60709">
        <v>1</v>
      </c>
    </row>
    <row r="60710" spans="1:8" x14ac:dyDescent="0.25">
      <c r="A60710">
        <v>60709</v>
      </c>
      <c r="B60710">
        <v>6993</v>
      </c>
      <c r="C60710">
        <v>5</v>
      </c>
      <c r="D60710">
        <v>6</v>
      </c>
      <c r="E60710">
        <v>102</v>
      </c>
      <c r="F60710" t="s">
        <v>100</v>
      </c>
      <c r="G60710" t="s">
        <v>100</v>
      </c>
      <c r="H60710">
        <v>1</v>
      </c>
    </row>
    <row r="60711" spans="1:8" x14ac:dyDescent="0.25">
      <c r="A60711">
        <v>60710</v>
      </c>
      <c r="B60711">
        <v>213</v>
      </c>
      <c r="C60711">
        <v>5</v>
      </c>
      <c r="D60711">
        <v>6</v>
      </c>
      <c r="E60711">
        <v>102</v>
      </c>
      <c r="F60711" t="s">
        <v>100</v>
      </c>
      <c r="G60711" t="s">
        <v>100</v>
      </c>
      <c r="H60711">
        <v>1</v>
      </c>
    </row>
    <row r="60712" spans="1:8" x14ac:dyDescent="0.25">
      <c r="A60712">
        <v>60711</v>
      </c>
      <c r="B60712">
        <v>3957</v>
      </c>
      <c r="C60712">
        <v>4</v>
      </c>
      <c r="D60712">
        <v>5</v>
      </c>
      <c r="E60712">
        <v>102</v>
      </c>
      <c r="F60712" t="s">
        <v>100</v>
      </c>
      <c r="G60712" t="s">
        <v>100</v>
      </c>
      <c r="H60712">
        <v>1</v>
      </c>
    </row>
    <row r="60713" spans="1:8" x14ac:dyDescent="0.25">
      <c r="A60713">
        <v>60712</v>
      </c>
      <c r="B60713">
        <v>4800</v>
      </c>
      <c r="C60713">
        <v>4</v>
      </c>
      <c r="D60713">
        <v>7</v>
      </c>
      <c r="E60713">
        <v>102</v>
      </c>
      <c r="F60713" t="s">
        <v>100</v>
      </c>
      <c r="G60713" t="s">
        <v>100</v>
      </c>
      <c r="H60713">
        <v>1</v>
      </c>
    </row>
    <row r="60714" spans="1:8" x14ac:dyDescent="0.25">
      <c r="A60714">
        <v>60713</v>
      </c>
      <c r="B60714">
        <v>5612</v>
      </c>
      <c r="C60714">
        <v>4</v>
      </c>
      <c r="D60714">
        <v>7</v>
      </c>
      <c r="E60714">
        <v>102</v>
      </c>
      <c r="F60714" t="s">
        <v>100</v>
      </c>
      <c r="G60714" t="s">
        <v>100</v>
      </c>
      <c r="H60714">
        <v>1</v>
      </c>
    </row>
    <row r="60715" spans="1:8" x14ac:dyDescent="0.25">
      <c r="A60715">
        <v>60714</v>
      </c>
      <c r="B60715">
        <v>5807</v>
      </c>
      <c r="C60715">
        <v>4</v>
      </c>
      <c r="D60715">
        <v>5</v>
      </c>
      <c r="E60715">
        <v>102</v>
      </c>
      <c r="F60715" t="s">
        <v>100</v>
      </c>
      <c r="G60715" t="s">
        <v>100</v>
      </c>
      <c r="H60715">
        <v>1</v>
      </c>
    </row>
    <row r="60716" spans="1:8" x14ac:dyDescent="0.25">
      <c r="A60716">
        <v>60715</v>
      </c>
      <c r="B60716">
        <v>2606</v>
      </c>
      <c r="C60716">
        <v>5</v>
      </c>
      <c r="D60716">
        <v>6</v>
      </c>
      <c r="E60716">
        <v>102</v>
      </c>
      <c r="F60716" t="s">
        <v>100</v>
      </c>
      <c r="G60716" t="s">
        <v>100</v>
      </c>
      <c r="H60716">
        <v>1</v>
      </c>
    </row>
    <row r="60717" spans="1:8" x14ac:dyDescent="0.25">
      <c r="A60717">
        <v>60716</v>
      </c>
      <c r="B60717">
        <v>7699</v>
      </c>
      <c r="C60717">
        <v>4</v>
      </c>
      <c r="D60717">
        <v>7</v>
      </c>
      <c r="E60717">
        <v>102</v>
      </c>
      <c r="F60717" t="s">
        <v>100</v>
      </c>
      <c r="G60717" t="s">
        <v>100</v>
      </c>
      <c r="H60717">
        <v>1</v>
      </c>
    </row>
    <row r="60718" spans="1:8" x14ac:dyDescent="0.25">
      <c r="A60718">
        <v>60717</v>
      </c>
      <c r="B60718">
        <v>7073</v>
      </c>
      <c r="C60718">
        <v>5</v>
      </c>
      <c r="D60718">
        <v>6</v>
      </c>
      <c r="E60718">
        <v>102</v>
      </c>
      <c r="F60718" t="s">
        <v>100</v>
      </c>
      <c r="G60718" t="s">
        <v>100</v>
      </c>
      <c r="H60718">
        <v>1</v>
      </c>
    </row>
    <row r="60719" spans="1:8" x14ac:dyDescent="0.25">
      <c r="A60719">
        <v>60718</v>
      </c>
      <c r="B60719">
        <v>8234</v>
      </c>
      <c r="C60719">
        <v>4</v>
      </c>
      <c r="D60719">
        <v>5</v>
      </c>
      <c r="E60719">
        <v>102</v>
      </c>
      <c r="F60719" t="s">
        <v>100</v>
      </c>
      <c r="G60719" t="s">
        <v>100</v>
      </c>
      <c r="H60719">
        <v>1</v>
      </c>
    </row>
    <row r="60720" spans="1:8" x14ac:dyDescent="0.25">
      <c r="A60720">
        <v>60719</v>
      </c>
      <c r="B60720">
        <v>1058</v>
      </c>
      <c r="C60720">
        <v>5</v>
      </c>
      <c r="D60720">
        <v>6</v>
      </c>
      <c r="E60720">
        <v>102</v>
      </c>
      <c r="F60720" t="s">
        <v>100</v>
      </c>
      <c r="G60720" t="s">
        <v>100</v>
      </c>
      <c r="H60720">
        <v>1</v>
      </c>
    </row>
    <row r="60721" spans="1:8" x14ac:dyDescent="0.25">
      <c r="A60721">
        <v>60720</v>
      </c>
      <c r="B60721">
        <v>3194</v>
      </c>
      <c r="C60721">
        <v>5</v>
      </c>
      <c r="D60721">
        <v>6</v>
      </c>
      <c r="E60721">
        <v>102</v>
      </c>
      <c r="F60721" t="s">
        <v>100</v>
      </c>
      <c r="G60721" t="s">
        <v>100</v>
      </c>
      <c r="H60721">
        <v>1</v>
      </c>
    </row>
    <row r="60722" spans="1:8" x14ac:dyDescent="0.25">
      <c r="A60722">
        <v>60721</v>
      </c>
      <c r="B60722">
        <v>4531</v>
      </c>
      <c r="C60722">
        <v>5</v>
      </c>
      <c r="D60722">
        <v>6</v>
      </c>
      <c r="E60722">
        <v>102</v>
      </c>
      <c r="F60722" t="s">
        <v>100</v>
      </c>
      <c r="G60722" t="s">
        <v>100</v>
      </c>
      <c r="H60722">
        <v>1</v>
      </c>
    </row>
    <row r="60723" spans="1:8" x14ac:dyDescent="0.25">
      <c r="A60723">
        <v>60722</v>
      </c>
      <c r="B60723">
        <v>634</v>
      </c>
      <c r="C60723">
        <v>4</v>
      </c>
      <c r="D60723">
        <v>5</v>
      </c>
      <c r="E60723">
        <v>102</v>
      </c>
      <c r="F60723" t="s">
        <v>100</v>
      </c>
      <c r="G60723" t="s">
        <v>100</v>
      </c>
      <c r="H60723">
        <v>1</v>
      </c>
    </row>
    <row r="60724" spans="1:8" x14ac:dyDescent="0.25">
      <c r="A60724">
        <v>60723</v>
      </c>
      <c r="B60724">
        <v>256</v>
      </c>
      <c r="C60724">
        <v>5</v>
      </c>
      <c r="D60724">
        <v>6</v>
      </c>
      <c r="E60724">
        <v>102</v>
      </c>
      <c r="F60724" t="s">
        <v>100</v>
      </c>
      <c r="G60724" t="s">
        <v>100</v>
      </c>
      <c r="H60724">
        <v>1</v>
      </c>
    </row>
    <row r="60725" spans="1:8" x14ac:dyDescent="0.25">
      <c r="A60725">
        <v>60724</v>
      </c>
      <c r="B60725">
        <v>2673</v>
      </c>
      <c r="C60725">
        <v>5</v>
      </c>
      <c r="D60725">
        <v>6</v>
      </c>
      <c r="E60725">
        <v>102</v>
      </c>
      <c r="F60725" t="s">
        <v>100</v>
      </c>
      <c r="G60725" t="s">
        <v>100</v>
      </c>
      <c r="H60725">
        <v>1</v>
      </c>
    </row>
    <row r="60726" spans="1:8" x14ac:dyDescent="0.25">
      <c r="A60726">
        <v>60725</v>
      </c>
      <c r="B60726">
        <v>4797</v>
      </c>
      <c r="C60726">
        <v>5</v>
      </c>
      <c r="D60726">
        <v>6</v>
      </c>
      <c r="E60726">
        <v>102</v>
      </c>
      <c r="F60726" t="s">
        <v>100</v>
      </c>
      <c r="G60726" t="s">
        <v>100</v>
      </c>
      <c r="H60726">
        <v>1</v>
      </c>
    </row>
    <row r="60727" spans="1:8" x14ac:dyDescent="0.25">
      <c r="A60727">
        <v>60726</v>
      </c>
      <c r="B60727">
        <v>2630</v>
      </c>
      <c r="C60727">
        <v>4</v>
      </c>
      <c r="D60727">
        <v>5</v>
      </c>
      <c r="E60727">
        <v>102</v>
      </c>
      <c r="F60727" t="s">
        <v>100</v>
      </c>
      <c r="G60727" t="s">
        <v>100</v>
      </c>
      <c r="H60727">
        <v>1</v>
      </c>
    </row>
    <row r="60728" spans="1:8" x14ac:dyDescent="0.25">
      <c r="A60728">
        <v>60727</v>
      </c>
      <c r="B60728">
        <v>2611</v>
      </c>
      <c r="C60728">
        <v>4</v>
      </c>
      <c r="D60728">
        <v>5</v>
      </c>
      <c r="E60728">
        <v>102</v>
      </c>
      <c r="F60728" t="s">
        <v>100</v>
      </c>
      <c r="G60728" t="s">
        <v>100</v>
      </c>
      <c r="H60728">
        <v>1</v>
      </c>
    </row>
    <row r="60729" spans="1:8" x14ac:dyDescent="0.25">
      <c r="A60729">
        <v>60728</v>
      </c>
      <c r="B60729">
        <v>1890</v>
      </c>
      <c r="C60729">
        <v>4</v>
      </c>
      <c r="D60729">
        <v>5</v>
      </c>
      <c r="E60729">
        <v>102</v>
      </c>
      <c r="F60729" t="s">
        <v>100</v>
      </c>
      <c r="G60729" t="s">
        <v>100</v>
      </c>
      <c r="H60729">
        <v>1</v>
      </c>
    </row>
    <row r="60730" spans="1:8" x14ac:dyDescent="0.25">
      <c r="A60730">
        <v>60729</v>
      </c>
      <c r="B60730">
        <v>7916</v>
      </c>
      <c r="C60730">
        <v>4</v>
      </c>
      <c r="D60730">
        <v>5</v>
      </c>
      <c r="E60730">
        <v>102</v>
      </c>
      <c r="F60730" t="s">
        <v>100</v>
      </c>
      <c r="G60730" t="s">
        <v>100</v>
      </c>
      <c r="H60730">
        <v>1</v>
      </c>
    </row>
    <row r="60731" spans="1:8" x14ac:dyDescent="0.25">
      <c r="A60731">
        <v>60730</v>
      </c>
      <c r="B60731">
        <v>7894</v>
      </c>
      <c r="C60731">
        <v>4</v>
      </c>
      <c r="D60731">
        <v>5</v>
      </c>
      <c r="E60731">
        <v>102</v>
      </c>
      <c r="F60731" t="s">
        <v>100</v>
      </c>
      <c r="G60731" t="s">
        <v>100</v>
      </c>
      <c r="H60731">
        <v>1</v>
      </c>
    </row>
    <row r="60732" spans="1:8" x14ac:dyDescent="0.25">
      <c r="A60732">
        <v>60731</v>
      </c>
      <c r="B60732">
        <v>1162</v>
      </c>
      <c r="C60732">
        <v>4</v>
      </c>
      <c r="D60732">
        <v>5</v>
      </c>
      <c r="E60732">
        <v>102</v>
      </c>
      <c r="F60732" t="s">
        <v>100</v>
      </c>
      <c r="G60732" t="s">
        <v>100</v>
      </c>
      <c r="H60732">
        <v>1</v>
      </c>
    </row>
    <row r="60733" spans="1:8" x14ac:dyDescent="0.25">
      <c r="A60733">
        <v>60732</v>
      </c>
      <c r="B60733">
        <v>3035</v>
      </c>
      <c r="C60733">
        <v>5</v>
      </c>
      <c r="D60733">
        <v>6</v>
      </c>
      <c r="E60733">
        <v>102</v>
      </c>
      <c r="F60733" t="s">
        <v>100</v>
      </c>
      <c r="G60733" t="s">
        <v>100</v>
      </c>
      <c r="H60733">
        <v>1</v>
      </c>
    </row>
    <row r="60734" spans="1:8" x14ac:dyDescent="0.25">
      <c r="A60734">
        <v>60733</v>
      </c>
      <c r="B60734">
        <v>3193</v>
      </c>
      <c r="C60734">
        <v>4</v>
      </c>
      <c r="D60734">
        <v>5</v>
      </c>
      <c r="E60734">
        <v>102</v>
      </c>
      <c r="F60734" t="s">
        <v>100</v>
      </c>
      <c r="G60734" t="s">
        <v>100</v>
      </c>
      <c r="H60734">
        <v>1</v>
      </c>
    </row>
    <row r="60735" spans="1:8" x14ac:dyDescent="0.25">
      <c r="A60735">
        <v>60734</v>
      </c>
      <c r="B60735">
        <v>5324</v>
      </c>
      <c r="C60735">
        <v>5</v>
      </c>
      <c r="D60735">
        <v>6</v>
      </c>
      <c r="E60735">
        <v>102</v>
      </c>
      <c r="F60735" t="s">
        <v>100</v>
      </c>
      <c r="G60735" t="s">
        <v>100</v>
      </c>
      <c r="H60735">
        <v>1</v>
      </c>
    </row>
    <row r="60736" spans="1:8" x14ac:dyDescent="0.25">
      <c r="A60736">
        <v>60735</v>
      </c>
      <c r="B60736">
        <v>6655</v>
      </c>
      <c r="C60736">
        <v>4</v>
      </c>
      <c r="D60736">
        <v>5</v>
      </c>
      <c r="E60736">
        <v>102</v>
      </c>
      <c r="F60736" t="s">
        <v>100</v>
      </c>
      <c r="G60736" t="s">
        <v>100</v>
      </c>
      <c r="H60736">
        <v>1</v>
      </c>
    </row>
    <row r="60737" spans="1:8" x14ac:dyDescent="0.25">
      <c r="A60737">
        <v>60736</v>
      </c>
      <c r="B60737">
        <v>5278</v>
      </c>
      <c r="C60737">
        <v>4</v>
      </c>
      <c r="D60737">
        <v>5</v>
      </c>
      <c r="E60737">
        <v>102</v>
      </c>
      <c r="F60737" t="s">
        <v>100</v>
      </c>
      <c r="G60737" t="s">
        <v>100</v>
      </c>
      <c r="H60737">
        <v>1</v>
      </c>
    </row>
    <row r="60738" spans="1:8" x14ac:dyDescent="0.25">
      <c r="A60738">
        <v>60737</v>
      </c>
      <c r="B60738">
        <v>1936</v>
      </c>
      <c r="C60738">
        <v>4</v>
      </c>
      <c r="D60738">
        <v>5</v>
      </c>
      <c r="E60738">
        <v>102</v>
      </c>
      <c r="F60738" t="s">
        <v>100</v>
      </c>
      <c r="G60738" t="s">
        <v>100</v>
      </c>
      <c r="H60738">
        <v>1</v>
      </c>
    </row>
    <row r="60739" spans="1:8" x14ac:dyDescent="0.25">
      <c r="A60739">
        <v>60738</v>
      </c>
      <c r="B60739">
        <v>6475</v>
      </c>
      <c r="C60739">
        <v>4</v>
      </c>
      <c r="D60739">
        <v>7</v>
      </c>
      <c r="E60739">
        <v>102</v>
      </c>
      <c r="F60739" t="s">
        <v>100</v>
      </c>
      <c r="G60739" t="s">
        <v>100</v>
      </c>
      <c r="H60739">
        <v>1</v>
      </c>
    </row>
    <row r="60740" spans="1:8" x14ac:dyDescent="0.25">
      <c r="A60740">
        <v>60739</v>
      </c>
      <c r="B60740">
        <v>1054</v>
      </c>
      <c r="C60740">
        <v>5</v>
      </c>
      <c r="D60740">
        <v>6</v>
      </c>
      <c r="E60740">
        <v>102</v>
      </c>
      <c r="F60740" t="s">
        <v>100</v>
      </c>
      <c r="G60740" t="s">
        <v>100</v>
      </c>
      <c r="H60740">
        <v>1</v>
      </c>
    </row>
    <row r="60741" spans="1:8" x14ac:dyDescent="0.25">
      <c r="A60741">
        <v>60740</v>
      </c>
      <c r="B60741">
        <v>6011</v>
      </c>
      <c r="C60741">
        <v>4</v>
      </c>
      <c r="D60741">
        <v>5</v>
      </c>
      <c r="E60741">
        <v>102</v>
      </c>
      <c r="F60741" t="s">
        <v>100</v>
      </c>
      <c r="G60741" t="s">
        <v>100</v>
      </c>
      <c r="H60741">
        <v>1</v>
      </c>
    </row>
    <row r="60742" spans="1:8" x14ac:dyDescent="0.25">
      <c r="A60742">
        <v>60741</v>
      </c>
      <c r="B60742">
        <v>8050</v>
      </c>
      <c r="C60742">
        <v>4</v>
      </c>
      <c r="D60742">
        <v>5</v>
      </c>
      <c r="E60742">
        <v>102</v>
      </c>
      <c r="F60742" t="s">
        <v>100</v>
      </c>
      <c r="G60742" t="s">
        <v>100</v>
      </c>
      <c r="H60742">
        <v>1</v>
      </c>
    </row>
    <row r="60743" spans="1:8" x14ac:dyDescent="0.25">
      <c r="A60743">
        <v>60742</v>
      </c>
      <c r="B60743">
        <v>8073</v>
      </c>
      <c r="C60743">
        <v>4</v>
      </c>
      <c r="D60743">
        <v>5</v>
      </c>
      <c r="E60743">
        <v>102</v>
      </c>
      <c r="F60743" t="s">
        <v>100</v>
      </c>
      <c r="G60743" t="s">
        <v>100</v>
      </c>
      <c r="H60743">
        <v>1</v>
      </c>
    </row>
    <row r="60744" spans="1:8" x14ac:dyDescent="0.25">
      <c r="A60744">
        <v>60743</v>
      </c>
      <c r="B60744">
        <v>4885</v>
      </c>
      <c r="C60744">
        <v>5</v>
      </c>
      <c r="D60744">
        <v>6</v>
      </c>
      <c r="E60744">
        <v>102</v>
      </c>
      <c r="F60744" t="s">
        <v>100</v>
      </c>
      <c r="G60744" t="s">
        <v>100</v>
      </c>
      <c r="H60744">
        <v>1</v>
      </c>
    </row>
    <row r="60745" spans="1:8" x14ac:dyDescent="0.25">
      <c r="A60745">
        <v>60744</v>
      </c>
      <c r="B60745">
        <v>8229</v>
      </c>
      <c r="C60745">
        <v>4</v>
      </c>
      <c r="D60745">
        <v>5</v>
      </c>
      <c r="E60745">
        <v>102</v>
      </c>
      <c r="F60745" t="s">
        <v>100</v>
      </c>
      <c r="G60745" t="s">
        <v>100</v>
      </c>
      <c r="H60745">
        <v>1</v>
      </c>
    </row>
    <row r="60746" spans="1:8" x14ac:dyDescent="0.25">
      <c r="A60746">
        <v>60745</v>
      </c>
      <c r="B60746">
        <v>5119</v>
      </c>
      <c r="C60746">
        <v>4</v>
      </c>
      <c r="D60746">
        <v>5</v>
      </c>
      <c r="E60746">
        <v>102</v>
      </c>
      <c r="F60746" t="s">
        <v>100</v>
      </c>
      <c r="G60746" t="s">
        <v>100</v>
      </c>
      <c r="H60746">
        <v>1</v>
      </c>
    </row>
    <row r="60747" spans="1:8" x14ac:dyDescent="0.25">
      <c r="A60747">
        <v>60746</v>
      </c>
      <c r="B60747">
        <v>8199</v>
      </c>
      <c r="C60747">
        <v>5</v>
      </c>
      <c r="D60747">
        <v>6</v>
      </c>
      <c r="E60747">
        <v>102</v>
      </c>
      <c r="F60747" t="s">
        <v>100</v>
      </c>
      <c r="G60747" t="s">
        <v>100</v>
      </c>
      <c r="H60747">
        <v>1</v>
      </c>
    </row>
    <row r="60748" spans="1:8" x14ac:dyDescent="0.25">
      <c r="A60748">
        <v>60747</v>
      </c>
      <c r="B60748">
        <v>5926</v>
      </c>
      <c r="C60748">
        <v>4</v>
      </c>
      <c r="D60748">
        <v>5</v>
      </c>
      <c r="E60748">
        <v>102</v>
      </c>
      <c r="F60748" t="s">
        <v>100</v>
      </c>
      <c r="G60748" t="s">
        <v>100</v>
      </c>
      <c r="H60748">
        <v>1</v>
      </c>
    </row>
    <row r="60749" spans="1:8" x14ac:dyDescent="0.25">
      <c r="A60749">
        <v>60748</v>
      </c>
      <c r="B60749">
        <v>369</v>
      </c>
      <c r="C60749">
        <v>5</v>
      </c>
      <c r="D60749">
        <v>6</v>
      </c>
      <c r="E60749">
        <v>102</v>
      </c>
      <c r="F60749" t="s">
        <v>100</v>
      </c>
      <c r="G60749" t="s">
        <v>100</v>
      </c>
      <c r="H60749">
        <v>1</v>
      </c>
    </row>
    <row r="60750" spans="1:8" x14ac:dyDescent="0.25">
      <c r="A60750">
        <v>60749</v>
      </c>
      <c r="B60750">
        <v>6381</v>
      </c>
      <c r="C60750">
        <v>5</v>
      </c>
      <c r="D60750">
        <v>6</v>
      </c>
      <c r="E60750">
        <v>102</v>
      </c>
      <c r="F60750" t="s">
        <v>100</v>
      </c>
      <c r="G60750" t="s">
        <v>100</v>
      </c>
      <c r="H60750">
        <v>1</v>
      </c>
    </row>
    <row r="60751" spans="1:8" x14ac:dyDescent="0.25">
      <c r="A60751">
        <v>60750</v>
      </c>
      <c r="B60751">
        <v>4073</v>
      </c>
      <c r="C60751">
        <v>5</v>
      </c>
      <c r="D60751">
        <v>6</v>
      </c>
      <c r="E60751">
        <v>102</v>
      </c>
      <c r="F60751" t="s">
        <v>100</v>
      </c>
      <c r="G60751" t="s">
        <v>100</v>
      </c>
      <c r="H60751">
        <v>1</v>
      </c>
    </row>
    <row r="60752" spans="1:8" x14ac:dyDescent="0.25">
      <c r="A60752">
        <v>60751</v>
      </c>
      <c r="B60752">
        <v>8134</v>
      </c>
      <c r="C60752">
        <v>5</v>
      </c>
      <c r="D60752">
        <v>6</v>
      </c>
      <c r="E60752">
        <v>102</v>
      </c>
      <c r="F60752" t="s">
        <v>100</v>
      </c>
      <c r="G60752" t="s">
        <v>100</v>
      </c>
      <c r="H60752">
        <v>1</v>
      </c>
    </row>
    <row r="60753" spans="1:8" x14ac:dyDescent="0.25">
      <c r="A60753">
        <v>60752</v>
      </c>
      <c r="B60753">
        <v>7920</v>
      </c>
      <c r="C60753">
        <v>4</v>
      </c>
      <c r="D60753">
        <v>5</v>
      </c>
      <c r="E60753">
        <v>102</v>
      </c>
      <c r="F60753" t="s">
        <v>100</v>
      </c>
      <c r="G60753" t="s">
        <v>100</v>
      </c>
      <c r="H60753">
        <v>1</v>
      </c>
    </row>
    <row r="60754" spans="1:8" x14ac:dyDescent="0.25">
      <c r="A60754">
        <v>60753</v>
      </c>
      <c r="B60754">
        <v>7895</v>
      </c>
      <c r="C60754">
        <v>4</v>
      </c>
      <c r="D60754">
        <v>5</v>
      </c>
      <c r="E60754">
        <v>102</v>
      </c>
      <c r="F60754" t="s">
        <v>100</v>
      </c>
      <c r="G60754" t="s">
        <v>100</v>
      </c>
      <c r="H60754">
        <v>1</v>
      </c>
    </row>
    <row r="60755" spans="1:8" x14ac:dyDescent="0.25">
      <c r="A60755">
        <v>60754</v>
      </c>
      <c r="B60755">
        <v>2219</v>
      </c>
      <c r="C60755">
        <v>5</v>
      </c>
      <c r="D60755">
        <v>6</v>
      </c>
      <c r="E60755">
        <v>102</v>
      </c>
      <c r="F60755" t="s">
        <v>100</v>
      </c>
      <c r="G60755" t="s">
        <v>100</v>
      </c>
      <c r="H60755">
        <v>1</v>
      </c>
    </row>
    <row r="60756" spans="1:8" x14ac:dyDescent="0.25">
      <c r="A60756">
        <v>60755</v>
      </c>
      <c r="B60756">
        <v>7452</v>
      </c>
      <c r="C60756">
        <v>5</v>
      </c>
      <c r="D60756">
        <v>6</v>
      </c>
      <c r="E60756">
        <v>102</v>
      </c>
      <c r="F60756" t="s">
        <v>100</v>
      </c>
      <c r="G60756" t="s">
        <v>100</v>
      </c>
      <c r="H60756">
        <v>1</v>
      </c>
    </row>
    <row r="60757" spans="1:8" x14ac:dyDescent="0.25">
      <c r="A60757">
        <v>60756</v>
      </c>
      <c r="B60757">
        <v>5643</v>
      </c>
      <c r="C60757">
        <v>4</v>
      </c>
      <c r="D60757">
        <v>5</v>
      </c>
      <c r="E60757">
        <v>102</v>
      </c>
      <c r="F60757" t="s">
        <v>100</v>
      </c>
      <c r="G60757" t="s">
        <v>100</v>
      </c>
      <c r="H60757">
        <v>1</v>
      </c>
    </row>
    <row r="60758" spans="1:8" x14ac:dyDescent="0.25">
      <c r="A60758">
        <v>60757</v>
      </c>
      <c r="B60758">
        <v>8313</v>
      </c>
      <c r="C60758">
        <v>4</v>
      </c>
      <c r="D60758">
        <v>5</v>
      </c>
      <c r="E60758">
        <v>102</v>
      </c>
      <c r="F60758" t="s">
        <v>100</v>
      </c>
      <c r="G60758" t="s">
        <v>100</v>
      </c>
      <c r="H60758">
        <v>1</v>
      </c>
    </row>
    <row r="60759" spans="1:8" x14ac:dyDescent="0.25">
      <c r="A60759">
        <v>60758</v>
      </c>
      <c r="B60759">
        <v>4615</v>
      </c>
      <c r="C60759">
        <v>4</v>
      </c>
      <c r="D60759">
        <v>5</v>
      </c>
      <c r="E60759">
        <v>102</v>
      </c>
      <c r="F60759" t="s">
        <v>100</v>
      </c>
      <c r="G60759" t="s">
        <v>100</v>
      </c>
      <c r="H60759">
        <v>1</v>
      </c>
    </row>
    <row r="60760" spans="1:8" x14ac:dyDescent="0.25">
      <c r="A60760">
        <v>60759</v>
      </c>
      <c r="B60760">
        <v>2338</v>
      </c>
      <c r="C60760">
        <v>4</v>
      </c>
      <c r="D60760">
        <v>5</v>
      </c>
      <c r="E60760">
        <v>102</v>
      </c>
      <c r="F60760" t="s">
        <v>100</v>
      </c>
      <c r="G60760" t="s">
        <v>100</v>
      </c>
      <c r="H60760">
        <v>1</v>
      </c>
    </row>
    <row r="60761" spans="1:8" x14ac:dyDescent="0.25">
      <c r="A60761">
        <v>60760</v>
      </c>
      <c r="B60761">
        <v>6008</v>
      </c>
      <c r="C60761">
        <v>4</v>
      </c>
      <c r="D60761">
        <v>5</v>
      </c>
      <c r="E60761">
        <v>102</v>
      </c>
      <c r="F60761" t="s">
        <v>100</v>
      </c>
      <c r="G60761" t="s">
        <v>100</v>
      </c>
      <c r="H60761">
        <v>1</v>
      </c>
    </row>
    <row r="60762" spans="1:8" x14ac:dyDescent="0.25">
      <c r="A60762">
        <v>60761</v>
      </c>
      <c r="B60762">
        <v>6825</v>
      </c>
      <c r="C60762">
        <v>4</v>
      </c>
      <c r="D60762">
        <v>7</v>
      </c>
      <c r="E60762">
        <v>102</v>
      </c>
      <c r="F60762" t="s">
        <v>100</v>
      </c>
      <c r="G60762" t="s">
        <v>100</v>
      </c>
      <c r="H60762">
        <v>1</v>
      </c>
    </row>
    <row r="60763" spans="1:8" x14ac:dyDescent="0.25">
      <c r="A60763">
        <v>60762</v>
      </c>
      <c r="B60763">
        <v>5924</v>
      </c>
      <c r="C60763">
        <v>4</v>
      </c>
      <c r="D60763">
        <v>5</v>
      </c>
      <c r="E60763">
        <v>102</v>
      </c>
      <c r="F60763" t="s">
        <v>100</v>
      </c>
      <c r="G60763" t="s">
        <v>100</v>
      </c>
      <c r="H60763">
        <v>1</v>
      </c>
    </row>
    <row r="60764" spans="1:8" x14ac:dyDescent="0.25">
      <c r="A60764">
        <v>60763</v>
      </c>
      <c r="B60764">
        <v>597</v>
      </c>
      <c r="C60764">
        <v>5</v>
      </c>
      <c r="D60764">
        <v>6</v>
      </c>
      <c r="E60764">
        <v>102</v>
      </c>
      <c r="F60764" t="s">
        <v>100</v>
      </c>
      <c r="G60764" t="s">
        <v>100</v>
      </c>
      <c r="H60764">
        <v>1</v>
      </c>
    </row>
    <row r="60765" spans="1:8" x14ac:dyDescent="0.25">
      <c r="A60765">
        <v>60764</v>
      </c>
      <c r="B60765">
        <v>3752</v>
      </c>
      <c r="C60765">
        <v>4</v>
      </c>
      <c r="D60765">
        <v>5</v>
      </c>
      <c r="E60765">
        <v>102</v>
      </c>
      <c r="F60765" t="s">
        <v>100</v>
      </c>
      <c r="G60765" t="s">
        <v>100</v>
      </c>
      <c r="H60765">
        <v>1</v>
      </c>
    </row>
    <row r="60766" spans="1:8" x14ac:dyDescent="0.25">
      <c r="A60766">
        <v>60765</v>
      </c>
      <c r="B60766">
        <v>6996</v>
      </c>
      <c r="C60766">
        <v>5</v>
      </c>
      <c r="D60766">
        <v>6</v>
      </c>
      <c r="E60766">
        <v>102</v>
      </c>
      <c r="F60766" t="s">
        <v>100</v>
      </c>
      <c r="G60766" t="s">
        <v>100</v>
      </c>
      <c r="H60766">
        <v>1</v>
      </c>
    </row>
    <row r="60767" spans="1:8" x14ac:dyDescent="0.25">
      <c r="A60767">
        <v>60766</v>
      </c>
      <c r="B60767">
        <v>5001</v>
      </c>
      <c r="C60767">
        <v>5</v>
      </c>
      <c r="D60767">
        <v>6</v>
      </c>
      <c r="E60767">
        <v>102</v>
      </c>
      <c r="F60767" t="s">
        <v>100</v>
      </c>
      <c r="G60767" t="s">
        <v>100</v>
      </c>
      <c r="H60767">
        <v>1</v>
      </c>
    </row>
    <row r="60768" spans="1:8" x14ac:dyDescent="0.25">
      <c r="A60768">
        <v>60767</v>
      </c>
      <c r="B60768">
        <v>4864</v>
      </c>
      <c r="C60768">
        <v>5</v>
      </c>
      <c r="D60768">
        <v>6</v>
      </c>
      <c r="E60768">
        <v>102</v>
      </c>
      <c r="F60768" t="s">
        <v>100</v>
      </c>
      <c r="G60768" t="s">
        <v>100</v>
      </c>
      <c r="H60768">
        <v>1</v>
      </c>
    </row>
    <row r="60769" spans="1:8" x14ac:dyDescent="0.25">
      <c r="A60769">
        <v>60768</v>
      </c>
      <c r="B60769">
        <v>1919</v>
      </c>
      <c r="C60769">
        <v>5</v>
      </c>
      <c r="D60769">
        <v>6</v>
      </c>
      <c r="E60769">
        <v>102</v>
      </c>
      <c r="F60769" t="s">
        <v>100</v>
      </c>
      <c r="G60769" t="s">
        <v>100</v>
      </c>
      <c r="H60769">
        <v>1</v>
      </c>
    </row>
    <row r="60770" spans="1:8" x14ac:dyDescent="0.25">
      <c r="A60770">
        <v>60769</v>
      </c>
      <c r="B60770">
        <v>2472</v>
      </c>
      <c r="C60770">
        <v>5</v>
      </c>
      <c r="D60770">
        <v>6</v>
      </c>
      <c r="E60770">
        <v>102</v>
      </c>
      <c r="F60770" t="s">
        <v>100</v>
      </c>
      <c r="G60770" t="s">
        <v>100</v>
      </c>
      <c r="H60770">
        <v>1</v>
      </c>
    </row>
    <row r="60771" spans="1:8" x14ac:dyDescent="0.25">
      <c r="A60771">
        <v>60770</v>
      </c>
      <c r="B60771">
        <v>899</v>
      </c>
      <c r="C60771">
        <v>4</v>
      </c>
      <c r="D60771">
        <v>5</v>
      </c>
      <c r="E60771">
        <v>102</v>
      </c>
      <c r="F60771" t="s">
        <v>100</v>
      </c>
      <c r="G60771" t="s">
        <v>100</v>
      </c>
      <c r="H60771">
        <v>1</v>
      </c>
    </row>
    <row r="60772" spans="1:8" x14ac:dyDescent="0.25">
      <c r="A60772">
        <v>60771</v>
      </c>
      <c r="B60772">
        <v>3184</v>
      </c>
      <c r="C60772">
        <v>4</v>
      </c>
      <c r="D60772">
        <v>5</v>
      </c>
      <c r="E60772">
        <v>102</v>
      </c>
      <c r="F60772" t="s">
        <v>100</v>
      </c>
      <c r="G60772" t="s">
        <v>100</v>
      </c>
      <c r="H60772">
        <v>1</v>
      </c>
    </row>
    <row r="60773" spans="1:8" x14ac:dyDescent="0.25">
      <c r="A60773">
        <v>60772</v>
      </c>
      <c r="B60773">
        <v>7427</v>
      </c>
      <c r="C60773">
        <v>5</v>
      </c>
      <c r="D60773">
        <v>6</v>
      </c>
      <c r="E60773">
        <v>102</v>
      </c>
      <c r="F60773" t="s">
        <v>100</v>
      </c>
      <c r="G60773" t="s">
        <v>100</v>
      </c>
      <c r="H60773">
        <v>1</v>
      </c>
    </row>
    <row r="60774" spans="1:8" x14ac:dyDescent="0.25">
      <c r="A60774">
        <v>60773</v>
      </c>
      <c r="B60774">
        <v>2227</v>
      </c>
      <c r="C60774">
        <v>5</v>
      </c>
      <c r="D60774">
        <v>6</v>
      </c>
      <c r="E60774">
        <v>102</v>
      </c>
      <c r="F60774" t="s">
        <v>100</v>
      </c>
      <c r="G60774" t="s">
        <v>100</v>
      </c>
      <c r="H60774">
        <v>1</v>
      </c>
    </row>
    <row r="60775" spans="1:8" x14ac:dyDescent="0.25">
      <c r="A60775">
        <v>60774</v>
      </c>
      <c r="B60775">
        <v>4096</v>
      </c>
      <c r="C60775">
        <v>5</v>
      </c>
      <c r="D60775">
        <v>6</v>
      </c>
      <c r="E60775">
        <v>102</v>
      </c>
      <c r="F60775" t="s">
        <v>100</v>
      </c>
      <c r="G60775" t="s">
        <v>100</v>
      </c>
      <c r="H60775">
        <v>1</v>
      </c>
    </row>
    <row r="60776" spans="1:8" x14ac:dyDescent="0.25">
      <c r="A60776">
        <v>60775</v>
      </c>
      <c r="B60776">
        <v>4884</v>
      </c>
      <c r="C60776">
        <v>4</v>
      </c>
      <c r="D60776">
        <v>5</v>
      </c>
      <c r="E60776">
        <v>102</v>
      </c>
      <c r="F60776" t="s">
        <v>100</v>
      </c>
      <c r="G60776" t="s">
        <v>100</v>
      </c>
      <c r="H60776">
        <v>1</v>
      </c>
    </row>
    <row r="60777" spans="1:8" x14ac:dyDescent="0.25">
      <c r="A60777">
        <v>60776</v>
      </c>
      <c r="B60777">
        <v>7387</v>
      </c>
      <c r="C60777">
        <v>4</v>
      </c>
      <c r="D60777">
        <v>5</v>
      </c>
      <c r="E60777">
        <v>102</v>
      </c>
      <c r="F60777" t="s">
        <v>100</v>
      </c>
      <c r="G60777" t="s">
        <v>100</v>
      </c>
      <c r="H60777">
        <v>1</v>
      </c>
    </row>
    <row r="60778" spans="1:8" x14ac:dyDescent="0.25">
      <c r="A60778">
        <v>60777</v>
      </c>
      <c r="B60778">
        <v>7795</v>
      </c>
      <c r="C60778">
        <v>5</v>
      </c>
      <c r="D60778">
        <v>6</v>
      </c>
      <c r="E60778">
        <v>102</v>
      </c>
      <c r="F60778" t="s">
        <v>100</v>
      </c>
      <c r="G60778" t="s">
        <v>100</v>
      </c>
      <c r="H60778">
        <v>1</v>
      </c>
    </row>
    <row r="60779" spans="1:8" x14ac:dyDescent="0.25">
      <c r="A60779">
        <v>60778</v>
      </c>
      <c r="B60779">
        <v>2701</v>
      </c>
      <c r="C60779">
        <v>4</v>
      </c>
      <c r="D60779">
        <v>5</v>
      </c>
      <c r="E60779">
        <v>102</v>
      </c>
      <c r="F60779" t="s">
        <v>100</v>
      </c>
      <c r="G60779" t="s">
        <v>100</v>
      </c>
      <c r="H60779">
        <v>1</v>
      </c>
    </row>
    <row r="60780" spans="1:8" x14ac:dyDescent="0.25">
      <c r="A60780">
        <v>60779</v>
      </c>
      <c r="B60780">
        <v>4831</v>
      </c>
      <c r="C60780">
        <v>4</v>
      </c>
      <c r="D60780">
        <v>5</v>
      </c>
      <c r="E60780">
        <v>102</v>
      </c>
      <c r="F60780" t="s">
        <v>100</v>
      </c>
      <c r="G60780" t="s">
        <v>100</v>
      </c>
      <c r="H60780">
        <v>1</v>
      </c>
    </row>
    <row r="60781" spans="1:8" x14ac:dyDescent="0.25">
      <c r="A60781">
        <v>60780</v>
      </c>
      <c r="B60781">
        <v>7435</v>
      </c>
      <c r="C60781">
        <v>5</v>
      </c>
      <c r="D60781">
        <v>6</v>
      </c>
      <c r="E60781">
        <v>102</v>
      </c>
      <c r="F60781" t="s">
        <v>100</v>
      </c>
      <c r="G60781" t="s">
        <v>100</v>
      </c>
      <c r="H60781">
        <v>1</v>
      </c>
    </row>
    <row r="60782" spans="1:8" x14ac:dyDescent="0.25">
      <c r="A60782">
        <v>60781</v>
      </c>
      <c r="B60782">
        <v>7411</v>
      </c>
      <c r="C60782">
        <v>4</v>
      </c>
      <c r="D60782">
        <v>5</v>
      </c>
      <c r="E60782">
        <v>102</v>
      </c>
      <c r="F60782" t="s">
        <v>100</v>
      </c>
      <c r="G60782" t="s">
        <v>100</v>
      </c>
      <c r="H60782">
        <v>1</v>
      </c>
    </row>
    <row r="60783" spans="1:8" x14ac:dyDescent="0.25">
      <c r="A60783">
        <v>60782</v>
      </c>
      <c r="B60783">
        <v>2826</v>
      </c>
      <c r="C60783">
        <v>5</v>
      </c>
      <c r="D60783">
        <v>8</v>
      </c>
      <c r="E60783">
        <v>102</v>
      </c>
      <c r="F60783" t="s">
        <v>100</v>
      </c>
      <c r="G60783" t="s">
        <v>100</v>
      </c>
      <c r="H60783">
        <v>1</v>
      </c>
    </row>
    <row r="60784" spans="1:8" x14ac:dyDescent="0.25">
      <c r="A60784">
        <v>60783</v>
      </c>
      <c r="B60784">
        <v>3595</v>
      </c>
      <c r="C60784">
        <v>4</v>
      </c>
      <c r="D60784">
        <v>5</v>
      </c>
      <c r="E60784">
        <v>102</v>
      </c>
      <c r="F60784" t="s">
        <v>100</v>
      </c>
      <c r="G60784" t="s">
        <v>100</v>
      </c>
      <c r="H60784">
        <v>1</v>
      </c>
    </row>
    <row r="60785" spans="1:8" x14ac:dyDescent="0.25">
      <c r="A60785">
        <v>60784</v>
      </c>
      <c r="B60785">
        <v>6079</v>
      </c>
      <c r="C60785">
        <v>5</v>
      </c>
      <c r="D60785">
        <v>6</v>
      </c>
      <c r="E60785">
        <v>102</v>
      </c>
      <c r="F60785" t="s">
        <v>100</v>
      </c>
      <c r="G60785" t="s">
        <v>100</v>
      </c>
      <c r="H60785">
        <v>1</v>
      </c>
    </row>
    <row r="60786" spans="1:8" x14ac:dyDescent="0.25">
      <c r="A60786">
        <v>60785</v>
      </c>
      <c r="B60786">
        <v>491</v>
      </c>
      <c r="C60786">
        <v>4</v>
      </c>
      <c r="D60786">
        <v>5</v>
      </c>
      <c r="E60786">
        <v>102</v>
      </c>
      <c r="F60786" t="s">
        <v>100</v>
      </c>
      <c r="G60786" t="s">
        <v>100</v>
      </c>
      <c r="H60786">
        <v>1</v>
      </c>
    </row>
    <row r="60787" spans="1:8" x14ac:dyDescent="0.25">
      <c r="A60787">
        <v>60786</v>
      </c>
      <c r="B60787">
        <v>776</v>
      </c>
      <c r="C60787">
        <v>4</v>
      </c>
      <c r="D60787">
        <v>5</v>
      </c>
      <c r="E60787">
        <v>102</v>
      </c>
      <c r="F60787" t="s">
        <v>100</v>
      </c>
      <c r="G60787" t="s">
        <v>100</v>
      </c>
      <c r="H60787">
        <v>1</v>
      </c>
    </row>
    <row r="60788" spans="1:8" x14ac:dyDescent="0.25">
      <c r="A60788">
        <v>60787</v>
      </c>
      <c r="B60788">
        <v>881</v>
      </c>
      <c r="C60788">
        <v>4</v>
      </c>
      <c r="D60788">
        <v>5</v>
      </c>
      <c r="E60788">
        <v>102</v>
      </c>
      <c r="F60788" t="s">
        <v>100</v>
      </c>
      <c r="G60788" t="s">
        <v>100</v>
      </c>
      <c r="H60788">
        <v>1</v>
      </c>
    </row>
    <row r="60789" spans="1:8" x14ac:dyDescent="0.25">
      <c r="A60789">
        <v>60788</v>
      </c>
      <c r="B60789">
        <v>3285</v>
      </c>
      <c r="C60789">
        <v>4</v>
      </c>
      <c r="D60789">
        <v>5</v>
      </c>
      <c r="E60789">
        <v>102</v>
      </c>
      <c r="F60789" t="s">
        <v>100</v>
      </c>
      <c r="G60789" t="s">
        <v>100</v>
      </c>
      <c r="H60789">
        <v>1</v>
      </c>
    </row>
    <row r="60790" spans="1:8" x14ac:dyDescent="0.25">
      <c r="A60790">
        <v>60789</v>
      </c>
      <c r="B60790">
        <v>3611</v>
      </c>
      <c r="C60790">
        <v>5</v>
      </c>
      <c r="D60790">
        <v>6</v>
      </c>
      <c r="E60790">
        <v>102</v>
      </c>
      <c r="F60790" t="s">
        <v>100</v>
      </c>
      <c r="G60790" t="s">
        <v>100</v>
      </c>
      <c r="H60790">
        <v>1</v>
      </c>
    </row>
    <row r="60791" spans="1:8" x14ac:dyDescent="0.25">
      <c r="A60791">
        <v>60790</v>
      </c>
      <c r="B60791">
        <v>4562</v>
      </c>
      <c r="C60791">
        <v>4</v>
      </c>
      <c r="D60791">
        <v>5</v>
      </c>
      <c r="E60791">
        <v>102</v>
      </c>
      <c r="F60791" t="s">
        <v>100</v>
      </c>
      <c r="G60791" t="s">
        <v>100</v>
      </c>
      <c r="H60791">
        <v>1</v>
      </c>
    </row>
    <row r="60792" spans="1:8" x14ac:dyDescent="0.25">
      <c r="A60792">
        <v>60791</v>
      </c>
      <c r="B60792">
        <v>5031</v>
      </c>
      <c r="C60792">
        <v>4</v>
      </c>
      <c r="D60792">
        <v>5</v>
      </c>
      <c r="E60792">
        <v>102</v>
      </c>
      <c r="F60792" t="s">
        <v>100</v>
      </c>
      <c r="G60792" t="s">
        <v>100</v>
      </c>
      <c r="H60792">
        <v>1</v>
      </c>
    </row>
    <row r="60793" spans="1:8" x14ac:dyDescent="0.25">
      <c r="A60793">
        <v>60792</v>
      </c>
      <c r="B60793">
        <v>5819</v>
      </c>
      <c r="C60793">
        <v>4</v>
      </c>
      <c r="D60793">
        <v>5</v>
      </c>
      <c r="E60793">
        <v>102</v>
      </c>
      <c r="F60793" t="s">
        <v>100</v>
      </c>
      <c r="G60793" t="s">
        <v>100</v>
      </c>
      <c r="H60793">
        <v>1</v>
      </c>
    </row>
    <row r="60794" spans="1:8" x14ac:dyDescent="0.25">
      <c r="A60794">
        <v>60793</v>
      </c>
      <c r="B60794">
        <v>6255</v>
      </c>
      <c r="C60794">
        <v>4</v>
      </c>
      <c r="D60794">
        <v>5</v>
      </c>
      <c r="E60794">
        <v>102</v>
      </c>
      <c r="F60794" t="s">
        <v>100</v>
      </c>
      <c r="G60794" t="s">
        <v>100</v>
      </c>
      <c r="H60794">
        <v>1</v>
      </c>
    </row>
    <row r="60795" spans="1:8" x14ac:dyDescent="0.25">
      <c r="A60795">
        <v>60794</v>
      </c>
      <c r="B60795">
        <v>6400</v>
      </c>
      <c r="C60795">
        <v>5</v>
      </c>
      <c r="D60795">
        <v>6</v>
      </c>
      <c r="E60795">
        <v>102</v>
      </c>
      <c r="F60795" t="s">
        <v>100</v>
      </c>
      <c r="G60795" t="s">
        <v>100</v>
      </c>
      <c r="H60795">
        <v>1</v>
      </c>
    </row>
    <row r="60796" spans="1:8" x14ac:dyDescent="0.25">
      <c r="A60796">
        <v>60795</v>
      </c>
      <c r="B60796">
        <v>8150</v>
      </c>
      <c r="C60796">
        <v>5</v>
      </c>
      <c r="D60796">
        <v>6</v>
      </c>
      <c r="E60796">
        <v>102</v>
      </c>
      <c r="F60796" t="s">
        <v>100</v>
      </c>
      <c r="G60796" t="s">
        <v>100</v>
      </c>
      <c r="H60796">
        <v>1</v>
      </c>
    </row>
    <row r="60797" spans="1:8" x14ac:dyDescent="0.25">
      <c r="A60797">
        <v>60796</v>
      </c>
      <c r="B60797">
        <v>8434</v>
      </c>
      <c r="C60797">
        <v>4</v>
      </c>
      <c r="D60797">
        <v>5</v>
      </c>
      <c r="E60797">
        <v>102</v>
      </c>
      <c r="F60797" t="s">
        <v>100</v>
      </c>
      <c r="G60797" t="s">
        <v>100</v>
      </c>
      <c r="H60797">
        <v>1</v>
      </c>
    </row>
    <row r="60798" spans="1:8" x14ac:dyDescent="0.25">
      <c r="A60798">
        <v>60797</v>
      </c>
      <c r="B60798">
        <v>609</v>
      </c>
      <c r="C60798">
        <v>5</v>
      </c>
      <c r="D60798">
        <v>6</v>
      </c>
      <c r="E60798">
        <v>102</v>
      </c>
      <c r="F60798" t="s">
        <v>100</v>
      </c>
      <c r="G60798" t="s">
        <v>100</v>
      </c>
      <c r="H60798">
        <v>1</v>
      </c>
    </row>
    <row r="60799" spans="1:8" x14ac:dyDescent="0.25">
      <c r="A60799">
        <v>60798</v>
      </c>
      <c r="B60799">
        <v>2535</v>
      </c>
      <c r="C60799">
        <v>4</v>
      </c>
      <c r="D60799">
        <v>5</v>
      </c>
      <c r="E60799">
        <v>102</v>
      </c>
      <c r="F60799" t="s">
        <v>100</v>
      </c>
      <c r="G60799" t="s">
        <v>100</v>
      </c>
      <c r="H60799">
        <v>1</v>
      </c>
    </row>
    <row r="60800" spans="1:8" x14ac:dyDescent="0.25">
      <c r="A60800">
        <v>60799</v>
      </c>
      <c r="B60800">
        <v>746</v>
      </c>
      <c r="C60800">
        <v>5</v>
      </c>
      <c r="D60800">
        <v>6</v>
      </c>
      <c r="E60800">
        <v>102</v>
      </c>
      <c r="F60800" t="s">
        <v>100</v>
      </c>
      <c r="G60800" t="s">
        <v>100</v>
      </c>
      <c r="H60800">
        <v>1</v>
      </c>
    </row>
    <row r="60801" spans="1:8" x14ac:dyDescent="0.25">
      <c r="A60801">
        <v>60800</v>
      </c>
      <c r="B60801">
        <v>2058</v>
      </c>
      <c r="C60801">
        <v>5</v>
      </c>
      <c r="D60801">
        <v>6</v>
      </c>
      <c r="E60801">
        <v>102</v>
      </c>
      <c r="F60801" t="s">
        <v>100</v>
      </c>
      <c r="G60801" t="s">
        <v>100</v>
      </c>
      <c r="H60801">
        <v>1</v>
      </c>
    </row>
    <row r="60802" spans="1:8" x14ac:dyDescent="0.25">
      <c r="A60802">
        <v>60801</v>
      </c>
      <c r="B60802">
        <v>7858</v>
      </c>
      <c r="C60802">
        <v>5</v>
      </c>
      <c r="D60802">
        <v>6</v>
      </c>
      <c r="E60802">
        <v>102</v>
      </c>
      <c r="F60802" t="s">
        <v>100</v>
      </c>
      <c r="G60802" t="s">
        <v>100</v>
      </c>
      <c r="H60802">
        <v>1</v>
      </c>
    </row>
    <row r="60803" spans="1:8" x14ac:dyDescent="0.25">
      <c r="A60803">
        <v>60802</v>
      </c>
      <c r="B60803">
        <v>8352</v>
      </c>
      <c r="C60803">
        <v>4</v>
      </c>
      <c r="D60803">
        <v>5</v>
      </c>
      <c r="E60803">
        <v>102</v>
      </c>
      <c r="F60803" t="s">
        <v>100</v>
      </c>
      <c r="G60803" t="s">
        <v>100</v>
      </c>
      <c r="H60803">
        <v>1</v>
      </c>
    </row>
    <row r="60804" spans="1:8" x14ac:dyDescent="0.25">
      <c r="A60804">
        <v>60803</v>
      </c>
      <c r="B60804">
        <v>5507</v>
      </c>
      <c r="C60804">
        <v>5</v>
      </c>
      <c r="D60804">
        <v>6</v>
      </c>
      <c r="E60804">
        <v>102</v>
      </c>
      <c r="F60804" t="s">
        <v>100</v>
      </c>
      <c r="G60804" t="s">
        <v>100</v>
      </c>
      <c r="H60804">
        <v>1</v>
      </c>
    </row>
    <row r="60805" spans="1:8" x14ac:dyDescent="0.25">
      <c r="A60805">
        <v>60804</v>
      </c>
      <c r="B60805">
        <v>8120</v>
      </c>
      <c r="C60805">
        <v>5</v>
      </c>
      <c r="D60805">
        <v>6</v>
      </c>
      <c r="E60805">
        <v>102</v>
      </c>
      <c r="F60805" t="s">
        <v>100</v>
      </c>
      <c r="G60805" t="s">
        <v>100</v>
      </c>
      <c r="H60805">
        <v>1</v>
      </c>
    </row>
    <row r="60806" spans="1:8" x14ac:dyDescent="0.25">
      <c r="A60806">
        <v>60805</v>
      </c>
      <c r="B60806">
        <v>6647</v>
      </c>
      <c r="C60806">
        <v>5</v>
      </c>
      <c r="D60806">
        <v>6</v>
      </c>
      <c r="E60806">
        <v>102</v>
      </c>
      <c r="F60806" t="s">
        <v>100</v>
      </c>
      <c r="G60806" t="s">
        <v>100</v>
      </c>
      <c r="H60806">
        <v>1</v>
      </c>
    </row>
    <row r="60807" spans="1:8" x14ac:dyDescent="0.25">
      <c r="A60807">
        <v>60806</v>
      </c>
      <c r="B60807">
        <v>2671</v>
      </c>
      <c r="C60807">
        <v>4</v>
      </c>
      <c r="D60807">
        <v>5</v>
      </c>
      <c r="E60807">
        <v>102</v>
      </c>
      <c r="F60807" t="s">
        <v>100</v>
      </c>
      <c r="G60807" t="s">
        <v>100</v>
      </c>
      <c r="H60807">
        <v>1</v>
      </c>
    </row>
    <row r="60808" spans="1:8" x14ac:dyDescent="0.25">
      <c r="A60808">
        <v>60807</v>
      </c>
      <c r="B60808">
        <v>7879</v>
      </c>
      <c r="C60808">
        <v>4</v>
      </c>
      <c r="D60808">
        <v>5</v>
      </c>
      <c r="E60808">
        <v>102</v>
      </c>
      <c r="F60808" t="s">
        <v>100</v>
      </c>
      <c r="G60808" t="s">
        <v>100</v>
      </c>
      <c r="H60808">
        <v>1</v>
      </c>
    </row>
    <row r="60809" spans="1:8" x14ac:dyDescent="0.25">
      <c r="A60809">
        <v>60808</v>
      </c>
      <c r="B60809">
        <v>8706</v>
      </c>
      <c r="C60809">
        <v>5</v>
      </c>
      <c r="D60809">
        <v>6</v>
      </c>
      <c r="E60809">
        <v>102</v>
      </c>
      <c r="F60809" t="s">
        <v>100</v>
      </c>
      <c r="G60809" t="s">
        <v>100</v>
      </c>
      <c r="H60809">
        <v>1</v>
      </c>
    </row>
    <row r="60810" spans="1:8" x14ac:dyDescent="0.25">
      <c r="A60810">
        <v>60809</v>
      </c>
      <c r="B60810">
        <v>2600</v>
      </c>
      <c r="C60810">
        <v>4</v>
      </c>
      <c r="D60810">
        <v>5</v>
      </c>
      <c r="E60810">
        <v>102</v>
      </c>
      <c r="F60810" t="s">
        <v>100</v>
      </c>
      <c r="G60810" t="s">
        <v>100</v>
      </c>
      <c r="H60810">
        <v>1</v>
      </c>
    </row>
    <row r="60811" spans="1:8" x14ac:dyDescent="0.25">
      <c r="A60811">
        <v>60810</v>
      </c>
      <c r="B60811">
        <v>2817</v>
      </c>
      <c r="C60811">
        <v>4</v>
      </c>
      <c r="D60811">
        <v>5</v>
      </c>
      <c r="E60811">
        <v>102</v>
      </c>
      <c r="F60811" t="s">
        <v>100</v>
      </c>
      <c r="G60811" t="s">
        <v>100</v>
      </c>
      <c r="H60811">
        <v>1</v>
      </c>
    </row>
    <row r="60812" spans="1:8" x14ac:dyDescent="0.25">
      <c r="A60812">
        <v>60811</v>
      </c>
      <c r="B60812">
        <v>3094</v>
      </c>
      <c r="C60812">
        <v>5</v>
      </c>
      <c r="D60812">
        <v>6</v>
      </c>
      <c r="E60812">
        <v>102</v>
      </c>
      <c r="F60812" t="s">
        <v>100</v>
      </c>
      <c r="G60812" t="s">
        <v>100</v>
      </c>
      <c r="H60812">
        <v>1</v>
      </c>
    </row>
    <row r="60813" spans="1:8" x14ac:dyDescent="0.25">
      <c r="A60813">
        <v>60812</v>
      </c>
      <c r="B60813">
        <v>4812</v>
      </c>
      <c r="C60813">
        <v>4</v>
      </c>
      <c r="D60813">
        <v>5</v>
      </c>
      <c r="E60813">
        <v>102</v>
      </c>
      <c r="F60813" t="s">
        <v>100</v>
      </c>
      <c r="G60813" t="s">
        <v>100</v>
      </c>
      <c r="H60813">
        <v>1</v>
      </c>
    </row>
    <row r="60814" spans="1:8" x14ac:dyDescent="0.25">
      <c r="A60814">
        <v>60813</v>
      </c>
      <c r="B60814">
        <v>4928</v>
      </c>
      <c r="C60814">
        <v>4</v>
      </c>
      <c r="D60814">
        <v>5</v>
      </c>
      <c r="E60814">
        <v>102</v>
      </c>
      <c r="F60814" t="s">
        <v>100</v>
      </c>
      <c r="G60814" t="s">
        <v>100</v>
      </c>
      <c r="H60814">
        <v>1</v>
      </c>
    </row>
    <row r="60815" spans="1:8" x14ac:dyDescent="0.25">
      <c r="A60815">
        <v>60814</v>
      </c>
      <c r="B60815">
        <v>5902</v>
      </c>
      <c r="C60815">
        <v>4</v>
      </c>
      <c r="D60815">
        <v>7</v>
      </c>
      <c r="E60815">
        <v>102</v>
      </c>
      <c r="F60815" t="s">
        <v>100</v>
      </c>
      <c r="G60815" t="s">
        <v>100</v>
      </c>
      <c r="H60815">
        <v>1</v>
      </c>
    </row>
    <row r="60816" spans="1:8" x14ac:dyDescent="0.25">
      <c r="A60816">
        <v>60815</v>
      </c>
      <c r="B60816">
        <v>5972</v>
      </c>
      <c r="C60816">
        <v>4</v>
      </c>
      <c r="D60816">
        <v>5</v>
      </c>
      <c r="E60816">
        <v>102</v>
      </c>
      <c r="F60816" t="s">
        <v>100</v>
      </c>
      <c r="G60816" t="s">
        <v>100</v>
      </c>
      <c r="H60816">
        <v>1</v>
      </c>
    </row>
    <row r="60817" spans="1:8" x14ac:dyDescent="0.25">
      <c r="A60817">
        <v>60816</v>
      </c>
      <c r="B60817">
        <v>7407</v>
      </c>
      <c r="C60817">
        <v>5</v>
      </c>
      <c r="D60817">
        <v>6</v>
      </c>
      <c r="E60817">
        <v>102</v>
      </c>
      <c r="F60817" t="s">
        <v>100</v>
      </c>
      <c r="G60817" t="s">
        <v>100</v>
      </c>
      <c r="H60817">
        <v>1</v>
      </c>
    </row>
    <row r="60818" spans="1:8" x14ac:dyDescent="0.25">
      <c r="A60818">
        <v>60817</v>
      </c>
      <c r="B60818">
        <v>7619</v>
      </c>
      <c r="C60818">
        <v>4</v>
      </c>
      <c r="D60818">
        <v>5</v>
      </c>
      <c r="E60818">
        <v>102</v>
      </c>
      <c r="F60818" t="s">
        <v>100</v>
      </c>
      <c r="G60818" t="s">
        <v>100</v>
      </c>
      <c r="H60818">
        <v>1</v>
      </c>
    </row>
    <row r="60819" spans="1:8" x14ac:dyDescent="0.25">
      <c r="A60819">
        <v>60818</v>
      </c>
      <c r="B60819">
        <v>2054</v>
      </c>
      <c r="C60819">
        <v>4</v>
      </c>
      <c r="D60819">
        <v>5</v>
      </c>
      <c r="E60819">
        <v>102</v>
      </c>
      <c r="F60819" t="s">
        <v>100</v>
      </c>
      <c r="G60819" t="s">
        <v>100</v>
      </c>
      <c r="H60819">
        <v>1</v>
      </c>
    </row>
    <row r="60820" spans="1:8" x14ac:dyDescent="0.25">
      <c r="A60820">
        <v>60819</v>
      </c>
      <c r="B60820">
        <v>3495</v>
      </c>
      <c r="C60820">
        <v>5</v>
      </c>
      <c r="D60820">
        <v>6</v>
      </c>
      <c r="E60820">
        <v>102</v>
      </c>
      <c r="F60820" t="s">
        <v>100</v>
      </c>
      <c r="G60820" t="s">
        <v>100</v>
      </c>
      <c r="H60820">
        <v>1</v>
      </c>
    </row>
    <row r="60821" spans="1:8" x14ac:dyDescent="0.25">
      <c r="A60821">
        <v>60820</v>
      </c>
      <c r="B60821">
        <v>4122</v>
      </c>
      <c r="C60821">
        <v>4</v>
      </c>
      <c r="D60821">
        <v>5</v>
      </c>
      <c r="E60821">
        <v>102</v>
      </c>
      <c r="F60821" t="s">
        <v>100</v>
      </c>
      <c r="G60821" t="s">
        <v>100</v>
      </c>
      <c r="H60821">
        <v>1</v>
      </c>
    </row>
    <row r="60822" spans="1:8" x14ac:dyDescent="0.25">
      <c r="A60822">
        <v>60821</v>
      </c>
      <c r="B60822">
        <v>6265</v>
      </c>
      <c r="C60822">
        <v>5</v>
      </c>
      <c r="D60822">
        <v>6</v>
      </c>
      <c r="E60822">
        <v>102</v>
      </c>
      <c r="F60822" t="s">
        <v>100</v>
      </c>
      <c r="G60822" t="s">
        <v>100</v>
      </c>
      <c r="H60822">
        <v>1</v>
      </c>
    </row>
    <row r="60823" spans="1:8" x14ac:dyDescent="0.25">
      <c r="A60823">
        <v>60822</v>
      </c>
      <c r="B60823">
        <v>7169</v>
      </c>
      <c r="C60823">
        <v>5</v>
      </c>
      <c r="D60823">
        <v>6</v>
      </c>
      <c r="E60823">
        <v>102</v>
      </c>
      <c r="F60823" t="s">
        <v>100</v>
      </c>
      <c r="G60823" t="s">
        <v>100</v>
      </c>
      <c r="H60823">
        <v>1</v>
      </c>
    </row>
    <row r="60824" spans="1:8" x14ac:dyDescent="0.25">
      <c r="A60824">
        <v>60823</v>
      </c>
      <c r="B60824">
        <v>4016</v>
      </c>
      <c r="C60824">
        <v>4</v>
      </c>
      <c r="D60824">
        <v>5</v>
      </c>
      <c r="E60824">
        <v>102</v>
      </c>
      <c r="F60824" t="s">
        <v>100</v>
      </c>
      <c r="G60824" t="s">
        <v>100</v>
      </c>
      <c r="H60824">
        <v>1</v>
      </c>
    </row>
    <row r="60825" spans="1:8" x14ac:dyDescent="0.25">
      <c r="A60825">
        <v>60824</v>
      </c>
      <c r="B60825">
        <v>200</v>
      </c>
      <c r="C60825">
        <v>4</v>
      </c>
      <c r="D60825">
        <v>5</v>
      </c>
      <c r="E60825">
        <v>102</v>
      </c>
      <c r="F60825" t="s">
        <v>100</v>
      </c>
      <c r="G60825" t="s">
        <v>100</v>
      </c>
      <c r="H60825">
        <v>1</v>
      </c>
    </row>
    <row r="60826" spans="1:8" x14ac:dyDescent="0.25">
      <c r="A60826">
        <v>60825</v>
      </c>
      <c r="B60826">
        <v>5958</v>
      </c>
      <c r="C60826">
        <v>4</v>
      </c>
      <c r="D60826">
        <v>5</v>
      </c>
      <c r="E60826">
        <v>102</v>
      </c>
      <c r="F60826" t="s">
        <v>100</v>
      </c>
      <c r="G60826" t="s">
        <v>100</v>
      </c>
      <c r="H60826">
        <v>1</v>
      </c>
    </row>
    <row r="60827" spans="1:8" x14ac:dyDescent="0.25">
      <c r="A60827">
        <v>60826</v>
      </c>
      <c r="B60827">
        <v>6640</v>
      </c>
      <c r="C60827">
        <v>5</v>
      </c>
      <c r="D60827">
        <v>6</v>
      </c>
      <c r="E60827">
        <v>67</v>
      </c>
      <c r="F60827" t="s">
        <v>100</v>
      </c>
      <c r="G60827" t="s">
        <v>100</v>
      </c>
      <c r="H60827">
        <v>1</v>
      </c>
    </row>
    <row r="60828" spans="1:8" x14ac:dyDescent="0.25">
      <c r="A60828">
        <v>60827</v>
      </c>
      <c r="B60828">
        <v>1309</v>
      </c>
      <c r="C60828">
        <v>5</v>
      </c>
      <c r="D60828">
        <v>6</v>
      </c>
      <c r="E60828">
        <v>102</v>
      </c>
      <c r="F60828" t="s">
        <v>100</v>
      </c>
      <c r="G60828" t="s">
        <v>100</v>
      </c>
      <c r="H60828">
        <v>1</v>
      </c>
    </row>
    <row r="60829" spans="1:8" x14ac:dyDescent="0.25">
      <c r="A60829">
        <v>60828</v>
      </c>
      <c r="B60829">
        <v>8467</v>
      </c>
      <c r="C60829">
        <v>4</v>
      </c>
      <c r="D60829">
        <v>5</v>
      </c>
      <c r="E60829">
        <v>102</v>
      </c>
      <c r="F60829" t="s">
        <v>100</v>
      </c>
      <c r="G60829" t="s">
        <v>100</v>
      </c>
      <c r="H60829">
        <v>1</v>
      </c>
    </row>
    <row r="60830" spans="1:8" x14ac:dyDescent="0.25">
      <c r="A60830">
        <v>60829</v>
      </c>
      <c r="B60830">
        <v>5825</v>
      </c>
      <c r="C60830">
        <v>5</v>
      </c>
      <c r="D60830">
        <v>6</v>
      </c>
      <c r="E60830">
        <v>102</v>
      </c>
      <c r="F60830" t="s">
        <v>100</v>
      </c>
      <c r="G60830" t="s">
        <v>100</v>
      </c>
      <c r="H60830">
        <v>1</v>
      </c>
    </row>
    <row r="60831" spans="1:8" x14ac:dyDescent="0.25">
      <c r="A60831">
        <v>60830</v>
      </c>
      <c r="B60831">
        <v>2649</v>
      </c>
      <c r="C60831">
        <v>5</v>
      </c>
      <c r="D60831">
        <v>6</v>
      </c>
      <c r="E60831">
        <v>102</v>
      </c>
      <c r="F60831" t="s">
        <v>100</v>
      </c>
      <c r="G60831" t="s">
        <v>100</v>
      </c>
      <c r="H60831">
        <v>1</v>
      </c>
    </row>
    <row r="60832" spans="1:8" x14ac:dyDescent="0.25">
      <c r="A60832">
        <v>60831</v>
      </c>
      <c r="B60832">
        <v>64</v>
      </c>
      <c r="C60832">
        <v>4</v>
      </c>
      <c r="D60832">
        <v>5</v>
      </c>
      <c r="E60832">
        <v>102</v>
      </c>
      <c r="F60832" t="s">
        <v>100</v>
      </c>
      <c r="G60832" t="s">
        <v>100</v>
      </c>
      <c r="H60832">
        <v>1</v>
      </c>
    </row>
    <row r="60833" spans="1:8" x14ac:dyDescent="0.25">
      <c r="A60833">
        <v>60832</v>
      </c>
      <c r="B60833">
        <v>1684</v>
      </c>
      <c r="C60833">
        <v>5</v>
      </c>
      <c r="D60833">
        <v>6</v>
      </c>
      <c r="E60833">
        <v>102</v>
      </c>
      <c r="F60833" t="s">
        <v>100</v>
      </c>
      <c r="G60833" t="s">
        <v>100</v>
      </c>
      <c r="H60833">
        <v>1</v>
      </c>
    </row>
    <row r="60834" spans="1:8" x14ac:dyDescent="0.25">
      <c r="A60834">
        <v>60833</v>
      </c>
      <c r="B60834">
        <v>3643</v>
      </c>
      <c r="C60834">
        <v>4</v>
      </c>
      <c r="D60834">
        <v>7</v>
      </c>
      <c r="E60834">
        <v>102</v>
      </c>
      <c r="F60834" t="s">
        <v>100</v>
      </c>
      <c r="G60834" t="s">
        <v>100</v>
      </c>
      <c r="H60834">
        <v>1</v>
      </c>
    </row>
    <row r="60835" spans="1:8" x14ac:dyDescent="0.25">
      <c r="A60835">
        <v>60834</v>
      </c>
      <c r="B60835">
        <v>3010</v>
      </c>
      <c r="C60835">
        <v>4</v>
      </c>
      <c r="D60835">
        <v>5</v>
      </c>
      <c r="E60835">
        <v>102</v>
      </c>
      <c r="F60835" t="s">
        <v>100</v>
      </c>
      <c r="G60835" t="s">
        <v>100</v>
      </c>
      <c r="H60835">
        <v>1</v>
      </c>
    </row>
    <row r="60836" spans="1:8" x14ac:dyDescent="0.25">
      <c r="A60836">
        <v>60835</v>
      </c>
      <c r="B60836">
        <v>4198</v>
      </c>
      <c r="C60836">
        <v>5</v>
      </c>
      <c r="D60836">
        <v>6</v>
      </c>
      <c r="E60836">
        <v>102</v>
      </c>
      <c r="F60836" t="s">
        <v>100</v>
      </c>
      <c r="G60836" t="s">
        <v>100</v>
      </c>
      <c r="H60836">
        <v>1</v>
      </c>
    </row>
    <row r="60837" spans="1:8" x14ac:dyDescent="0.25">
      <c r="A60837">
        <v>60836</v>
      </c>
      <c r="B60837">
        <v>5061</v>
      </c>
      <c r="C60837">
        <v>5</v>
      </c>
      <c r="D60837">
        <v>6</v>
      </c>
      <c r="E60837">
        <v>102</v>
      </c>
      <c r="F60837" t="s">
        <v>100</v>
      </c>
      <c r="G60837" t="s">
        <v>100</v>
      </c>
      <c r="H60837">
        <v>1</v>
      </c>
    </row>
    <row r="60838" spans="1:8" x14ac:dyDescent="0.25">
      <c r="A60838">
        <v>60837</v>
      </c>
      <c r="B60838">
        <v>1429</v>
      </c>
      <c r="C60838">
        <v>4</v>
      </c>
      <c r="D60838">
        <v>5</v>
      </c>
      <c r="E60838">
        <v>102</v>
      </c>
      <c r="F60838" t="s">
        <v>100</v>
      </c>
      <c r="G60838" t="s">
        <v>100</v>
      </c>
      <c r="H60838">
        <v>1</v>
      </c>
    </row>
    <row r="60839" spans="1:8" x14ac:dyDescent="0.25">
      <c r="A60839">
        <v>60838</v>
      </c>
      <c r="B60839">
        <v>7917</v>
      </c>
      <c r="C60839">
        <v>4</v>
      </c>
      <c r="D60839">
        <v>5</v>
      </c>
      <c r="E60839">
        <v>102</v>
      </c>
      <c r="F60839" t="s">
        <v>100</v>
      </c>
      <c r="G60839" t="s">
        <v>100</v>
      </c>
      <c r="H60839">
        <v>1</v>
      </c>
    </row>
    <row r="60840" spans="1:8" x14ac:dyDescent="0.25">
      <c r="A60840">
        <v>60839</v>
      </c>
      <c r="B60840">
        <v>8209</v>
      </c>
      <c r="C60840">
        <v>4</v>
      </c>
      <c r="D60840">
        <v>5</v>
      </c>
      <c r="E60840">
        <v>102</v>
      </c>
      <c r="F60840" t="s">
        <v>100</v>
      </c>
      <c r="G60840" t="s">
        <v>100</v>
      </c>
      <c r="H60840">
        <v>1</v>
      </c>
    </row>
    <row r="60841" spans="1:8" x14ac:dyDescent="0.25">
      <c r="A60841">
        <v>60840</v>
      </c>
      <c r="B60841">
        <v>7591</v>
      </c>
      <c r="C60841">
        <v>5</v>
      </c>
      <c r="D60841">
        <v>6</v>
      </c>
      <c r="E60841">
        <v>102</v>
      </c>
      <c r="F60841" t="s">
        <v>100</v>
      </c>
      <c r="G60841" t="s">
        <v>100</v>
      </c>
      <c r="H60841">
        <v>1</v>
      </c>
    </row>
    <row r="60842" spans="1:8" x14ac:dyDescent="0.25">
      <c r="A60842">
        <v>60841</v>
      </c>
      <c r="B60842">
        <v>3510</v>
      </c>
      <c r="C60842">
        <v>5</v>
      </c>
      <c r="D60842">
        <v>6</v>
      </c>
      <c r="E60842">
        <v>102</v>
      </c>
      <c r="F60842" t="s">
        <v>100</v>
      </c>
      <c r="G60842" t="s">
        <v>100</v>
      </c>
      <c r="H60842">
        <v>1</v>
      </c>
    </row>
    <row r="60843" spans="1:8" x14ac:dyDescent="0.25">
      <c r="A60843">
        <v>60842</v>
      </c>
      <c r="B60843">
        <v>6552</v>
      </c>
      <c r="C60843">
        <v>4</v>
      </c>
      <c r="D60843">
        <v>5</v>
      </c>
      <c r="E60843">
        <v>102</v>
      </c>
      <c r="F60843" t="s">
        <v>100</v>
      </c>
      <c r="G60843" t="s">
        <v>100</v>
      </c>
      <c r="H60843">
        <v>1</v>
      </c>
    </row>
    <row r="60844" spans="1:8" x14ac:dyDescent="0.25">
      <c r="A60844">
        <v>60843</v>
      </c>
      <c r="B60844">
        <v>1103</v>
      </c>
      <c r="C60844">
        <v>4</v>
      </c>
      <c r="D60844">
        <v>5</v>
      </c>
      <c r="E60844">
        <v>102</v>
      </c>
      <c r="F60844" t="s">
        <v>100</v>
      </c>
      <c r="G60844" t="s">
        <v>100</v>
      </c>
      <c r="H60844">
        <v>1</v>
      </c>
    </row>
    <row r="60845" spans="1:8" x14ac:dyDescent="0.25">
      <c r="A60845">
        <v>60844</v>
      </c>
      <c r="B60845">
        <v>6254</v>
      </c>
      <c r="C60845">
        <v>4</v>
      </c>
      <c r="D60845">
        <v>7</v>
      </c>
      <c r="E60845">
        <v>102</v>
      </c>
      <c r="F60845" t="s">
        <v>100</v>
      </c>
      <c r="G60845" t="s">
        <v>100</v>
      </c>
      <c r="H60845">
        <v>1</v>
      </c>
    </row>
    <row r="60846" spans="1:8" x14ac:dyDescent="0.25">
      <c r="A60846">
        <v>60845</v>
      </c>
      <c r="B60846">
        <v>8544</v>
      </c>
      <c r="C60846">
        <v>4</v>
      </c>
      <c r="D60846">
        <v>5</v>
      </c>
      <c r="E60846">
        <v>102</v>
      </c>
      <c r="F60846" t="s">
        <v>100</v>
      </c>
      <c r="G60846" t="s">
        <v>100</v>
      </c>
      <c r="H60846">
        <v>1</v>
      </c>
    </row>
    <row r="60847" spans="1:8" x14ac:dyDescent="0.25">
      <c r="A60847">
        <v>60846</v>
      </c>
      <c r="B60847">
        <v>5105</v>
      </c>
      <c r="C60847">
        <v>5</v>
      </c>
      <c r="D60847">
        <v>6</v>
      </c>
      <c r="E60847">
        <v>102</v>
      </c>
      <c r="F60847" t="s">
        <v>100</v>
      </c>
      <c r="G60847" t="s">
        <v>100</v>
      </c>
      <c r="H60847">
        <v>1</v>
      </c>
    </row>
    <row r="60848" spans="1:8" x14ac:dyDescent="0.25">
      <c r="A60848">
        <v>60847</v>
      </c>
      <c r="B60848">
        <v>7991</v>
      </c>
      <c r="C60848">
        <v>4</v>
      </c>
      <c r="D60848">
        <v>5</v>
      </c>
      <c r="E60848">
        <v>102</v>
      </c>
      <c r="F60848" t="s">
        <v>100</v>
      </c>
      <c r="G60848" t="s">
        <v>100</v>
      </c>
      <c r="H60848">
        <v>1</v>
      </c>
    </row>
    <row r="60849" spans="1:8" x14ac:dyDescent="0.25">
      <c r="A60849">
        <v>60848</v>
      </c>
      <c r="B60849">
        <v>6551</v>
      </c>
      <c r="C60849">
        <v>4</v>
      </c>
      <c r="D60849">
        <v>5</v>
      </c>
      <c r="E60849">
        <v>102</v>
      </c>
      <c r="F60849" t="s">
        <v>100</v>
      </c>
      <c r="G60849" t="s">
        <v>100</v>
      </c>
      <c r="H60849">
        <v>1</v>
      </c>
    </row>
    <row r="60850" spans="1:8" x14ac:dyDescent="0.25">
      <c r="A60850">
        <v>60849</v>
      </c>
      <c r="B60850">
        <v>6995</v>
      </c>
      <c r="C60850">
        <v>4</v>
      </c>
      <c r="D60850">
        <v>5</v>
      </c>
      <c r="E60850">
        <v>102</v>
      </c>
      <c r="F60850" t="s">
        <v>100</v>
      </c>
      <c r="G60850" t="s">
        <v>100</v>
      </c>
      <c r="H60850">
        <v>1</v>
      </c>
    </row>
    <row r="60851" spans="1:8" x14ac:dyDescent="0.25">
      <c r="A60851">
        <v>60850</v>
      </c>
      <c r="B60851">
        <v>5433</v>
      </c>
      <c r="C60851">
        <v>4</v>
      </c>
      <c r="D60851">
        <v>5</v>
      </c>
      <c r="E60851">
        <v>102</v>
      </c>
      <c r="F60851" t="s">
        <v>100</v>
      </c>
      <c r="G60851" t="s">
        <v>100</v>
      </c>
      <c r="H60851">
        <v>1</v>
      </c>
    </row>
    <row r="60852" spans="1:8" x14ac:dyDescent="0.25">
      <c r="A60852">
        <v>60851</v>
      </c>
      <c r="B60852">
        <v>896</v>
      </c>
      <c r="C60852">
        <v>4</v>
      </c>
      <c r="D60852">
        <v>5</v>
      </c>
      <c r="E60852">
        <v>102</v>
      </c>
      <c r="F60852" t="s">
        <v>100</v>
      </c>
      <c r="G60852" t="s">
        <v>100</v>
      </c>
      <c r="H60852">
        <v>1</v>
      </c>
    </row>
    <row r="60853" spans="1:8" x14ac:dyDescent="0.25">
      <c r="A60853">
        <v>60852</v>
      </c>
      <c r="B60853">
        <v>4585</v>
      </c>
      <c r="C60853">
        <v>4</v>
      </c>
      <c r="D60853">
        <v>5</v>
      </c>
      <c r="E60853">
        <v>102</v>
      </c>
      <c r="F60853" t="s">
        <v>100</v>
      </c>
      <c r="G60853" t="s">
        <v>100</v>
      </c>
      <c r="H60853">
        <v>1</v>
      </c>
    </row>
    <row r="60854" spans="1:8" x14ac:dyDescent="0.25">
      <c r="A60854">
        <v>60853</v>
      </c>
      <c r="B60854">
        <v>3154</v>
      </c>
      <c r="C60854">
        <v>4</v>
      </c>
      <c r="D60854">
        <v>5</v>
      </c>
      <c r="E60854">
        <v>102</v>
      </c>
      <c r="F60854" t="s">
        <v>100</v>
      </c>
      <c r="G60854" t="s">
        <v>100</v>
      </c>
      <c r="H60854">
        <v>1</v>
      </c>
    </row>
    <row r="60855" spans="1:8" x14ac:dyDescent="0.25">
      <c r="A60855">
        <v>60854</v>
      </c>
      <c r="B60855">
        <v>4479</v>
      </c>
      <c r="C60855">
        <v>5</v>
      </c>
      <c r="D60855">
        <v>6</v>
      </c>
      <c r="E60855">
        <v>102</v>
      </c>
      <c r="F60855" t="s">
        <v>100</v>
      </c>
      <c r="G60855" t="s">
        <v>100</v>
      </c>
      <c r="H60855">
        <v>1</v>
      </c>
    </row>
    <row r="60856" spans="1:8" x14ac:dyDescent="0.25">
      <c r="A60856">
        <v>60855</v>
      </c>
      <c r="B60856">
        <v>4696</v>
      </c>
      <c r="C60856">
        <v>5</v>
      </c>
      <c r="D60856">
        <v>6</v>
      </c>
      <c r="E60856">
        <v>102</v>
      </c>
      <c r="F60856" t="s">
        <v>100</v>
      </c>
      <c r="G60856" t="s">
        <v>100</v>
      </c>
      <c r="H60856">
        <v>1</v>
      </c>
    </row>
    <row r="60857" spans="1:8" x14ac:dyDescent="0.25">
      <c r="A60857">
        <v>60856</v>
      </c>
      <c r="B60857">
        <v>3322</v>
      </c>
      <c r="C60857">
        <v>5</v>
      </c>
      <c r="D60857">
        <v>6</v>
      </c>
      <c r="E60857">
        <v>102</v>
      </c>
      <c r="F60857" t="s">
        <v>100</v>
      </c>
      <c r="G60857" t="s">
        <v>100</v>
      </c>
      <c r="H60857">
        <v>1</v>
      </c>
    </row>
    <row r="60858" spans="1:8" x14ac:dyDescent="0.25">
      <c r="A60858">
        <v>60857</v>
      </c>
      <c r="B60858">
        <v>1484</v>
      </c>
      <c r="C60858">
        <v>4</v>
      </c>
      <c r="D60858">
        <v>5</v>
      </c>
      <c r="E60858">
        <v>102</v>
      </c>
      <c r="F60858" t="s">
        <v>100</v>
      </c>
      <c r="G60858" t="s">
        <v>100</v>
      </c>
      <c r="H60858">
        <v>1</v>
      </c>
    </row>
    <row r="60859" spans="1:8" x14ac:dyDescent="0.25">
      <c r="A60859">
        <v>60858</v>
      </c>
      <c r="B60859">
        <v>5302</v>
      </c>
      <c r="C60859">
        <v>4</v>
      </c>
      <c r="D60859">
        <v>5</v>
      </c>
      <c r="E60859">
        <v>102</v>
      </c>
      <c r="F60859" t="s">
        <v>100</v>
      </c>
      <c r="G60859" t="s">
        <v>100</v>
      </c>
      <c r="H60859">
        <v>1</v>
      </c>
    </row>
    <row r="60860" spans="1:8" x14ac:dyDescent="0.25">
      <c r="A60860">
        <v>60859</v>
      </c>
      <c r="B60860">
        <v>8010</v>
      </c>
      <c r="C60860">
        <v>5</v>
      </c>
      <c r="D60860">
        <v>6</v>
      </c>
      <c r="E60860">
        <v>102</v>
      </c>
      <c r="F60860" t="s">
        <v>100</v>
      </c>
      <c r="G60860" t="s">
        <v>100</v>
      </c>
      <c r="H60860">
        <v>1</v>
      </c>
    </row>
    <row r="60861" spans="1:8" x14ac:dyDescent="0.25">
      <c r="A60861">
        <v>60860</v>
      </c>
      <c r="B60861">
        <v>846</v>
      </c>
      <c r="C60861">
        <v>4</v>
      </c>
      <c r="D60861">
        <v>5</v>
      </c>
      <c r="E60861">
        <v>102</v>
      </c>
      <c r="F60861" t="s">
        <v>100</v>
      </c>
      <c r="G60861" t="s">
        <v>100</v>
      </c>
      <c r="H60861">
        <v>1</v>
      </c>
    </row>
    <row r="60862" spans="1:8" x14ac:dyDescent="0.25">
      <c r="A60862">
        <v>60861</v>
      </c>
      <c r="B60862">
        <v>1853</v>
      </c>
      <c r="C60862">
        <v>4</v>
      </c>
      <c r="D60862">
        <v>5</v>
      </c>
      <c r="E60862">
        <v>102</v>
      </c>
      <c r="F60862" t="s">
        <v>100</v>
      </c>
      <c r="G60862" t="s">
        <v>100</v>
      </c>
      <c r="H60862">
        <v>1</v>
      </c>
    </row>
    <row r="60863" spans="1:8" x14ac:dyDescent="0.25">
      <c r="A60863">
        <v>60862</v>
      </c>
      <c r="B60863">
        <v>1251</v>
      </c>
      <c r="C60863">
        <v>4</v>
      </c>
      <c r="D60863">
        <v>5</v>
      </c>
      <c r="E60863">
        <v>102</v>
      </c>
      <c r="F60863" t="s">
        <v>100</v>
      </c>
      <c r="G60863" t="s">
        <v>100</v>
      </c>
      <c r="H60863">
        <v>1</v>
      </c>
    </row>
    <row r="60864" spans="1:8" x14ac:dyDescent="0.25">
      <c r="A60864">
        <v>60863</v>
      </c>
      <c r="B60864">
        <v>3496</v>
      </c>
      <c r="C60864">
        <v>5</v>
      </c>
      <c r="D60864">
        <v>6</v>
      </c>
      <c r="E60864">
        <v>102</v>
      </c>
      <c r="F60864" t="s">
        <v>100</v>
      </c>
      <c r="G60864" t="s">
        <v>100</v>
      </c>
      <c r="H60864">
        <v>1</v>
      </c>
    </row>
    <row r="60865" spans="1:8" x14ac:dyDescent="0.25">
      <c r="A60865">
        <v>60864</v>
      </c>
      <c r="B60865">
        <v>3201</v>
      </c>
      <c r="C60865">
        <v>4</v>
      </c>
      <c r="D60865">
        <v>5</v>
      </c>
      <c r="E60865">
        <v>102</v>
      </c>
      <c r="F60865" t="s">
        <v>100</v>
      </c>
      <c r="G60865" t="s">
        <v>100</v>
      </c>
      <c r="H60865">
        <v>1</v>
      </c>
    </row>
    <row r="60866" spans="1:8" x14ac:dyDescent="0.25">
      <c r="A60866">
        <v>60865</v>
      </c>
      <c r="B60866">
        <v>4149</v>
      </c>
      <c r="C60866">
        <v>5</v>
      </c>
      <c r="D60866">
        <v>6</v>
      </c>
      <c r="E60866">
        <v>102</v>
      </c>
      <c r="F60866" t="s">
        <v>100</v>
      </c>
      <c r="G60866" t="s">
        <v>100</v>
      </c>
      <c r="H60866">
        <v>1</v>
      </c>
    </row>
    <row r="60867" spans="1:8" x14ac:dyDescent="0.25">
      <c r="A60867">
        <v>60866</v>
      </c>
      <c r="B60867">
        <v>3035</v>
      </c>
      <c r="C60867">
        <v>4</v>
      </c>
      <c r="D60867">
        <v>5</v>
      </c>
      <c r="E60867">
        <v>102</v>
      </c>
      <c r="F60867" t="s">
        <v>100</v>
      </c>
      <c r="G60867" t="s">
        <v>100</v>
      </c>
      <c r="H60867">
        <v>1</v>
      </c>
    </row>
    <row r="60868" spans="1:8" x14ac:dyDescent="0.25">
      <c r="A60868">
        <v>60867</v>
      </c>
      <c r="B60868">
        <v>3561</v>
      </c>
      <c r="C60868">
        <v>5</v>
      </c>
      <c r="D60868">
        <v>6</v>
      </c>
      <c r="E60868">
        <v>102</v>
      </c>
      <c r="F60868" t="s">
        <v>100</v>
      </c>
      <c r="G60868" t="s">
        <v>100</v>
      </c>
      <c r="H60868">
        <v>1</v>
      </c>
    </row>
    <row r="60869" spans="1:8" x14ac:dyDescent="0.25">
      <c r="A60869">
        <v>60868</v>
      </c>
      <c r="B60869">
        <v>3083</v>
      </c>
      <c r="C60869">
        <v>5</v>
      </c>
      <c r="D60869">
        <v>6</v>
      </c>
      <c r="E60869">
        <v>102</v>
      </c>
      <c r="F60869" t="s">
        <v>100</v>
      </c>
      <c r="G60869" t="s">
        <v>100</v>
      </c>
      <c r="H60869">
        <v>1</v>
      </c>
    </row>
    <row r="60870" spans="1:8" x14ac:dyDescent="0.25">
      <c r="A60870">
        <v>60869</v>
      </c>
      <c r="B60870">
        <v>1546</v>
      </c>
      <c r="C60870">
        <v>4</v>
      </c>
      <c r="D60870">
        <v>5</v>
      </c>
      <c r="E60870">
        <v>102</v>
      </c>
      <c r="F60870" t="s">
        <v>100</v>
      </c>
      <c r="G60870" t="s">
        <v>100</v>
      </c>
      <c r="H60870">
        <v>1</v>
      </c>
    </row>
    <row r="60871" spans="1:8" x14ac:dyDescent="0.25">
      <c r="A60871">
        <v>60870</v>
      </c>
      <c r="B60871">
        <v>3519</v>
      </c>
      <c r="C60871">
        <v>4</v>
      </c>
      <c r="D60871">
        <v>5</v>
      </c>
      <c r="E60871">
        <v>102</v>
      </c>
      <c r="F60871" t="s">
        <v>100</v>
      </c>
      <c r="G60871" t="s">
        <v>100</v>
      </c>
      <c r="H60871">
        <v>1</v>
      </c>
    </row>
    <row r="60872" spans="1:8" x14ac:dyDescent="0.25">
      <c r="A60872">
        <v>60871</v>
      </c>
      <c r="B60872">
        <v>7931</v>
      </c>
      <c r="C60872">
        <v>5</v>
      </c>
      <c r="D60872">
        <v>6</v>
      </c>
      <c r="E60872">
        <v>102</v>
      </c>
      <c r="F60872" t="s">
        <v>100</v>
      </c>
      <c r="G60872" t="s">
        <v>100</v>
      </c>
      <c r="H60872">
        <v>1</v>
      </c>
    </row>
    <row r="60873" spans="1:8" x14ac:dyDescent="0.25">
      <c r="A60873">
        <v>60872</v>
      </c>
      <c r="B60873">
        <v>47</v>
      </c>
      <c r="C60873">
        <v>5</v>
      </c>
      <c r="D60873">
        <v>6</v>
      </c>
      <c r="E60873">
        <v>102</v>
      </c>
      <c r="F60873" t="s">
        <v>100</v>
      </c>
      <c r="G60873" t="s">
        <v>100</v>
      </c>
      <c r="H60873">
        <v>1</v>
      </c>
    </row>
    <row r="60874" spans="1:8" x14ac:dyDescent="0.25">
      <c r="A60874">
        <v>60873</v>
      </c>
      <c r="B60874">
        <v>1941</v>
      </c>
      <c r="C60874">
        <v>5</v>
      </c>
      <c r="D60874">
        <v>6</v>
      </c>
      <c r="E60874">
        <v>102</v>
      </c>
      <c r="F60874" t="s">
        <v>100</v>
      </c>
      <c r="G60874" t="s">
        <v>100</v>
      </c>
      <c r="H60874">
        <v>1</v>
      </c>
    </row>
    <row r="60875" spans="1:8" x14ac:dyDescent="0.25">
      <c r="A60875">
        <v>60874</v>
      </c>
      <c r="B60875">
        <v>2081</v>
      </c>
      <c r="C60875">
        <v>4</v>
      </c>
      <c r="D60875">
        <v>5</v>
      </c>
      <c r="E60875">
        <v>102</v>
      </c>
      <c r="F60875" t="s">
        <v>100</v>
      </c>
      <c r="G60875" t="s">
        <v>100</v>
      </c>
      <c r="H60875">
        <v>1</v>
      </c>
    </row>
    <row r="60876" spans="1:8" x14ac:dyDescent="0.25">
      <c r="A60876">
        <v>60875</v>
      </c>
      <c r="B60876">
        <v>3560</v>
      </c>
      <c r="C60876">
        <v>4</v>
      </c>
      <c r="D60876">
        <v>5</v>
      </c>
      <c r="E60876">
        <v>102</v>
      </c>
      <c r="F60876" t="s">
        <v>100</v>
      </c>
      <c r="G60876" t="s">
        <v>100</v>
      </c>
      <c r="H60876">
        <v>1</v>
      </c>
    </row>
    <row r="60877" spans="1:8" x14ac:dyDescent="0.25">
      <c r="A60877">
        <v>60876</v>
      </c>
      <c r="B60877">
        <v>3173</v>
      </c>
      <c r="C60877">
        <v>5</v>
      </c>
      <c r="D60877">
        <v>6</v>
      </c>
      <c r="E60877">
        <v>102</v>
      </c>
      <c r="F60877" t="s">
        <v>100</v>
      </c>
      <c r="G60877" t="s">
        <v>100</v>
      </c>
      <c r="H60877">
        <v>1</v>
      </c>
    </row>
    <row r="60878" spans="1:8" x14ac:dyDescent="0.25">
      <c r="A60878">
        <v>60877</v>
      </c>
      <c r="B60878">
        <v>7274</v>
      </c>
      <c r="C60878">
        <v>4</v>
      </c>
      <c r="D60878">
        <v>5</v>
      </c>
      <c r="E60878">
        <v>102</v>
      </c>
      <c r="F60878" t="s">
        <v>100</v>
      </c>
      <c r="G60878" t="s">
        <v>100</v>
      </c>
      <c r="H60878">
        <v>1</v>
      </c>
    </row>
    <row r="60879" spans="1:8" x14ac:dyDescent="0.25">
      <c r="A60879">
        <v>60878</v>
      </c>
      <c r="B60879">
        <v>2309</v>
      </c>
      <c r="C60879">
        <v>4</v>
      </c>
      <c r="D60879">
        <v>5</v>
      </c>
      <c r="E60879">
        <v>102</v>
      </c>
      <c r="F60879" t="s">
        <v>100</v>
      </c>
      <c r="G60879" t="s">
        <v>100</v>
      </c>
      <c r="H60879">
        <v>1</v>
      </c>
    </row>
    <row r="60880" spans="1:8" x14ac:dyDescent="0.25">
      <c r="A60880">
        <v>60879</v>
      </c>
      <c r="B60880">
        <v>1080</v>
      </c>
      <c r="C60880">
        <v>4</v>
      </c>
      <c r="D60880">
        <v>7</v>
      </c>
      <c r="E60880">
        <v>102</v>
      </c>
      <c r="F60880" t="s">
        <v>100</v>
      </c>
      <c r="G60880" t="s">
        <v>100</v>
      </c>
      <c r="H60880">
        <v>1</v>
      </c>
    </row>
    <row r="60881" spans="1:8" x14ac:dyDescent="0.25">
      <c r="A60881">
        <v>60880</v>
      </c>
      <c r="B60881">
        <v>189</v>
      </c>
      <c r="C60881">
        <v>5</v>
      </c>
      <c r="D60881">
        <v>6</v>
      </c>
      <c r="E60881">
        <v>102</v>
      </c>
      <c r="F60881" t="s">
        <v>100</v>
      </c>
      <c r="G60881" t="s">
        <v>100</v>
      </c>
      <c r="H60881">
        <v>1</v>
      </c>
    </row>
    <row r="60882" spans="1:8" x14ac:dyDescent="0.25">
      <c r="A60882">
        <v>60881</v>
      </c>
      <c r="B60882">
        <v>7699</v>
      </c>
      <c r="C60882">
        <v>4</v>
      </c>
      <c r="D60882">
        <v>5</v>
      </c>
      <c r="E60882">
        <v>102</v>
      </c>
      <c r="F60882" t="s">
        <v>100</v>
      </c>
      <c r="G60882" t="s">
        <v>100</v>
      </c>
      <c r="H60882">
        <v>1</v>
      </c>
    </row>
    <row r="60883" spans="1:8" x14ac:dyDescent="0.25">
      <c r="A60883">
        <v>60882</v>
      </c>
      <c r="B60883">
        <v>2826</v>
      </c>
      <c r="C60883">
        <v>4</v>
      </c>
      <c r="D60883">
        <v>5</v>
      </c>
      <c r="E60883">
        <v>102</v>
      </c>
      <c r="F60883" t="s">
        <v>100</v>
      </c>
      <c r="G60883" t="s">
        <v>100</v>
      </c>
      <c r="H60883">
        <v>1</v>
      </c>
    </row>
    <row r="60884" spans="1:8" x14ac:dyDescent="0.25">
      <c r="A60884">
        <v>60883</v>
      </c>
      <c r="B60884">
        <v>2229</v>
      </c>
      <c r="C60884">
        <v>5</v>
      </c>
      <c r="D60884">
        <v>8</v>
      </c>
      <c r="E60884">
        <v>102</v>
      </c>
      <c r="F60884" t="s">
        <v>100</v>
      </c>
      <c r="G60884" t="s">
        <v>100</v>
      </c>
      <c r="H60884">
        <v>1</v>
      </c>
    </row>
    <row r="60885" spans="1:8" x14ac:dyDescent="0.25">
      <c r="A60885">
        <v>60884</v>
      </c>
      <c r="B60885">
        <v>3811</v>
      </c>
      <c r="C60885">
        <v>5</v>
      </c>
      <c r="D60885">
        <v>6</v>
      </c>
      <c r="E60885">
        <v>102</v>
      </c>
      <c r="F60885" t="s">
        <v>100</v>
      </c>
      <c r="G60885" t="s">
        <v>100</v>
      </c>
      <c r="H60885">
        <v>1</v>
      </c>
    </row>
    <row r="60886" spans="1:8" x14ac:dyDescent="0.25">
      <c r="A60886">
        <v>60885</v>
      </c>
      <c r="B60886">
        <v>6273</v>
      </c>
      <c r="C60886">
        <v>4</v>
      </c>
      <c r="D60886">
        <v>5</v>
      </c>
      <c r="E60886">
        <v>102</v>
      </c>
      <c r="F60886" t="s">
        <v>100</v>
      </c>
      <c r="G60886" t="s">
        <v>100</v>
      </c>
      <c r="H60886">
        <v>1</v>
      </c>
    </row>
    <row r="60887" spans="1:8" x14ac:dyDescent="0.25">
      <c r="A60887">
        <v>60886</v>
      </c>
      <c r="B60887">
        <v>3014</v>
      </c>
      <c r="C60887">
        <v>4</v>
      </c>
      <c r="D60887">
        <v>5</v>
      </c>
      <c r="E60887">
        <v>102</v>
      </c>
      <c r="F60887" t="s">
        <v>100</v>
      </c>
      <c r="G60887" t="s">
        <v>100</v>
      </c>
      <c r="H60887">
        <v>1</v>
      </c>
    </row>
    <row r="60888" spans="1:8" x14ac:dyDescent="0.25">
      <c r="A60888">
        <v>60887</v>
      </c>
      <c r="B60888">
        <v>4457</v>
      </c>
      <c r="C60888">
        <v>4</v>
      </c>
      <c r="D60888">
        <v>5</v>
      </c>
      <c r="E60888">
        <v>102</v>
      </c>
      <c r="F60888" t="s">
        <v>100</v>
      </c>
      <c r="G60888" t="s">
        <v>100</v>
      </c>
      <c r="H60888">
        <v>1</v>
      </c>
    </row>
    <row r="60889" spans="1:8" x14ac:dyDescent="0.25">
      <c r="A60889">
        <v>60888</v>
      </c>
      <c r="B60889">
        <v>2137</v>
      </c>
      <c r="C60889">
        <v>5</v>
      </c>
      <c r="D60889">
        <v>6</v>
      </c>
      <c r="E60889">
        <v>102</v>
      </c>
      <c r="F60889" t="s">
        <v>100</v>
      </c>
      <c r="G60889" t="s">
        <v>100</v>
      </c>
      <c r="H60889">
        <v>1</v>
      </c>
    </row>
    <row r="60890" spans="1:8" x14ac:dyDescent="0.25">
      <c r="A60890">
        <v>60889</v>
      </c>
      <c r="B60890">
        <v>3823</v>
      </c>
      <c r="C60890">
        <v>4</v>
      </c>
      <c r="D60890">
        <v>7</v>
      </c>
      <c r="E60890">
        <v>102</v>
      </c>
      <c r="F60890" t="s">
        <v>100</v>
      </c>
      <c r="G60890" t="s">
        <v>100</v>
      </c>
      <c r="H60890">
        <v>1</v>
      </c>
    </row>
    <row r="60891" spans="1:8" x14ac:dyDescent="0.25">
      <c r="A60891">
        <v>60890</v>
      </c>
      <c r="B60891">
        <v>2720</v>
      </c>
      <c r="C60891">
        <v>4</v>
      </c>
      <c r="D60891">
        <v>5</v>
      </c>
      <c r="E60891">
        <v>102</v>
      </c>
      <c r="F60891" t="s">
        <v>100</v>
      </c>
      <c r="G60891" t="s">
        <v>100</v>
      </c>
      <c r="H60891">
        <v>1</v>
      </c>
    </row>
    <row r="60892" spans="1:8" x14ac:dyDescent="0.25">
      <c r="A60892">
        <v>60891</v>
      </c>
      <c r="B60892">
        <v>822</v>
      </c>
      <c r="C60892">
        <v>4</v>
      </c>
      <c r="D60892">
        <v>5</v>
      </c>
      <c r="E60892">
        <v>102</v>
      </c>
      <c r="F60892" t="s">
        <v>100</v>
      </c>
      <c r="G60892" t="s">
        <v>100</v>
      </c>
      <c r="H60892">
        <v>1</v>
      </c>
    </row>
    <row r="60893" spans="1:8" x14ac:dyDescent="0.25">
      <c r="A60893">
        <v>60892</v>
      </c>
      <c r="B60893">
        <v>3208</v>
      </c>
      <c r="C60893">
        <v>4</v>
      </c>
      <c r="D60893">
        <v>7</v>
      </c>
      <c r="E60893">
        <v>102</v>
      </c>
      <c r="F60893" t="s">
        <v>100</v>
      </c>
      <c r="G60893" t="s">
        <v>100</v>
      </c>
      <c r="H60893">
        <v>1</v>
      </c>
    </row>
    <row r="60894" spans="1:8" x14ac:dyDescent="0.25">
      <c r="A60894">
        <v>60893</v>
      </c>
      <c r="B60894">
        <v>7246</v>
      </c>
      <c r="C60894">
        <v>5</v>
      </c>
      <c r="D60894">
        <v>6</v>
      </c>
      <c r="E60894">
        <v>102</v>
      </c>
      <c r="F60894" t="s">
        <v>100</v>
      </c>
      <c r="G60894" t="s">
        <v>100</v>
      </c>
      <c r="H60894">
        <v>1</v>
      </c>
    </row>
    <row r="60895" spans="1:8" x14ac:dyDescent="0.25">
      <c r="A60895">
        <v>60894</v>
      </c>
      <c r="B60895">
        <v>4320</v>
      </c>
      <c r="C60895">
        <v>4</v>
      </c>
      <c r="D60895">
        <v>5</v>
      </c>
      <c r="E60895">
        <v>102</v>
      </c>
      <c r="F60895" t="s">
        <v>100</v>
      </c>
      <c r="G60895" t="s">
        <v>100</v>
      </c>
      <c r="H60895">
        <v>1</v>
      </c>
    </row>
    <row r="60896" spans="1:8" x14ac:dyDescent="0.25">
      <c r="A60896">
        <v>60895</v>
      </c>
      <c r="B60896">
        <v>6743</v>
      </c>
      <c r="C60896">
        <v>5</v>
      </c>
      <c r="D60896">
        <v>6</v>
      </c>
      <c r="E60896">
        <v>102</v>
      </c>
      <c r="F60896" t="s">
        <v>100</v>
      </c>
      <c r="G60896" t="s">
        <v>100</v>
      </c>
      <c r="H60896">
        <v>1</v>
      </c>
    </row>
    <row r="60897" spans="1:8" x14ac:dyDescent="0.25">
      <c r="A60897">
        <v>60896</v>
      </c>
      <c r="B60897">
        <v>2605</v>
      </c>
      <c r="C60897">
        <v>5</v>
      </c>
      <c r="D60897">
        <v>6</v>
      </c>
      <c r="E60897">
        <v>102</v>
      </c>
      <c r="F60897" t="s">
        <v>100</v>
      </c>
      <c r="G60897" t="s">
        <v>100</v>
      </c>
      <c r="H60897">
        <v>1</v>
      </c>
    </row>
    <row r="60898" spans="1:8" x14ac:dyDescent="0.25">
      <c r="A60898">
        <v>60897</v>
      </c>
      <c r="B60898">
        <v>6609</v>
      </c>
      <c r="C60898">
        <v>5</v>
      </c>
      <c r="D60898">
        <v>6</v>
      </c>
      <c r="E60898">
        <v>102</v>
      </c>
      <c r="F60898" t="s">
        <v>100</v>
      </c>
      <c r="G60898" t="s">
        <v>100</v>
      </c>
      <c r="H60898">
        <v>1</v>
      </c>
    </row>
    <row r="60899" spans="1:8" x14ac:dyDescent="0.25">
      <c r="A60899">
        <v>60898</v>
      </c>
      <c r="B60899">
        <v>4113</v>
      </c>
      <c r="C60899">
        <v>4</v>
      </c>
      <c r="D60899">
        <v>7</v>
      </c>
      <c r="E60899">
        <v>102</v>
      </c>
      <c r="F60899" t="s">
        <v>100</v>
      </c>
      <c r="G60899" t="s">
        <v>100</v>
      </c>
      <c r="H60899">
        <v>1</v>
      </c>
    </row>
    <row r="60900" spans="1:8" x14ac:dyDescent="0.25">
      <c r="A60900">
        <v>60899</v>
      </c>
      <c r="B60900">
        <v>7429</v>
      </c>
      <c r="C60900">
        <v>4</v>
      </c>
      <c r="D60900">
        <v>5</v>
      </c>
      <c r="E60900">
        <v>112</v>
      </c>
      <c r="F60900" t="s">
        <v>100</v>
      </c>
      <c r="G60900" t="s">
        <v>100</v>
      </c>
      <c r="H60900">
        <v>1</v>
      </c>
    </row>
    <row r="60901" spans="1:8" x14ac:dyDescent="0.25">
      <c r="A60901">
        <v>60900</v>
      </c>
      <c r="B60901">
        <v>5371</v>
      </c>
      <c r="C60901">
        <v>4</v>
      </c>
      <c r="D60901">
        <v>5</v>
      </c>
      <c r="E60901">
        <v>102</v>
      </c>
      <c r="F60901" t="s">
        <v>100</v>
      </c>
      <c r="G60901" t="s">
        <v>100</v>
      </c>
      <c r="H60901">
        <v>1</v>
      </c>
    </row>
    <row r="60902" spans="1:8" x14ac:dyDescent="0.25">
      <c r="A60902">
        <v>60901</v>
      </c>
      <c r="B60902">
        <v>8180</v>
      </c>
      <c r="C60902">
        <v>5</v>
      </c>
      <c r="D60902">
        <v>6</v>
      </c>
      <c r="E60902">
        <v>102</v>
      </c>
      <c r="F60902" t="s">
        <v>100</v>
      </c>
      <c r="G60902" t="s">
        <v>100</v>
      </c>
      <c r="H60902">
        <v>1</v>
      </c>
    </row>
    <row r="60903" spans="1:8" x14ac:dyDescent="0.25">
      <c r="A60903">
        <v>60902</v>
      </c>
      <c r="B60903">
        <v>5038</v>
      </c>
      <c r="C60903">
        <v>5</v>
      </c>
      <c r="D60903">
        <v>6</v>
      </c>
      <c r="E60903">
        <v>102</v>
      </c>
      <c r="F60903" t="s">
        <v>100</v>
      </c>
      <c r="G60903" t="s">
        <v>100</v>
      </c>
      <c r="H60903">
        <v>1</v>
      </c>
    </row>
    <row r="60904" spans="1:8" x14ac:dyDescent="0.25">
      <c r="A60904">
        <v>60903</v>
      </c>
      <c r="B60904">
        <v>2440</v>
      </c>
      <c r="C60904">
        <v>4</v>
      </c>
      <c r="D60904">
        <v>5</v>
      </c>
      <c r="E60904">
        <v>102</v>
      </c>
      <c r="F60904" t="s">
        <v>100</v>
      </c>
      <c r="G60904" t="s">
        <v>100</v>
      </c>
      <c r="H60904">
        <v>1</v>
      </c>
    </row>
    <row r="60905" spans="1:8" x14ac:dyDescent="0.25">
      <c r="A60905">
        <v>60904</v>
      </c>
      <c r="B60905">
        <v>3809</v>
      </c>
      <c r="C60905">
        <v>5</v>
      </c>
      <c r="D60905">
        <v>6</v>
      </c>
      <c r="E60905">
        <v>102</v>
      </c>
      <c r="F60905" t="s">
        <v>100</v>
      </c>
      <c r="G60905" t="s">
        <v>100</v>
      </c>
      <c r="H60905">
        <v>1</v>
      </c>
    </row>
    <row r="60906" spans="1:8" x14ac:dyDescent="0.25">
      <c r="A60906">
        <v>60905</v>
      </c>
      <c r="B60906">
        <v>3178</v>
      </c>
      <c r="C60906">
        <v>4</v>
      </c>
      <c r="D60906">
        <v>7</v>
      </c>
      <c r="E60906">
        <v>102</v>
      </c>
      <c r="F60906" t="s">
        <v>100</v>
      </c>
      <c r="G60906" t="s">
        <v>100</v>
      </c>
      <c r="H60906">
        <v>1</v>
      </c>
    </row>
    <row r="60907" spans="1:8" x14ac:dyDescent="0.25">
      <c r="A60907">
        <v>60906</v>
      </c>
      <c r="B60907">
        <v>834</v>
      </c>
      <c r="C60907">
        <v>4</v>
      </c>
      <c r="D60907">
        <v>5</v>
      </c>
      <c r="E60907">
        <v>102</v>
      </c>
      <c r="F60907" t="s">
        <v>100</v>
      </c>
      <c r="G60907" t="s">
        <v>100</v>
      </c>
      <c r="H60907">
        <v>1</v>
      </c>
    </row>
    <row r="60908" spans="1:8" x14ac:dyDescent="0.25">
      <c r="A60908">
        <v>60907</v>
      </c>
      <c r="B60908">
        <v>7339</v>
      </c>
      <c r="C60908">
        <v>4</v>
      </c>
      <c r="D60908">
        <v>5</v>
      </c>
      <c r="E60908">
        <v>102</v>
      </c>
      <c r="F60908" t="s">
        <v>100</v>
      </c>
      <c r="G60908" t="s">
        <v>100</v>
      </c>
      <c r="H60908">
        <v>1</v>
      </c>
    </row>
    <row r="60909" spans="1:8" x14ac:dyDescent="0.25">
      <c r="A60909">
        <v>60908</v>
      </c>
      <c r="B60909">
        <v>2639</v>
      </c>
      <c r="C60909">
        <v>5</v>
      </c>
      <c r="D60909">
        <v>6</v>
      </c>
      <c r="E60909">
        <v>102</v>
      </c>
      <c r="F60909" t="s">
        <v>100</v>
      </c>
      <c r="G60909" t="s">
        <v>100</v>
      </c>
      <c r="H60909">
        <v>1</v>
      </c>
    </row>
    <row r="60910" spans="1:8" x14ac:dyDescent="0.25">
      <c r="A60910">
        <v>60909</v>
      </c>
      <c r="B60910">
        <v>7411</v>
      </c>
      <c r="C60910">
        <v>4</v>
      </c>
      <c r="D60910">
        <v>5</v>
      </c>
      <c r="E60910">
        <v>102</v>
      </c>
      <c r="F60910" t="s">
        <v>100</v>
      </c>
      <c r="G60910" t="s">
        <v>100</v>
      </c>
      <c r="H60910">
        <v>1</v>
      </c>
    </row>
    <row r="60911" spans="1:8" x14ac:dyDescent="0.25">
      <c r="A60911">
        <v>60910</v>
      </c>
      <c r="B60911">
        <v>1634</v>
      </c>
      <c r="C60911">
        <v>4</v>
      </c>
      <c r="D60911">
        <v>5</v>
      </c>
      <c r="E60911">
        <v>102</v>
      </c>
      <c r="F60911" t="s">
        <v>100</v>
      </c>
      <c r="G60911" t="s">
        <v>100</v>
      </c>
      <c r="H60911">
        <v>1</v>
      </c>
    </row>
    <row r="60912" spans="1:8" x14ac:dyDescent="0.25">
      <c r="A60912">
        <v>60911</v>
      </c>
      <c r="B60912">
        <v>1631</v>
      </c>
      <c r="C60912">
        <v>4</v>
      </c>
      <c r="D60912">
        <v>5</v>
      </c>
      <c r="E60912">
        <v>102</v>
      </c>
      <c r="F60912" t="s">
        <v>100</v>
      </c>
      <c r="G60912" t="s">
        <v>100</v>
      </c>
      <c r="H60912">
        <v>1</v>
      </c>
    </row>
    <row r="60913" spans="1:8" x14ac:dyDescent="0.25">
      <c r="A60913">
        <v>60912</v>
      </c>
      <c r="B60913">
        <v>1629</v>
      </c>
      <c r="C60913">
        <v>4</v>
      </c>
      <c r="D60913">
        <v>5</v>
      </c>
      <c r="E60913">
        <v>102</v>
      </c>
      <c r="F60913" t="s">
        <v>100</v>
      </c>
      <c r="G60913" t="s">
        <v>100</v>
      </c>
      <c r="H60913">
        <v>1</v>
      </c>
    </row>
    <row r="60914" spans="1:8" x14ac:dyDescent="0.25">
      <c r="A60914">
        <v>60913</v>
      </c>
      <c r="B60914">
        <v>1630</v>
      </c>
      <c r="C60914">
        <v>4</v>
      </c>
      <c r="D60914">
        <v>5</v>
      </c>
      <c r="E60914">
        <v>102</v>
      </c>
      <c r="F60914" t="s">
        <v>100</v>
      </c>
      <c r="G60914" t="s">
        <v>100</v>
      </c>
      <c r="H60914">
        <v>1</v>
      </c>
    </row>
    <row r="60915" spans="1:8" x14ac:dyDescent="0.25">
      <c r="A60915">
        <v>60914</v>
      </c>
      <c r="B60915">
        <v>1826</v>
      </c>
      <c r="C60915">
        <v>5</v>
      </c>
      <c r="D60915">
        <v>6</v>
      </c>
      <c r="E60915">
        <v>102</v>
      </c>
      <c r="F60915" t="s">
        <v>100</v>
      </c>
      <c r="G60915" t="s">
        <v>100</v>
      </c>
      <c r="H60915">
        <v>1</v>
      </c>
    </row>
    <row r="60916" spans="1:8" x14ac:dyDescent="0.25">
      <c r="A60916">
        <v>60915</v>
      </c>
      <c r="B60916">
        <v>2123</v>
      </c>
      <c r="C60916">
        <v>5</v>
      </c>
      <c r="D60916">
        <v>6</v>
      </c>
      <c r="E60916">
        <v>102</v>
      </c>
      <c r="F60916" t="s">
        <v>100</v>
      </c>
      <c r="G60916" t="s">
        <v>100</v>
      </c>
      <c r="H60916">
        <v>1</v>
      </c>
    </row>
    <row r="60917" spans="1:8" x14ac:dyDescent="0.25">
      <c r="A60917">
        <v>60916</v>
      </c>
      <c r="B60917">
        <v>7411</v>
      </c>
      <c r="C60917">
        <v>4</v>
      </c>
      <c r="D60917">
        <v>5</v>
      </c>
      <c r="E60917">
        <v>102</v>
      </c>
      <c r="F60917" t="s">
        <v>100</v>
      </c>
      <c r="G60917" t="s">
        <v>100</v>
      </c>
      <c r="H60917">
        <v>1</v>
      </c>
    </row>
    <row r="60918" spans="1:8" x14ac:dyDescent="0.25">
      <c r="A60918">
        <v>60917</v>
      </c>
      <c r="B60918">
        <v>7896</v>
      </c>
      <c r="C60918">
        <v>4</v>
      </c>
      <c r="D60918">
        <v>5</v>
      </c>
      <c r="E60918">
        <v>102</v>
      </c>
      <c r="F60918" t="s">
        <v>100</v>
      </c>
      <c r="G60918" t="s">
        <v>100</v>
      </c>
      <c r="H60918">
        <v>1</v>
      </c>
    </row>
    <row r="60919" spans="1:8" x14ac:dyDescent="0.25">
      <c r="A60919">
        <v>60918</v>
      </c>
      <c r="B60919">
        <v>7921</v>
      </c>
      <c r="C60919">
        <v>4</v>
      </c>
      <c r="D60919">
        <v>5</v>
      </c>
      <c r="E60919">
        <v>102</v>
      </c>
      <c r="F60919" t="s">
        <v>100</v>
      </c>
      <c r="G60919" t="s">
        <v>100</v>
      </c>
      <c r="H60919">
        <v>1</v>
      </c>
    </row>
    <row r="60920" spans="1:8" x14ac:dyDescent="0.25">
      <c r="A60920">
        <v>60919</v>
      </c>
      <c r="B60920">
        <v>8283</v>
      </c>
      <c r="C60920">
        <v>5</v>
      </c>
      <c r="D60920">
        <v>6</v>
      </c>
      <c r="E60920">
        <v>102</v>
      </c>
      <c r="F60920" t="s">
        <v>100</v>
      </c>
      <c r="G60920" t="s">
        <v>100</v>
      </c>
      <c r="H60920">
        <v>1</v>
      </c>
    </row>
    <row r="60921" spans="1:8" x14ac:dyDescent="0.25">
      <c r="A60921">
        <v>60920</v>
      </c>
      <c r="B60921">
        <v>5491</v>
      </c>
      <c r="C60921">
        <v>5</v>
      </c>
      <c r="D60921">
        <v>6</v>
      </c>
      <c r="E60921">
        <v>102</v>
      </c>
      <c r="F60921" t="s">
        <v>100</v>
      </c>
      <c r="G60921" t="s">
        <v>100</v>
      </c>
      <c r="H60921">
        <v>1</v>
      </c>
    </row>
    <row r="60922" spans="1:8" x14ac:dyDescent="0.25">
      <c r="A60922">
        <v>60921</v>
      </c>
      <c r="B60922">
        <v>2898</v>
      </c>
      <c r="C60922">
        <v>4</v>
      </c>
      <c r="D60922">
        <v>7</v>
      </c>
      <c r="E60922">
        <v>102</v>
      </c>
      <c r="F60922" t="s">
        <v>100</v>
      </c>
      <c r="G60922" t="s">
        <v>100</v>
      </c>
      <c r="H60922">
        <v>1</v>
      </c>
    </row>
    <row r="60923" spans="1:8" x14ac:dyDescent="0.25">
      <c r="A60923">
        <v>60922</v>
      </c>
      <c r="B60923">
        <v>7099</v>
      </c>
      <c r="C60923">
        <v>4</v>
      </c>
      <c r="D60923">
        <v>5</v>
      </c>
      <c r="E60923">
        <v>102</v>
      </c>
      <c r="F60923" t="s">
        <v>100</v>
      </c>
      <c r="G60923" t="s">
        <v>100</v>
      </c>
      <c r="H60923">
        <v>1</v>
      </c>
    </row>
    <row r="60924" spans="1:8" x14ac:dyDescent="0.25">
      <c r="A60924">
        <v>60923</v>
      </c>
      <c r="B60924">
        <v>2275</v>
      </c>
      <c r="C60924">
        <v>4</v>
      </c>
      <c r="D60924">
        <v>7</v>
      </c>
      <c r="E60924">
        <v>102</v>
      </c>
      <c r="F60924" t="s">
        <v>100</v>
      </c>
      <c r="G60924" t="s">
        <v>100</v>
      </c>
      <c r="H60924">
        <v>1</v>
      </c>
    </row>
    <row r="60925" spans="1:8" x14ac:dyDescent="0.25">
      <c r="A60925">
        <v>60924</v>
      </c>
      <c r="B60925">
        <v>1919</v>
      </c>
      <c r="C60925">
        <v>4</v>
      </c>
      <c r="D60925">
        <v>5</v>
      </c>
      <c r="E60925">
        <v>102</v>
      </c>
      <c r="F60925" t="s">
        <v>100</v>
      </c>
      <c r="G60925" t="s">
        <v>100</v>
      </c>
      <c r="H60925">
        <v>1</v>
      </c>
    </row>
    <row r="60926" spans="1:8" x14ac:dyDescent="0.25">
      <c r="A60926">
        <v>60925</v>
      </c>
      <c r="B60926">
        <v>3056</v>
      </c>
      <c r="C60926">
        <v>4</v>
      </c>
      <c r="D60926">
        <v>5</v>
      </c>
      <c r="E60926">
        <v>102</v>
      </c>
      <c r="F60926" t="s">
        <v>100</v>
      </c>
      <c r="G60926" t="s">
        <v>100</v>
      </c>
      <c r="H60926">
        <v>1</v>
      </c>
    </row>
    <row r="60927" spans="1:8" x14ac:dyDescent="0.25">
      <c r="A60927">
        <v>60926</v>
      </c>
      <c r="B60927">
        <v>3411</v>
      </c>
      <c r="C60927">
        <v>5</v>
      </c>
      <c r="D60927">
        <v>6</v>
      </c>
      <c r="E60927">
        <v>102</v>
      </c>
      <c r="F60927" t="s">
        <v>100</v>
      </c>
      <c r="G60927" t="s">
        <v>100</v>
      </c>
      <c r="H60927">
        <v>1</v>
      </c>
    </row>
    <row r="60928" spans="1:8" x14ac:dyDescent="0.25">
      <c r="A60928">
        <v>60927</v>
      </c>
      <c r="B60928">
        <v>8444</v>
      </c>
      <c r="C60928">
        <v>5</v>
      </c>
      <c r="D60928">
        <v>6</v>
      </c>
      <c r="E60928">
        <v>102</v>
      </c>
      <c r="F60928" t="s">
        <v>100</v>
      </c>
      <c r="G60928" t="s">
        <v>100</v>
      </c>
      <c r="H60928">
        <v>1</v>
      </c>
    </row>
    <row r="60929" spans="1:8" x14ac:dyDescent="0.25">
      <c r="A60929">
        <v>60928</v>
      </c>
      <c r="B60929">
        <v>218</v>
      </c>
      <c r="C60929">
        <v>5</v>
      </c>
      <c r="D60929">
        <v>6</v>
      </c>
      <c r="E60929">
        <v>102</v>
      </c>
      <c r="F60929" t="s">
        <v>100</v>
      </c>
      <c r="G60929" t="s">
        <v>100</v>
      </c>
      <c r="H60929">
        <v>1</v>
      </c>
    </row>
    <row r="60930" spans="1:8" x14ac:dyDescent="0.25">
      <c r="A60930">
        <v>60929</v>
      </c>
      <c r="B60930">
        <v>3292</v>
      </c>
      <c r="C60930">
        <v>4</v>
      </c>
      <c r="D60930">
        <v>5</v>
      </c>
      <c r="E60930">
        <v>102</v>
      </c>
      <c r="F60930" t="s">
        <v>100</v>
      </c>
      <c r="G60930" t="s">
        <v>100</v>
      </c>
      <c r="H60930">
        <v>1</v>
      </c>
    </row>
    <row r="60931" spans="1:8" x14ac:dyDescent="0.25">
      <c r="A60931">
        <v>60930</v>
      </c>
      <c r="B60931">
        <v>4078</v>
      </c>
      <c r="C60931">
        <v>4</v>
      </c>
      <c r="D60931">
        <v>5</v>
      </c>
      <c r="E60931">
        <v>102</v>
      </c>
      <c r="F60931" t="s">
        <v>100</v>
      </c>
      <c r="G60931" t="s">
        <v>100</v>
      </c>
      <c r="H60931">
        <v>1</v>
      </c>
    </row>
    <row r="60932" spans="1:8" x14ac:dyDescent="0.25">
      <c r="A60932">
        <v>60931</v>
      </c>
      <c r="B60932">
        <v>2811</v>
      </c>
      <c r="C60932">
        <v>5</v>
      </c>
      <c r="D60932">
        <v>6</v>
      </c>
      <c r="E60932">
        <v>102</v>
      </c>
      <c r="F60932" t="s">
        <v>100</v>
      </c>
      <c r="G60932" t="s">
        <v>100</v>
      </c>
      <c r="H60932">
        <v>1</v>
      </c>
    </row>
    <row r="60933" spans="1:8" x14ac:dyDescent="0.25">
      <c r="A60933">
        <v>60932</v>
      </c>
      <c r="B60933">
        <v>1488</v>
      </c>
      <c r="C60933">
        <v>4</v>
      </c>
      <c r="D60933">
        <v>5</v>
      </c>
      <c r="E60933">
        <v>102</v>
      </c>
      <c r="F60933" t="s">
        <v>100</v>
      </c>
      <c r="G60933" t="s">
        <v>100</v>
      </c>
      <c r="H60933">
        <v>1</v>
      </c>
    </row>
    <row r="60934" spans="1:8" x14ac:dyDescent="0.25">
      <c r="A60934">
        <v>60933</v>
      </c>
      <c r="B60934">
        <v>5079</v>
      </c>
      <c r="C60934">
        <v>5</v>
      </c>
      <c r="D60934">
        <v>6</v>
      </c>
      <c r="E60934">
        <v>102</v>
      </c>
      <c r="F60934" t="s">
        <v>100</v>
      </c>
      <c r="G60934" t="s">
        <v>100</v>
      </c>
      <c r="H60934">
        <v>1</v>
      </c>
    </row>
    <row r="60935" spans="1:8" x14ac:dyDescent="0.25">
      <c r="A60935">
        <v>60934</v>
      </c>
      <c r="B60935">
        <v>6949</v>
      </c>
      <c r="C60935">
        <v>4</v>
      </c>
      <c r="D60935">
        <v>5</v>
      </c>
      <c r="E60935">
        <v>102</v>
      </c>
      <c r="F60935" t="s">
        <v>100</v>
      </c>
      <c r="G60935" t="s">
        <v>100</v>
      </c>
      <c r="H60935">
        <v>1</v>
      </c>
    </row>
    <row r="60936" spans="1:8" x14ac:dyDescent="0.25">
      <c r="A60936">
        <v>60935</v>
      </c>
      <c r="B60936">
        <v>2801</v>
      </c>
      <c r="C60936">
        <v>5</v>
      </c>
      <c r="D60936">
        <v>6</v>
      </c>
      <c r="E60936">
        <v>102</v>
      </c>
      <c r="F60936" t="s">
        <v>100</v>
      </c>
      <c r="G60936" t="s">
        <v>100</v>
      </c>
      <c r="H60936">
        <v>1</v>
      </c>
    </row>
    <row r="60937" spans="1:8" x14ac:dyDescent="0.25">
      <c r="A60937">
        <v>60936</v>
      </c>
      <c r="B60937">
        <v>4874</v>
      </c>
      <c r="C60937">
        <v>4</v>
      </c>
      <c r="D60937">
        <v>5</v>
      </c>
      <c r="E60937">
        <v>102</v>
      </c>
      <c r="F60937" t="s">
        <v>100</v>
      </c>
      <c r="G60937" t="s">
        <v>100</v>
      </c>
      <c r="H60937">
        <v>1</v>
      </c>
    </row>
    <row r="60938" spans="1:8" x14ac:dyDescent="0.25">
      <c r="A60938">
        <v>60937</v>
      </c>
      <c r="B60938">
        <v>8168</v>
      </c>
      <c r="C60938">
        <v>4</v>
      </c>
      <c r="D60938">
        <v>7</v>
      </c>
      <c r="E60938">
        <v>102</v>
      </c>
      <c r="F60938" t="s">
        <v>100</v>
      </c>
      <c r="G60938" t="s">
        <v>100</v>
      </c>
      <c r="H60938">
        <v>1</v>
      </c>
    </row>
    <row r="60939" spans="1:8" x14ac:dyDescent="0.25">
      <c r="A60939">
        <v>60938</v>
      </c>
      <c r="B60939">
        <v>6632</v>
      </c>
      <c r="C60939">
        <v>5</v>
      </c>
      <c r="D60939">
        <v>6</v>
      </c>
      <c r="E60939">
        <v>11</v>
      </c>
      <c r="F60939" t="s">
        <v>100</v>
      </c>
      <c r="G60939" t="s">
        <v>100</v>
      </c>
      <c r="H60939">
        <v>1</v>
      </c>
    </row>
    <row r="60940" spans="1:8" x14ac:dyDescent="0.25">
      <c r="A60940">
        <v>60939</v>
      </c>
      <c r="B60940">
        <v>5962</v>
      </c>
      <c r="C60940">
        <v>4</v>
      </c>
      <c r="D60940">
        <v>5</v>
      </c>
      <c r="E60940">
        <v>102</v>
      </c>
      <c r="F60940" t="s">
        <v>100</v>
      </c>
      <c r="G60940" t="s">
        <v>100</v>
      </c>
      <c r="H60940">
        <v>1</v>
      </c>
    </row>
    <row r="60941" spans="1:8" x14ac:dyDescent="0.25">
      <c r="A60941">
        <v>60940</v>
      </c>
      <c r="B60941">
        <v>4099</v>
      </c>
      <c r="C60941">
        <v>4</v>
      </c>
      <c r="D60941">
        <v>5</v>
      </c>
      <c r="E60941">
        <v>102</v>
      </c>
      <c r="F60941" t="s">
        <v>100</v>
      </c>
      <c r="G60941" t="s">
        <v>100</v>
      </c>
      <c r="H60941">
        <v>1</v>
      </c>
    </row>
    <row r="60942" spans="1:8" x14ac:dyDescent="0.25">
      <c r="A60942">
        <v>60941</v>
      </c>
      <c r="B60942">
        <v>5048</v>
      </c>
      <c r="C60942">
        <v>5</v>
      </c>
      <c r="D60942">
        <v>6</v>
      </c>
      <c r="E60942">
        <v>118</v>
      </c>
      <c r="F60942" t="s">
        <v>100</v>
      </c>
      <c r="G60942" t="s">
        <v>100</v>
      </c>
      <c r="H60942">
        <v>1</v>
      </c>
    </row>
    <row r="60943" spans="1:8" x14ac:dyDescent="0.25">
      <c r="A60943">
        <v>60942</v>
      </c>
      <c r="B60943">
        <v>5444</v>
      </c>
      <c r="C60943">
        <v>4</v>
      </c>
      <c r="D60943">
        <v>5</v>
      </c>
      <c r="E60943">
        <v>102</v>
      </c>
      <c r="F60943" t="s">
        <v>100</v>
      </c>
      <c r="G60943" t="s">
        <v>100</v>
      </c>
      <c r="H60943">
        <v>1</v>
      </c>
    </row>
    <row r="60944" spans="1:8" x14ac:dyDescent="0.25">
      <c r="A60944">
        <v>60943</v>
      </c>
      <c r="B60944">
        <v>4939</v>
      </c>
      <c r="C60944">
        <v>5</v>
      </c>
      <c r="D60944">
        <v>6</v>
      </c>
      <c r="E60944">
        <v>102</v>
      </c>
      <c r="F60944" t="s">
        <v>100</v>
      </c>
      <c r="G60944" t="s">
        <v>100</v>
      </c>
      <c r="H60944">
        <v>1</v>
      </c>
    </row>
    <row r="60945" spans="1:8" x14ac:dyDescent="0.25">
      <c r="A60945">
        <v>60944</v>
      </c>
      <c r="B60945">
        <v>6895</v>
      </c>
      <c r="C60945">
        <v>4</v>
      </c>
      <c r="D60945">
        <v>5</v>
      </c>
      <c r="E60945">
        <v>102</v>
      </c>
      <c r="F60945" t="s">
        <v>100</v>
      </c>
      <c r="G60945" t="s">
        <v>100</v>
      </c>
      <c r="H60945">
        <v>1</v>
      </c>
    </row>
    <row r="60946" spans="1:8" x14ac:dyDescent="0.25">
      <c r="A60946">
        <v>60945</v>
      </c>
      <c r="B60946">
        <v>1544</v>
      </c>
      <c r="C60946">
        <v>4</v>
      </c>
      <c r="D60946">
        <v>5</v>
      </c>
      <c r="E60946">
        <v>102</v>
      </c>
      <c r="F60946" t="s">
        <v>100</v>
      </c>
      <c r="G60946" t="s">
        <v>100</v>
      </c>
      <c r="H60946">
        <v>1</v>
      </c>
    </row>
    <row r="60947" spans="1:8" x14ac:dyDescent="0.25">
      <c r="A60947">
        <v>60946</v>
      </c>
      <c r="B60947">
        <v>2672</v>
      </c>
      <c r="C60947">
        <v>5</v>
      </c>
      <c r="D60947">
        <v>6</v>
      </c>
      <c r="E60947">
        <v>102</v>
      </c>
      <c r="F60947" t="s">
        <v>100</v>
      </c>
      <c r="G60947" t="s">
        <v>100</v>
      </c>
      <c r="H60947">
        <v>1</v>
      </c>
    </row>
    <row r="60948" spans="1:8" x14ac:dyDescent="0.25">
      <c r="A60948">
        <v>60947</v>
      </c>
      <c r="B60948">
        <v>2871</v>
      </c>
      <c r="C60948">
        <v>4</v>
      </c>
      <c r="D60948">
        <v>5</v>
      </c>
      <c r="E60948">
        <v>102</v>
      </c>
      <c r="F60948" t="s">
        <v>100</v>
      </c>
      <c r="G60948" t="s">
        <v>100</v>
      </c>
      <c r="H60948">
        <v>1</v>
      </c>
    </row>
    <row r="60949" spans="1:8" x14ac:dyDescent="0.25">
      <c r="A60949">
        <v>60948</v>
      </c>
      <c r="B60949">
        <v>3085</v>
      </c>
      <c r="C60949">
        <v>5</v>
      </c>
      <c r="D60949">
        <v>6</v>
      </c>
      <c r="E60949">
        <v>102</v>
      </c>
      <c r="F60949" t="s">
        <v>100</v>
      </c>
      <c r="G60949" t="s">
        <v>100</v>
      </c>
      <c r="H60949">
        <v>1</v>
      </c>
    </row>
    <row r="60950" spans="1:8" x14ac:dyDescent="0.25">
      <c r="A60950">
        <v>60949</v>
      </c>
      <c r="B60950">
        <v>3657</v>
      </c>
      <c r="C60950">
        <v>4</v>
      </c>
      <c r="D60950">
        <v>5</v>
      </c>
      <c r="E60950">
        <v>102</v>
      </c>
      <c r="F60950" t="s">
        <v>100</v>
      </c>
      <c r="G60950" t="s">
        <v>100</v>
      </c>
      <c r="H60950">
        <v>1</v>
      </c>
    </row>
    <row r="60951" spans="1:8" x14ac:dyDescent="0.25">
      <c r="A60951">
        <v>60950</v>
      </c>
      <c r="B60951">
        <v>6321</v>
      </c>
      <c r="C60951">
        <v>4</v>
      </c>
      <c r="D60951">
        <v>5</v>
      </c>
      <c r="E60951">
        <v>102</v>
      </c>
      <c r="F60951" t="s">
        <v>100</v>
      </c>
      <c r="G60951" t="s">
        <v>100</v>
      </c>
      <c r="H60951">
        <v>1</v>
      </c>
    </row>
    <row r="60952" spans="1:8" x14ac:dyDescent="0.25">
      <c r="A60952">
        <v>60951</v>
      </c>
      <c r="B60952">
        <v>7281</v>
      </c>
      <c r="C60952">
        <v>4</v>
      </c>
      <c r="D60952">
        <v>5</v>
      </c>
      <c r="E60952">
        <v>102</v>
      </c>
      <c r="F60952" t="s">
        <v>100</v>
      </c>
      <c r="G60952" t="s">
        <v>100</v>
      </c>
      <c r="H60952">
        <v>1</v>
      </c>
    </row>
    <row r="60953" spans="1:8" x14ac:dyDescent="0.25">
      <c r="A60953">
        <v>60952</v>
      </c>
      <c r="B60953">
        <v>7689</v>
      </c>
      <c r="C60953">
        <v>5</v>
      </c>
      <c r="D60953">
        <v>6</v>
      </c>
      <c r="E60953">
        <v>102</v>
      </c>
      <c r="F60953" t="s">
        <v>100</v>
      </c>
      <c r="G60953" t="s">
        <v>100</v>
      </c>
      <c r="H60953">
        <v>1</v>
      </c>
    </row>
    <row r="60954" spans="1:8" x14ac:dyDescent="0.25">
      <c r="A60954">
        <v>60953</v>
      </c>
      <c r="B60954">
        <v>8340</v>
      </c>
      <c r="C60954">
        <v>5</v>
      </c>
      <c r="D60954">
        <v>6</v>
      </c>
      <c r="E60954">
        <v>102</v>
      </c>
      <c r="F60954" t="s">
        <v>100</v>
      </c>
      <c r="G60954" t="s">
        <v>100</v>
      </c>
      <c r="H60954">
        <v>1</v>
      </c>
    </row>
    <row r="60955" spans="1:8" x14ac:dyDescent="0.25">
      <c r="A60955">
        <v>60954</v>
      </c>
      <c r="B60955">
        <v>1149</v>
      </c>
      <c r="C60955">
        <v>5</v>
      </c>
      <c r="D60955">
        <v>6</v>
      </c>
      <c r="E60955">
        <v>102</v>
      </c>
      <c r="F60955" t="s">
        <v>100</v>
      </c>
      <c r="G60955" t="s">
        <v>100</v>
      </c>
      <c r="H60955">
        <v>1</v>
      </c>
    </row>
    <row r="60956" spans="1:8" x14ac:dyDescent="0.25">
      <c r="A60956">
        <v>60955</v>
      </c>
      <c r="B60956">
        <v>1328</v>
      </c>
      <c r="C60956">
        <v>5</v>
      </c>
      <c r="D60956">
        <v>6</v>
      </c>
      <c r="E60956">
        <v>102</v>
      </c>
      <c r="F60956" t="s">
        <v>100</v>
      </c>
      <c r="G60956" t="s">
        <v>100</v>
      </c>
      <c r="H60956">
        <v>1</v>
      </c>
    </row>
    <row r="60957" spans="1:8" x14ac:dyDescent="0.25">
      <c r="A60957">
        <v>60956</v>
      </c>
      <c r="B60957">
        <v>3364</v>
      </c>
      <c r="C60957">
        <v>4</v>
      </c>
      <c r="D60957">
        <v>5</v>
      </c>
      <c r="E60957">
        <v>102</v>
      </c>
      <c r="F60957" t="s">
        <v>100</v>
      </c>
      <c r="G60957" t="s">
        <v>100</v>
      </c>
      <c r="H60957">
        <v>1</v>
      </c>
    </row>
    <row r="60958" spans="1:8" x14ac:dyDescent="0.25">
      <c r="A60958">
        <v>60957</v>
      </c>
      <c r="B60958">
        <v>7861</v>
      </c>
      <c r="C60958">
        <v>5</v>
      </c>
      <c r="D60958">
        <v>6</v>
      </c>
      <c r="E60958">
        <v>102</v>
      </c>
      <c r="F60958" t="s">
        <v>100</v>
      </c>
      <c r="G60958" t="s">
        <v>100</v>
      </c>
      <c r="H60958">
        <v>1</v>
      </c>
    </row>
    <row r="60959" spans="1:8" x14ac:dyDescent="0.25">
      <c r="A60959">
        <v>60958</v>
      </c>
      <c r="B60959">
        <v>8534</v>
      </c>
      <c r="C60959">
        <v>5</v>
      </c>
      <c r="D60959">
        <v>6</v>
      </c>
      <c r="E60959">
        <v>102</v>
      </c>
      <c r="F60959" t="s">
        <v>100</v>
      </c>
      <c r="G60959" t="s">
        <v>100</v>
      </c>
      <c r="H60959">
        <v>1</v>
      </c>
    </row>
    <row r="60960" spans="1:8" x14ac:dyDescent="0.25">
      <c r="A60960">
        <v>60959</v>
      </c>
      <c r="B60960">
        <v>7448</v>
      </c>
      <c r="C60960">
        <v>4</v>
      </c>
      <c r="D60960">
        <v>5</v>
      </c>
      <c r="E60960">
        <v>102</v>
      </c>
      <c r="F60960" t="s">
        <v>100</v>
      </c>
      <c r="G60960" t="s">
        <v>100</v>
      </c>
      <c r="H60960">
        <v>1</v>
      </c>
    </row>
    <row r="60961" spans="1:8" x14ac:dyDescent="0.25">
      <c r="A60961">
        <v>60960</v>
      </c>
      <c r="B60961">
        <v>956</v>
      </c>
      <c r="C60961">
        <v>4</v>
      </c>
      <c r="D60961">
        <v>5</v>
      </c>
      <c r="E60961">
        <v>102</v>
      </c>
      <c r="F60961" t="s">
        <v>100</v>
      </c>
      <c r="G60961" t="s">
        <v>100</v>
      </c>
      <c r="H60961">
        <v>1</v>
      </c>
    </row>
    <row r="60962" spans="1:8" x14ac:dyDescent="0.25">
      <c r="A60962">
        <v>60961</v>
      </c>
      <c r="B60962">
        <v>4220</v>
      </c>
      <c r="C60962">
        <v>5</v>
      </c>
      <c r="D60962">
        <v>6</v>
      </c>
      <c r="E60962">
        <v>102</v>
      </c>
      <c r="F60962" t="s">
        <v>100</v>
      </c>
      <c r="G60962" t="s">
        <v>100</v>
      </c>
      <c r="H60962">
        <v>1</v>
      </c>
    </row>
    <row r="60963" spans="1:8" x14ac:dyDescent="0.25">
      <c r="A60963">
        <v>60962</v>
      </c>
      <c r="B60963">
        <v>6789</v>
      </c>
      <c r="C60963">
        <v>4</v>
      </c>
      <c r="D60963">
        <v>5</v>
      </c>
      <c r="E60963">
        <v>102</v>
      </c>
      <c r="F60963" t="s">
        <v>100</v>
      </c>
      <c r="G60963" t="s">
        <v>100</v>
      </c>
      <c r="H60963">
        <v>1</v>
      </c>
    </row>
    <row r="60964" spans="1:8" x14ac:dyDescent="0.25">
      <c r="A60964">
        <v>60963</v>
      </c>
      <c r="B60964">
        <v>4080</v>
      </c>
      <c r="C60964">
        <v>5</v>
      </c>
      <c r="D60964">
        <v>6</v>
      </c>
      <c r="E60964">
        <v>102</v>
      </c>
      <c r="F60964" t="s">
        <v>100</v>
      </c>
      <c r="G60964" t="s">
        <v>100</v>
      </c>
      <c r="H60964">
        <v>1</v>
      </c>
    </row>
    <row r="60965" spans="1:8" x14ac:dyDescent="0.25">
      <c r="A60965">
        <v>60964</v>
      </c>
      <c r="B60965">
        <v>859</v>
      </c>
      <c r="C60965">
        <v>5</v>
      </c>
      <c r="D60965">
        <v>6</v>
      </c>
      <c r="E60965">
        <v>102</v>
      </c>
      <c r="F60965" t="s">
        <v>100</v>
      </c>
      <c r="G60965" t="s">
        <v>100</v>
      </c>
      <c r="H60965">
        <v>1</v>
      </c>
    </row>
    <row r="60966" spans="1:8" x14ac:dyDescent="0.25">
      <c r="A60966">
        <v>60965</v>
      </c>
      <c r="B60966">
        <v>2082</v>
      </c>
      <c r="C60966">
        <v>5</v>
      </c>
      <c r="D60966">
        <v>6</v>
      </c>
      <c r="E60966">
        <v>102</v>
      </c>
      <c r="F60966" t="s">
        <v>100</v>
      </c>
      <c r="G60966" t="s">
        <v>100</v>
      </c>
      <c r="H60966">
        <v>1</v>
      </c>
    </row>
    <row r="60967" spans="1:8" x14ac:dyDescent="0.25">
      <c r="A60967">
        <v>60966</v>
      </c>
      <c r="B60967">
        <v>2483</v>
      </c>
      <c r="C60967">
        <v>4</v>
      </c>
      <c r="D60967">
        <v>5</v>
      </c>
      <c r="E60967">
        <v>102</v>
      </c>
      <c r="F60967" t="s">
        <v>100</v>
      </c>
      <c r="G60967" t="s">
        <v>100</v>
      </c>
      <c r="H60967">
        <v>1</v>
      </c>
    </row>
    <row r="60968" spans="1:8" x14ac:dyDescent="0.25">
      <c r="A60968">
        <v>60967</v>
      </c>
      <c r="B60968">
        <v>7544</v>
      </c>
      <c r="C60968">
        <v>5</v>
      </c>
      <c r="D60968">
        <v>6</v>
      </c>
      <c r="E60968">
        <v>102</v>
      </c>
      <c r="F60968" t="s">
        <v>100</v>
      </c>
      <c r="G60968" t="s">
        <v>100</v>
      </c>
      <c r="H60968">
        <v>1</v>
      </c>
    </row>
    <row r="60969" spans="1:8" x14ac:dyDescent="0.25">
      <c r="A60969">
        <v>60968</v>
      </c>
      <c r="B60969">
        <v>7466</v>
      </c>
      <c r="C60969">
        <v>5</v>
      </c>
      <c r="D60969">
        <v>6</v>
      </c>
      <c r="E60969">
        <v>102</v>
      </c>
      <c r="F60969" t="s">
        <v>100</v>
      </c>
      <c r="G60969" t="s">
        <v>100</v>
      </c>
      <c r="H60969">
        <v>1</v>
      </c>
    </row>
    <row r="60970" spans="1:8" x14ac:dyDescent="0.25">
      <c r="A60970">
        <v>60969</v>
      </c>
      <c r="B60970">
        <v>842</v>
      </c>
      <c r="C60970">
        <v>5</v>
      </c>
      <c r="D60970">
        <v>6</v>
      </c>
      <c r="E60970">
        <v>102</v>
      </c>
      <c r="F60970" t="s">
        <v>100</v>
      </c>
      <c r="G60970" t="s">
        <v>100</v>
      </c>
      <c r="H60970">
        <v>1</v>
      </c>
    </row>
    <row r="60971" spans="1:8" x14ac:dyDescent="0.25">
      <c r="A60971">
        <v>60970</v>
      </c>
      <c r="B60971">
        <v>1009</v>
      </c>
      <c r="C60971">
        <v>4</v>
      </c>
      <c r="D60971">
        <v>7</v>
      </c>
      <c r="E60971">
        <v>102</v>
      </c>
      <c r="F60971" t="s">
        <v>100</v>
      </c>
      <c r="G60971" t="s">
        <v>100</v>
      </c>
      <c r="H60971">
        <v>1</v>
      </c>
    </row>
    <row r="60972" spans="1:8" x14ac:dyDescent="0.25">
      <c r="A60972">
        <v>60971</v>
      </c>
      <c r="B60972">
        <v>1408</v>
      </c>
      <c r="C60972">
        <v>4</v>
      </c>
      <c r="D60972">
        <v>5</v>
      </c>
      <c r="E60972">
        <v>102</v>
      </c>
      <c r="F60972" t="s">
        <v>100</v>
      </c>
      <c r="G60972" t="s">
        <v>100</v>
      </c>
      <c r="H60972">
        <v>1</v>
      </c>
    </row>
    <row r="60973" spans="1:8" x14ac:dyDescent="0.25">
      <c r="A60973">
        <v>60972</v>
      </c>
      <c r="B60973">
        <v>347</v>
      </c>
      <c r="C60973">
        <v>5</v>
      </c>
      <c r="D60973">
        <v>6</v>
      </c>
      <c r="E60973">
        <v>102</v>
      </c>
      <c r="F60973" t="s">
        <v>100</v>
      </c>
      <c r="G60973" t="s">
        <v>100</v>
      </c>
      <c r="H60973">
        <v>1</v>
      </c>
    </row>
    <row r="60974" spans="1:8" x14ac:dyDescent="0.25">
      <c r="A60974">
        <v>60973</v>
      </c>
      <c r="B60974">
        <v>3447</v>
      </c>
      <c r="C60974">
        <v>4</v>
      </c>
      <c r="D60974">
        <v>5</v>
      </c>
      <c r="E60974">
        <v>102</v>
      </c>
      <c r="F60974" t="s">
        <v>100</v>
      </c>
      <c r="G60974" t="s">
        <v>100</v>
      </c>
      <c r="H60974">
        <v>1</v>
      </c>
    </row>
    <row r="60975" spans="1:8" x14ac:dyDescent="0.25">
      <c r="A60975">
        <v>60974</v>
      </c>
      <c r="B60975">
        <v>1980</v>
      </c>
      <c r="C60975">
        <v>4</v>
      </c>
      <c r="D60975">
        <v>5</v>
      </c>
      <c r="E60975">
        <v>102</v>
      </c>
      <c r="F60975" t="s">
        <v>100</v>
      </c>
      <c r="G60975" t="s">
        <v>100</v>
      </c>
      <c r="H60975">
        <v>1</v>
      </c>
    </row>
    <row r="60976" spans="1:8" x14ac:dyDescent="0.25">
      <c r="A60976">
        <v>60975</v>
      </c>
      <c r="B60976">
        <v>6835</v>
      </c>
      <c r="C60976">
        <v>4</v>
      </c>
      <c r="D60976">
        <v>5</v>
      </c>
      <c r="E60976">
        <v>102</v>
      </c>
      <c r="F60976" t="s">
        <v>100</v>
      </c>
      <c r="G60976" t="s">
        <v>100</v>
      </c>
      <c r="H60976">
        <v>1</v>
      </c>
    </row>
    <row r="60977" spans="1:8" x14ac:dyDescent="0.25">
      <c r="A60977">
        <v>60976</v>
      </c>
      <c r="B60977">
        <v>423</v>
      </c>
      <c r="C60977">
        <v>5</v>
      </c>
      <c r="D60977">
        <v>6</v>
      </c>
      <c r="E60977">
        <v>102</v>
      </c>
      <c r="F60977" t="s">
        <v>100</v>
      </c>
      <c r="G60977" t="s">
        <v>100</v>
      </c>
      <c r="H60977">
        <v>1</v>
      </c>
    </row>
    <row r="60978" spans="1:8" x14ac:dyDescent="0.25">
      <c r="A60978">
        <v>60977</v>
      </c>
      <c r="B60978">
        <v>3608</v>
      </c>
      <c r="C60978">
        <v>4</v>
      </c>
      <c r="D60978">
        <v>5</v>
      </c>
      <c r="E60978">
        <v>102</v>
      </c>
      <c r="F60978" t="s">
        <v>100</v>
      </c>
      <c r="G60978" t="s">
        <v>100</v>
      </c>
      <c r="H60978">
        <v>1</v>
      </c>
    </row>
    <row r="60979" spans="1:8" x14ac:dyDescent="0.25">
      <c r="A60979">
        <v>60978</v>
      </c>
      <c r="B60979">
        <v>7472</v>
      </c>
      <c r="C60979">
        <v>5</v>
      </c>
      <c r="D60979">
        <v>6</v>
      </c>
      <c r="E60979">
        <v>102</v>
      </c>
      <c r="F60979" t="s">
        <v>100</v>
      </c>
      <c r="G60979" t="s">
        <v>100</v>
      </c>
      <c r="H60979">
        <v>1</v>
      </c>
    </row>
    <row r="60980" spans="1:8" x14ac:dyDescent="0.25">
      <c r="A60980">
        <v>60979</v>
      </c>
      <c r="B60980">
        <v>1495</v>
      </c>
      <c r="C60980">
        <v>4</v>
      </c>
      <c r="D60980">
        <v>5</v>
      </c>
      <c r="E60980">
        <v>102</v>
      </c>
      <c r="F60980" t="s">
        <v>100</v>
      </c>
      <c r="G60980" t="s">
        <v>100</v>
      </c>
      <c r="H60980">
        <v>1</v>
      </c>
    </row>
    <row r="60981" spans="1:8" x14ac:dyDescent="0.25">
      <c r="A60981">
        <v>60980</v>
      </c>
      <c r="B60981">
        <v>1527</v>
      </c>
      <c r="C60981">
        <v>4</v>
      </c>
      <c r="D60981">
        <v>5</v>
      </c>
      <c r="E60981">
        <v>102</v>
      </c>
      <c r="F60981" t="s">
        <v>100</v>
      </c>
      <c r="G60981" t="s">
        <v>100</v>
      </c>
      <c r="H60981">
        <v>1</v>
      </c>
    </row>
    <row r="60982" spans="1:8" x14ac:dyDescent="0.25">
      <c r="A60982">
        <v>60981</v>
      </c>
      <c r="B60982">
        <v>2225</v>
      </c>
      <c r="C60982">
        <v>5</v>
      </c>
      <c r="D60982">
        <v>6</v>
      </c>
      <c r="E60982">
        <v>102</v>
      </c>
      <c r="F60982" t="s">
        <v>100</v>
      </c>
      <c r="G60982" t="s">
        <v>100</v>
      </c>
      <c r="H60982">
        <v>1</v>
      </c>
    </row>
    <row r="60983" spans="1:8" x14ac:dyDescent="0.25">
      <c r="A60983">
        <v>60982</v>
      </c>
      <c r="B60983">
        <v>2450</v>
      </c>
      <c r="C60983">
        <v>4</v>
      </c>
      <c r="D60983">
        <v>5</v>
      </c>
      <c r="E60983">
        <v>102</v>
      </c>
      <c r="F60983" t="s">
        <v>100</v>
      </c>
      <c r="G60983" t="s">
        <v>100</v>
      </c>
      <c r="H60983">
        <v>1</v>
      </c>
    </row>
    <row r="60984" spans="1:8" x14ac:dyDescent="0.25">
      <c r="A60984">
        <v>60983</v>
      </c>
      <c r="B60984">
        <v>3899</v>
      </c>
      <c r="C60984">
        <v>4</v>
      </c>
      <c r="D60984">
        <v>5</v>
      </c>
      <c r="E60984">
        <v>102</v>
      </c>
      <c r="F60984" t="s">
        <v>100</v>
      </c>
      <c r="G60984" t="s">
        <v>100</v>
      </c>
      <c r="H60984">
        <v>1</v>
      </c>
    </row>
    <row r="60985" spans="1:8" x14ac:dyDescent="0.25">
      <c r="A60985">
        <v>60984</v>
      </c>
      <c r="B60985">
        <v>1247</v>
      </c>
      <c r="C60985">
        <v>4</v>
      </c>
      <c r="D60985">
        <v>5</v>
      </c>
      <c r="E60985">
        <v>102</v>
      </c>
      <c r="F60985" t="s">
        <v>100</v>
      </c>
      <c r="G60985" t="s">
        <v>100</v>
      </c>
      <c r="H60985">
        <v>1</v>
      </c>
    </row>
    <row r="60986" spans="1:8" x14ac:dyDescent="0.25">
      <c r="A60986">
        <v>60985</v>
      </c>
      <c r="B60986">
        <v>1506</v>
      </c>
      <c r="C60986">
        <v>5</v>
      </c>
      <c r="D60986">
        <v>6</v>
      </c>
      <c r="E60986">
        <v>102</v>
      </c>
      <c r="F60986" t="s">
        <v>100</v>
      </c>
      <c r="G60986" t="s">
        <v>100</v>
      </c>
      <c r="H60986">
        <v>1</v>
      </c>
    </row>
    <row r="60987" spans="1:8" x14ac:dyDescent="0.25">
      <c r="A60987">
        <v>60986</v>
      </c>
      <c r="B60987">
        <v>1736</v>
      </c>
      <c r="C60987">
        <v>4</v>
      </c>
      <c r="D60987">
        <v>5</v>
      </c>
      <c r="E60987">
        <v>102</v>
      </c>
      <c r="F60987" t="s">
        <v>100</v>
      </c>
      <c r="G60987" t="s">
        <v>100</v>
      </c>
      <c r="H60987">
        <v>1</v>
      </c>
    </row>
    <row r="60988" spans="1:8" x14ac:dyDescent="0.25">
      <c r="A60988">
        <v>60987</v>
      </c>
      <c r="B60988">
        <v>3900</v>
      </c>
      <c r="C60988">
        <v>5</v>
      </c>
      <c r="D60988">
        <v>6</v>
      </c>
      <c r="E60988">
        <v>102</v>
      </c>
      <c r="F60988" t="s">
        <v>100</v>
      </c>
      <c r="G60988" t="s">
        <v>100</v>
      </c>
      <c r="H60988">
        <v>1</v>
      </c>
    </row>
    <row r="60989" spans="1:8" x14ac:dyDescent="0.25">
      <c r="A60989">
        <v>60988</v>
      </c>
      <c r="B60989">
        <v>6572</v>
      </c>
      <c r="C60989">
        <v>4</v>
      </c>
      <c r="D60989">
        <v>5</v>
      </c>
      <c r="E60989">
        <v>102</v>
      </c>
      <c r="F60989" t="s">
        <v>100</v>
      </c>
      <c r="G60989" t="s">
        <v>100</v>
      </c>
      <c r="H60989">
        <v>1</v>
      </c>
    </row>
    <row r="60990" spans="1:8" x14ac:dyDescent="0.25">
      <c r="A60990">
        <v>60989</v>
      </c>
      <c r="B60990">
        <v>2606</v>
      </c>
      <c r="C60990">
        <v>5</v>
      </c>
      <c r="D60990">
        <v>6</v>
      </c>
      <c r="E60990">
        <v>102</v>
      </c>
      <c r="F60990" t="s">
        <v>100</v>
      </c>
      <c r="G60990" t="s">
        <v>100</v>
      </c>
      <c r="H60990">
        <v>1</v>
      </c>
    </row>
    <row r="60991" spans="1:8" x14ac:dyDescent="0.25">
      <c r="A60991">
        <v>60990</v>
      </c>
      <c r="B60991">
        <v>2907</v>
      </c>
      <c r="C60991">
        <v>4</v>
      </c>
      <c r="D60991">
        <v>5</v>
      </c>
      <c r="E60991">
        <v>102</v>
      </c>
      <c r="F60991" t="s">
        <v>100</v>
      </c>
      <c r="G60991" t="s">
        <v>100</v>
      </c>
      <c r="H60991">
        <v>1</v>
      </c>
    </row>
    <row r="60992" spans="1:8" x14ac:dyDescent="0.25">
      <c r="A60992">
        <v>60991</v>
      </c>
      <c r="B60992">
        <v>3804</v>
      </c>
      <c r="C60992">
        <v>4</v>
      </c>
      <c r="D60992">
        <v>5</v>
      </c>
      <c r="E60992">
        <v>102</v>
      </c>
      <c r="F60992" t="s">
        <v>100</v>
      </c>
      <c r="G60992" t="s">
        <v>100</v>
      </c>
      <c r="H60992">
        <v>1</v>
      </c>
    </row>
    <row r="60993" spans="1:8" x14ac:dyDescent="0.25">
      <c r="A60993">
        <v>60992</v>
      </c>
      <c r="B60993">
        <v>8393</v>
      </c>
      <c r="C60993">
        <v>5</v>
      </c>
      <c r="D60993">
        <v>6</v>
      </c>
      <c r="E60993">
        <v>102</v>
      </c>
      <c r="F60993" t="s">
        <v>100</v>
      </c>
      <c r="G60993" t="s">
        <v>100</v>
      </c>
      <c r="H60993">
        <v>1</v>
      </c>
    </row>
    <row r="60994" spans="1:8" x14ac:dyDescent="0.25">
      <c r="A60994">
        <v>60993</v>
      </c>
      <c r="B60994">
        <v>3729</v>
      </c>
      <c r="C60994">
        <v>4</v>
      </c>
      <c r="D60994">
        <v>5</v>
      </c>
      <c r="E60994">
        <v>102</v>
      </c>
      <c r="F60994" t="s">
        <v>100</v>
      </c>
      <c r="G60994" t="s">
        <v>100</v>
      </c>
      <c r="H60994">
        <v>1</v>
      </c>
    </row>
    <row r="60995" spans="1:8" x14ac:dyDescent="0.25">
      <c r="A60995">
        <v>60994</v>
      </c>
      <c r="B60995">
        <v>2510</v>
      </c>
      <c r="C60995">
        <v>4</v>
      </c>
      <c r="D60995">
        <v>5</v>
      </c>
      <c r="E60995">
        <v>102</v>
      </c>
      <c r="F60995" t="s">
        <v>100</v>
      </c>
      <c r="G60995" t="s">
        <v>100</v>
      </c>
      <c r="H60995">
        <v>1</v>
      </c>
    </row>
    <row r="60996" spans="1:8" x14ac:dyDescent="0.25">
      <c r="A60996">
        <v>60995</v>
      </c>
      <c r="B60996">
        <v>4318</v>
      </c>
      <c r="C60996">
        <v>4</v>
      </c>
      <c r="D60996">
        <v>5</v>
      </c>
      <c r="E60996">
        <v>102</v>
      </c>
      <c r="F60996" t="s">
        <v>100</v>
      </c>
      <c r="G60996" t="s">
        <v>100</v>
      </c>
      <c r="H60996">
        <v>1</v>
      </c>
    </row>
    <row r="60997" spans="1:8" x14ac:dyDescent="0.25">
      <c r="A60997">
        <v>60996</v>
      </c>
      <c r="B60997">
        <v>2442</v>
      </c>
      <c r="C60997">
        <v>4</v>
      </c>
      <c r="D60997">
        <v>5</v>
      </c>
      <c r="E60997">
        <v>102</v>
      </c>
      <c r="F60997" t="s">
        <v>100</v>
      </c>
      <c r="G60997" t="s">
        <v>100</v>
      </c>
      <c r="H60997">
        <v>1</v>
      </c>
    </row>
    <row r="60998" spans="1:8" x14ac:dyDescent="0.25">
      <c r="A60998">
        <v>60997</v>
      </c>
      <c r="B60998">
        <v>6788</v>
      </c>
      <c r="C60998">
        <v>5</v>
      </c>
      <c r="D60998">
        <v>6</v>
      </c>
      <c r="E60998">
        <v>102</v>
      </c>
      <c r="F60998" t="s">
        <v>100</v>
      </c>
      <c r="G60998" t="s">
        <v>100</v>
      </c>
      <c r="H60998">
        <v>1</v>
      </c>
    </row>
    <row r="60999" spans="1:8" x14ac:dyDescent="0.25">
      <c r="A60999">
        <v>60998</v>
      </c>
      <c r="B60999">
        <v>2419</v>
      </c>
      <c r="C60999">
        <v>5</v>
      </c>
      <c r="D60999">
        <v>6</v>
      </c>
      <c r="E60999">
        <v>102</v>
      </c>
      <c r="F60999" t="s">
        <v>100</v>
      </c>
      <c r="G60999" t="s">
        <v>100</v>
      </c>
      <c r="H60999">
        <v>1</v>
      </c>
    </row>
    <row r="61000" spans="1:8" x14ac:dyDescent="0.25">
      <c r="A61000">
        <v>60999</v>
      </c>
      <c r="B61000">
        <v>5186</v>
      </c>
      <c r="C61000">
        <v>4</v>
      </c>
      <c r="D61000">
        <v>5</v>
      </c>
      <c r="E61000">
        <v>102</v>
      </c>
      <c r="F61000" t="s">
        <v>100</v>
      </c>
      <c r="G61000" t="s">
        <v>100</v>
      </c>
      <c r="H61000">
        <v>1</v>
      </c>
    </row>
    <row r="61001" spans="1:8" x14ac:dyDescent="0.25">
      <c r="A61001">
        <v>61000</v>
      </c>
      <c r="B61001">
        <v>7033</v>
      </c>
      <c r="C61001">
        <v>5</v>
      </c>
      <c r="D61001">
        <v>6</v>
      </c>
      <c r="E61001">
        <v>102</v>
      </c>
      <c r="F61001" t="s">
        <v>100</v>
      </c>
      <c r="G61001" t="s">
        <v>100</v>
      </c>
      <c r="H61001">
        <v>1</v>
      </c>
    </row>
    <row r="61002" spans="1:8" x14ac:dyDescent="0.25">
      <c r="A61002">
        <v>61001</v>
      </c>
      <c r="B61002">
        <v>2240</v>
      </c>
      <c r="C61002">
        <v>4</v>
      </c>
      <c r="D61002">
        <v>5</v>
      </c>
      <c r="E61002">
        <v>102</v>
      </c>
      <c r="F61002" t="s">
        <v>100</v>
      </c>
      <c r="G61002" t="s">
        <v>100</v>
      </c>
      <c r="H61002">
        <v>1</v>
      </c>
    </row>
    <row r="61003" spans="1:8" x14ac:dyDescent="0.25">
      <c r="A61003">
        <v>61002</v>
      </c>
      <c r="B61003">
        <v>5858</v>
      </c>
      <c r="C61003">
        <v>5</v>
      </c>
      <c r="D61003">
        <v>6</v>
      </c>
      <c r="E61003">
        <v>102</v>
      </c>
      <c r="F61003" t="s">
        <v>100</v>
      </c>
      <c r="G61003" t="s">
        <v>100</v>
      </c>
      <c r="H61003">
        <v>1</v>
      </c>
    </row>
    <row r="61004" spans="1:8" x14ac:dyDescent="0.25">
      <c r="A61004">
        <v>61003</v>
      </c>
      <c r="B61004">
        <v>3490</v>
      </c>
      <c r="C61004">
        <v>5</v>
      </c>
      <c r="D61004">
        <v>6</v>
      </c>
      <c r="E61004">
        <v>102</v>
      </c>
      <c r="F61004" t="s">
        <v>100</v>
      </c>
      <c r="G61004" t="s">
        <v>100</v>
      </c>
      <c r="H61004">
        <v>1</v>
      </c>
    </row>
    <row r="61005" spans="1:8" x14ac:dyDescent="0.25">
      <c r="A61005">
        <v>61004</v>
      </c>
      <c r="B61005">
        <v>4447</v>
      </c>
      <c r="C61005">
        <v>5</v>
      </c>
      <c r="D61005">
        <v>6</v>
      </c>
      <c r="E61005">
        <v>102</v>
      </c>
      <c r="F61005" t="s">
        <v>100</v>
      </c>
      <c r="G61005" t="s">
        <v>100</v>
      </c>
      <c r="H61005">
        <v>1</v>
      </c>
    </row>
    <row r="61006" spans="1:8" x14ac:dyDescent="0.25">
      <c r="A61006">
        <v>61005</v>
      </c>
      <c r="B61006">
        <v>5179</v>
      </c>
      <c r="C61006">
        <v>4</v>
      </c>
      <c r="D61006">
        <v>7</v>
      </c>
      <c r="E61006">
        <v>102</v>
      </c>
      <c r="F61006" t="s">
        <v>100</v>
      </c>
      <c r="G61006" t="s">
        <v>100</v>
      </c>
      <c r="H61006">
        <v>1</v>
      </c>
    </row>
    <row r="61007" spans="1:8" x14ac:dyDescent="0.25">
      <c r="A61007">
        <v>61006</v>
      </c>
      <c r="B61007">
        <v>2924</v>
      </c>
      <c r="C61007">
        <v>5</v>
      </c>
      <c r="D61007">
        <v>6</v>
      </c>
      <c r="E61007">
        <v>102</v>
      </c>
      <c r="F61007" t="s">
        <v>100</v>
      </c>
      <c r="G61007" t="s">
        <v>100</v>
      </c>
      <c r="H61007">
        <v>1</v>
      </c>
    </row>
    <row r="61008" spans="1:8" x14ac:dyDescent="0.25">
      <c r="A61008">
        <v>61007</v>
      </c>
      <c r="B61008">
        <v>1484</v>
      </c>
      <c r="C61008">
        <v>4</v>
      </c>
      <c r="D61008">
        <v>5</v>
      </c>
      <c r="E61008">
        <v>102</v>
      </c>
      <c r="F61008" t="s">
        <v>100</v>
      </c>
      <c r="G61008" t="s">
        <v>100</v>
      </c>
      <c r="H61008">
        <v>1</v>
      </c>
    </row>
    <row r="61009" spans="1:8" x14ac:dyDescent="0.25">
      <c r="A61009">
        <v>61008</v>
      </c>
      <c r="B61009">
        <v>2062</v>
      </c>
      <c r="C61009">
        <v>4</v>
      </c>
      <c r="D61009">
        <v>5</v>
      </c>
      <c r="E61009">
        <v>102</v>
      </c>
      <c r="F61009" t="s">
        <v>100</v>
      </c>
      <c r="G61009" t="s">
        <v>100</v>
      </c>
      <c r="H61009">
        <v>1</v>
      </c>
    </row>
    <row r="61010" spans="1:8" x14ac:dyDescent="0.25">
      <c r="A61010">
        <v>61009</v>
      </c>
      <c r="B61010">
        <v>2944</v>
      </c>
      <c r="C61010">
        <v>4</v>
      </c>
      <c r="D61010">
        <v>7</v>
      </c>
      <c r="E61010">
        <v>102</v>
      </c>
      <c r="F61010" t="s">
        <v>100</v>
      </c>
      <c r="G61010" t="s">
        <v>100</v>
      </c>
      <c r="H61010">
        <v>1</v>
      </c>
    </row>
    <row r="61011" spans="1:8" x14ac:dyDescent="0.25">
      <c r="A61011">
        <v>61010</v>
      </c>
      <c r="B61011">
        <v>3326</v>
      </c>
      <c r="C61011">
        <v>5</v>
      </c>
      <c r="D61011">
        <v>6</v>
      </c>
      <c r="E61011">
        <v>102</v>
      </c>
      <c r="F61011" t="s">
        <v>100</v>
      </c>
      <c r="G61011" t="s">
        <v>100</v>
      </c>
      <c r="H61011">
        <v>1</v>
      </c>
    </row>
    <row r="61012" spans="1:8" x14ac:dyDescent="0.25">
      <c r="A61012">
        <v>61011</v>
      </c>
      <c r="B61012">
        <v>5144</v>
      </c>
      <c r="C61012">
        <v>4</v>
      </c>
      <c r="D61012">
        <v>5</v>
      </c>
      <c r="E61012">
        <v>102</v>
      </c>
      <c r="F61012" t="s">
        <v>100</v>
      </c>
      <c r="G61012" t="s">
        <v>100</v>
      </c>
      <c r="H61012">
        <v>1</v>
      </c>
    </row>
    <row r="61013" spans="1:8" x14ac:dyDescent="0.25">
      <c r="A61013">
        <v>61012</v>
      </c>
      <c r="B61013">
        <v>6855</v>
      </c>
      <c r="C61013">
        <v>4</v>
      </c>
      <c r="D61013">
        <v>5</v>
      </c>
      <c r="E61013">
        <v>102</v>
      </c>
      <c r="F61013" t="s">
        <v>100</v>
      </c>
      <c r="G61013" t="s">
        <v>100</v>
      </c>
      <c r="H61013">
        <v>1</v>
      </c>
    </row>
    <row r="61014" spans="1:8" x14ac:dyDescent="0.25">
      <c r="A61014">
        <v>61013</v>
      </c>
      <c r="B61014">
        <v>6932</v>
      </c>
      <c r="C61014">
        <v>5</v>
      </c>
      <c r="D61014">
        <v>6</v>
      </c>
      <c r="E61014">
        <v>102</v>
      </c>
      <c r="F61014" t="s">
        <v>100</v>
      </c>
      <c r="G61014" t="s">
        <v>100</v>
      </c>
      <c r="H61014">
        <v>1</v>
      </c>
    </row>
    <row r="61015" spans="1:8" x14ac:dyDescent="0.25">
      <c r="A61015">
        <v>61014</v>
      </c>
      <c r="B61015">
        <v>7133</v>
      </c>
      <c r="C61015">
        <v>5</v>
      </c>
      <c r="D61015">
        <v>6</v>
      </c>
      <c r="E61015">
        <v>102</v>
      </c>
      <c r="F61015" t="s">
        <v>100</v>
      </c>
      <c r="G61015" t="s">
        <v>100</v>
      </c>
      <c r="H61015">
        <v>1</v>
      </c>
    </row>
    <row r="61016" spans="1:8" x14ac:dyDescent="0.25">
      <c r="A61016">
        <v>61015</v>
      </c>
      <c r="B61016">
        <v>8532</v>
      </c>
      <c r="C61016">
        <v>5</v>
      </c>
      <c r="D61016">
        <v>6</v>
      </c>
      <c r="E61016">
        <v>102</v>
      </c>
      <c r="F61016" t="s">
        <v>100</v>
      </c>
      <c r="G61016" t="s">
        <v>100</v>
      </c>
      <c r="H61016">
        <v>1</v>
      </c>
    </row>
    <row r="61017" spans="1:8" x14ac:dyDescent="0.25">
      <c r="A61017">
        <v>61016</v>
      </c>
      <c r="B61017">
        <v>8709</v>
      </c>
      <c r="C61017">
        <v>4</v>
      </c>
      <c r="D61017">
        <v>5</v>
      </c>
      <c r="E61017">
        <v>102</v>
      </c>
      <c r="F61017" t="s">
        <v>100</v>
      </c>
      <c r="G61017" t="s">
        <v>100</v>
      </c>
      <c r="H61017">
        <v>1</v>
      </c>
    </row>
    <row r="61018" spans="1:8" x14ac:dyDescent="0.25">
      <c r="A61018">
        <v>61017</v>
      </c>
      <c r="B61018">
        <v>2720</v>
      </c>
      <c r="C61018">
        <v>4</v>
      </c>
      <c r="D61018">
        <v>5</v>
      </c>
      <c r="E61018">
        <v>102</v>
      </c>
      <c r="F61018" t="s">
        <v>100</v>
      </c>
      <c r="G61018" t="s">
        <v>100</v>
      </c>
      <c r="H61018">
        <v>1</v>
      </c>
    </row>
    <row r="61019" spans="1:8" x14ac:dyDescent="0.25">
      <c r="A61019">
        <v>61018</v>
      </c>
      <c r="B61019">
        <v>364</v>
      </c>
      <c r="C61019">
        <v>5</v>
      </c>
      <c r="D61019">
        <v>6</v>
      </c>
      <c r="E61019">
        <v>102</v>
      </c>
      <c r="F61019" t="s">
        <v>100</v>
      </c>
      <c r="G61019" t="s">
        <v>100</v>
      </c>
      <c r="H61019">
        <v>1</v>
      </c>
    </row>
    <row r="61020" spans="1:8" x14ac:dyDescent="0.25">
      <c r="A61020">
        <v>61019</v>
      </c>
      <c r="B61020">
        <v>568</v>
      </c>
      <c r="C61020">
        <v>5</v>
      </c>
      <c r="D61020">
        <v>6</v>
      </c>
      <c r="E61020">
        <v>102</v>
      </c>
      <c r="F61020" t="s">
        <v>100</v>
      </c>
      <c r="G61020" t="s">
        <v>100</v>
      </c>
      <c r="H61020">
        <v>1</v>
      </c>
    </row>
    <row r="61021" spans="1:8" x14ac:dyDescent="0.25">
      <c r="A61021">
        <v>61020</v>
      </c>
      <c r="B61021">
        <v>1462</v>
      </c>
      <c r="C61021">
        <v>5</v>
      </c>
      <c r="D61021">
        <v>8</v>
      </c>
      <c r="E61021">
        <v>102</v>
      </c>
      <c r="F61021" t="s">
        <v>100</v>
      </c>
      <c r="G61021" t="s">
        <v>100</v>
      </c>
      <c r="H61021">
        <v>1</v>
      </c>
    </row>
    <row r="61022" spans="1:8" x14ac:dyDescent="0.25">
      <c r="A61022">
        <v>61021</v>
      </c>
      <c r="B61022">
        <v>2447</v>
      </c>
      <c r="C61022">
        <v>5</v>
      </c>
      <c r="D61022">
        <v>6</v>
      </c>
      <c r="E61022">
        <v>102</v>
      </c>
      <c r="F61022" t="s">
        <v>100</v>
      </c>
      <c r="G61022" t="s">
        <v>100</v>
      </c>
      <c r="H61022">
        <v>1</v>
      </c>
    </row>
    <row r="61023" spans="1:8" x14ac:dyDescent="0.25">
      <c r="A61023">
        <v>61022</v>
      </c>
      <c r="B61023">
        <v>3639</v>
      </c>
      <c r="C61023">
        <v>5</v>
      </c>
      <c r="D61023">
        <v>6</v>
      </c>
      <c r="E61023">
        <v>102</v>
      </c>
      <c r="F61023" t="s">
        <v>100</v>
      </c>
      <c r="G61023" t="s">
        <v>100</v>
      </c>
      <c r="H61023">
        <v>1</v>
      </c>
    </row>
    <row r="61024" spans="1:8" x14ac:dyDescent="0.25">
      <c r="A61024">
        <v>61023</v>
      </c>
      <c r="B61024">
        <v>4597</v>
      </c>
      <c r="C61024">
        <v>4</v>
      </c>
      <c r="D61024">
        <v>7</v>
      </c>
      <c r="E61024">
        <v>102</v>
      </c>
      <c r="F61024" t="s">
        <v>100</v>
      </c>
      <c r="G61024" t="s">
        <v>100</v>
      </c>
      <c r="H61024">
        <v>1</v>
      </c>
    </row>
    <row r="61025" spans="1:8" x14ac:dyDescent="0.25">
      <c r="A61025">
        <v>61024</v>
      </c>
      <c r="B61025">
        <v>5673</v>
      </c>
      <c r="C61025">
        <v>4</v>
      </c>
      <c r="D61025">
        <v>5</v>
      </c>
      <c r="E61025">
        <v>102</v>
      </c>
      <c r="F61025" t="s">
        <v>100</v>
      </c>
      <c r="G61025" t="s">
        <v>100</v>
      </c>
      <c r="H61025">
        <v>1</v>
      </c>
    </row>
    <row r="61026" spans="1:8" x14ac:dyDescent="0.25">
      <c r="A61026">
        <v>61025</v>
      </c>
      <c r="B61026">
        <v>5877</v>
      </c>
      <c r="C61026">
        <v>4</v>
      </c>
      <c r="D61026">
        <v>5</v>
      </c>
      <c r="E61026">
        <v>102</v>
      </c>
      <c r="F61026" t="s">
        <v>100</v>
      </c>
      <c r="G61026" t="s">
        <v>100</v>
      </c>
      <c r="H61026">
        <v>1</v>
      </c>
    </row>
    <row r="61027" spans="1:8" x14ac:dyDescent="0.25">
      <c r="A61027">
        <v>61026</v>
      </c>
      <c r="B61027">
        <v>2658</v>
      </c>
      <c r="C61027">
        <v>4</v>
      </c>
      <c r="D61027">
        <v>5</v>
      </c>
      <c r="E61027">
        <v>102</v>
      </c>
      <c r="F61027" t="s">
        <v>100</v>
      </c>
      <c r="G61027" t="s">
        <v>100</v>
      </c>
      <c r="H61027">
        <v>1</v>
      </c>
    </row>
    <row r="61028" spans="1:8" x14ac:dyDescent="0.25">
      <c r="A61028">
        <v>61027</v>
      </c>
      <c r="B61028">
        <v>1338</v>
      </c>
      <c r="C61028">
        <v>5</v>
      </c>
      <c r="D61028">
        <v>6</v>
      </c>
      <c r="E61028">
        <v>102</v>
      </c>
      <c r="F61028" t="s">
        <v>100</v>
      </c>
      <c r="G61028" t="s">
        <v>100</v>
      </c>
      <c r="H61028">
        <v>1</v>
      </c>
    </row>
    <row r="61029" spans="1:8" x14ac:dyDescent="0.25">
      <c r="A61029">
        <v>61028</v>
      </c>
      <c r="B61029">
        <v>1401</v>
      </c>
      <c r="C61029">
        <v>4</v>
      </c>
      <c r="D61029">
        <v>5</v>
      </c>
      <c r="E61029">
        <v>102</v>
      </c>
      <c r="F61029" t="s">
        <v>100</v>
      </c>
      <c r="G61029" t="s">
        <v>100</v>
      </c>
      <c r="H61029">
        <v>1</v>
      </c>
    </row>
    <row r="61030" spans="1:8" x14ac:dyDescent="0.25">
      <c r="A61030">
        <v>61029</v>
      </c>
      <c r="B61030">
        <v>5747</v>
      </c>
      <c r="C61030">
        <v>5</v>
      </c>
      <c r="D61030">
        <v>6</v>
      </c>
      <c r="E61030">
        <v>102</v>
      </c>
      <c r="F61030" t="s">
        <v>100</v>
      </c>
      <c r="G61030" t="s">
        <v>100</v>
      </c>
      <c r="H61030">
        <v>1</v>
      </c>
    </row>
    <row r="61031" spans="1:8" x14ac:dyDescent="0.25">
      <c r="A61031">
        <v>61030</v>
      </c>
      <c r="B61031">
        <v>7133</v>
      </c>
      <c r="C61031">
        <v>5</v>
      </c>
      <c r="D61031">
        <v>6</v>
      </c>
      <c r="E61031">
        <v>102</v>
      </c>
      <c r="F61031" t="s">
        <v>100</v>
      </c>
      <c r="G61031" t="s">
        <v>100</v>
      </c>
      <c r="H61031">
        <v>1</v>
      </c>
    </row>
    <row r="61032" spans="1:8" x14ac:dyDescent="0.25">
      <c r="A61032">
        <v>61031</v>
      </c>
      <c r="B61032">
        <v>8649</v>
      </c>
      <c r="C61032">
        <v>4</v>
      </c>
      <c r="D61032">
        <v>5</v>
      </c>
      <c r="E61032">
        <v>102</v>
      </c>
      <c r="F61032" t="s">
        <v>100</v>
      </c>
      <c r="G61032" t="s">
        <v>100</v>
      </c>
      <c r="H61032">
        <v>1</v>
      </c>
    </row>
    <row r="61033" spans="1:8" x14ac:dyDescent="0.25">
      <c r="A61033">
        <v>61032</v>
      </c>
      <c r="B61033">
        <v>1560</v>
      </c>
      <c r="C61033">
        <v>4</v>
      </c>
      <c r="D61033">
        <v>5</v>
      </c>
      <c r="E61033">
        <v>102</v>
      </c>
      <c r="F61033" t="s">
        <v>100</v>
      </c>
      <c r="G61033" t="s">
        <v>100</v>
      </c>
      <c r="H61033">
        <v>1</v>
      </c>
    </row>
    <row r="61034" spans="1:8" x14ac:dyDescent="0.25">
      <c r="A61034">
        <v>61033</v>
      </c>
      <c r="B61034">
        <v>5670</v>
      </c>
      <c r="C61034">
        <v>5</v>
      </c>
      <c r="D61034">
        <v>6</v>
      </c>
      <c r="E61034">
        <v>102</v>
      </c>
      <c r="F61034" t="s">
        <v>100</v>
      </c>
      <c r="G61034" t="s">
        <v>100</v>
      </c>
      <c r="H61034">
        <v>1</v>
      </c>
    </row>
    <row r="61035" spans="1:8" x14ac:dyDescent="0.25">
      <c r="A61035">
        <v>61034</v>
      </c>
      <c r="B61035">
        <v>3489</v>
      </c>
      <c r="C61035">
        <v>4</v>
      </c>
      <c r="D61035">
        <v>5</v>
      </c>
      <c r="E61035">
        <v>102</v>
      </c>
      <c r="F61035" t="s">
        <v>100</v>
      </c>
      <c r="G61035" t="s">
        <v>100</v>
      </c>
      <c r="H61035">
        <v>1</v>
      </c>
    </row>
    <row r="61036" spans="1:8" x14ac:dyDescent="0.25">
      <c r="A61036">
        <v>61035</v>
      </c>
      <c r="B61036">
        <v>7233</v>
      </c>
      <c r="C61036">
        <v>5</v>
      </c>
      <c r="D61036">
        <v>6</v>
      </c>
      <c r="E61036">
        <v>102</v>
      </c>
      <c r="F61036" t="s">
        <v>100</v>
      </c>
      <c r="G61036" t="s">
        <v>100</v>
      </c>
      <c r="H61036">
        <v>1</v>
      </c>
    </row>
    <row r="61037" spans="1:8" x14ac:dyDescent="0.25">
      <c r="A61037">
        <v>61036</v>
      </c>
      <c r="B61037">
        <v>3256</v>
      </c>
      <c r="C61037">
        <v>4</v>
      </c>
      <c r="D61037">
        <v>5</v>
      </c>
      <c r="E61037">
        <v>102</v>
      </c>
      <c r="F61037" t="s">
        <v>100</v>
      </c>
      <c r="G61037" t="s">
        <v>100</v>
      </c>
      <c r="H61037">
        <v>1</v>
      </c>
    </row>
    <row r="61038" spans="1:8" x14ac:dyDescent="0.25">
      <c r="A61038">
        <v>61037</v>
      </c>
      <c r="B61038">
        <v>7864</v>
      </c>
      <c r="C61038">
        <v>4</v>
      </c>
      <c r="D61038">
        <v>5</v>
      </c>
      <c r="E61038">
        <v>102</v>
      </c>
      <c r="F61038" t="s">
        <v>100</v>
      </c>
      <c r="G61038" t="s">
        <v>100</v>
      </c>
      <c r="H61038">
        <v>1</v>
      </c>
    </row>
    <row r="61039" spans="1:8" x14ac:dyDescent="0.25">
      <c r="A61039">
        <v>61038</v>
      </c>
      <c r="B61039">
        <v>4871</v>
      </c>
      <c r="C61039">
        <v>4</v>
      </c>
      <c r="D61039">
        <v>5</v>
      </c>
      <c r="E61039">
        <v>102</v>
      </c>
      <c r="F61039" t="s">
        <v>100</v>
      </c>
      <c r="G61039" t="s">
        <v>100</v>
      </c>
      <c r="H61039">
        <v>1</v>
      </c>
    </row>
    <row r="61040" spans="1:8" x14ac:dyDescent="0.25">
      <c r="A61040">
        <v>61039</v>
      </c>
      <c r="B61040">
        <v>3379</v>
      </c>
      <c r="C61040">
        <v>5</v>
      </c>
      <c r="D61040">
        <v>6</v>
      </c>
      <c r="E61040">
        <v>102</v>
      </c>
      <c r="F61040" t="s">
        <v>100</v>
      </c>
      <c r="G61040" t="s">
        <v>100</v>
      </c>
      <c r="H61040">
        <v>1</v>
      </c>
    </row>
    <row r="61041" spans="1:8" x14ac:dyDescent="0.25">
      <c r="A61041">
        <v>61040</v>
      </c>
      <c r="B61041">
        <v>6295</v>
      </c>
      <c r="C61041">
        <v>4</v>
      </c>
      <c r="D61041">
        <v>5</v>
      </c>
      <c r="E61041">
        <v>102</v>
      </c>
      <c r="F61041" t="s">
        <v>100</v>
      </c>
      <c r="G61041" t="s">
        <v>100</v>
      </c>
      <c r="H61041">
        <v>1</v>
      </c>
    </row>
    <row r="61042" spans="1:8" x14ac:dyDescent="0.25">
      <c r="A61042">
        <v>61041</v>
      </c>
      <c r="B61042">
        <v>1638</v>
      </c>
      <c r="C61042">
        <v>5</v>
      </c>
      <c r="D61042">
        <v>6</v>
      </c>
      <c r="E61042">
        <v>102</v>
      </c>
      <c r="F61042" t="s">
        <v>100</v>
      </c>
      <c r="G61042" t="s">
        <v>100</v>
      </c>
      <c r="H61042">
        <v>1</v>
      </c>
    </row>
    <row r="61043" spans="1:8" x14ac:dyDescent="0.25">
      <c r="A61043">
        <v>61042</v>
      </c>
      <c r="B61043">
        <v>286</v>
      </c>
      <c r="C61043">
        <v>5</v>
      </c>
      <c r="D61043">
        <v>6</v>
      </c>
      <c r="E61043">
        <v>102</v>
      </c>
      <c r="F61043" t="s">
        <v>100</v>
      </c>
      <c r="G61043" t="s">
        <v>100</v>
      </c>
      <c r="H61043">
        <v>1</v>
      </c>
    </row>
    <row r="61044" spans="1:8" x14ac:dyDescent="0.25">
      <c r="A61044">
        <v>61043</v>
      </c>
      <c r="B61044">
        <v>1479</v>
      </c>
      <c r="C61044">
        <v>4</v>
      </c>
      <c r="D61044">
        <v>7</v>
      </c>
      <c r="E61044">
        <v>102</v>
      </c>
      <c r="F61044" t="s">
        <v>100</v>
      </c>
      <c r="G61044" t="s">
        <v>100</v>
      </c>
      <c r="H61044">
        <v>1</v>
      </c>
    </row>
    <row r="61045" spans="1:8" x14ac:dyDescent="0.25">
      <c r="A61045">
        <v>61044</v>
      </c>
      <c r="B61045">
        <v>2664</v>
      </c>
      <c r="C61045">
        <v>4</v>
      </c>
      <c r="D61045">
        <v>5</v>
      </c>
      <c r="E61045">
        <v>102</v>
      </c>
      <c r="F61045" t="s">
        <v>100</v>
      </c>
      <c r="G61045" t="s">
        <v>100</v>
      </c>
      <c r="H61045">
        <v>1</v>
      </c>
    </row>
    <row r="61046" spans="1:8" x14ac:dyDescent="0.25">
      <c r="A61046">
        <v>61045</v>
      </c>
      <c r="B61046">
        <v>4505</v>
      </c>
      <c r="C61046">
        <v>4</v>
      </c>
      <c r="D61046">
        <v>5</v>
      </c>
      <c r="E61046">
        <v>102</v>
      </c>
      <c r="F61046" t="s">
        <v>100</v>
      </c>
      <c r="G61046" t="s">
        <v>100</v>
      </c>
      <c r="H61046">
        <v>1</v>
      </c>
    </row>
    <row r="61047" spans="1:8" x14ac:dyDescent="0.25">
      <c r="A61047">
        <v>61046</v>
      </c>
      <c r="B61047">
        <v>5505</v>
      </c>
      <c r="C61047">
        <v>4</v>
      </c>
      <c r="D61047">
        <v>5</v>
      </c>
      <c r="E61047">
        <v>102</v>
      </c>
      <c r="F61047" t="s">
        <v>100</v>
      </c>
      <c r="G61047" t="s">
        <v>100</v>
      </c>
      <c r="H61047">
        <v>1</v>
      </c>
    </row>
    <row r="61048" spans="1:8" x14ac:dyDescent="0.25">
      <c r="A61048">
        <v>61047</v>
      </c>
      <c r="B61048">
        <v>6356</v>
      </c>
      <c r="C61048">
        <v>4</v>
      </c>
      <c r="D61048">
        <v>7</v>
      </c>
      <c r="E61048">
        <v>102</v>
      </c>
      <c r="F61048" t="s">
        <v>100</v>
      </c>
      <c r="G61048" t="s">
        <v>100</v>
      </c>
      <c r="H61048">
        <v>1</v>
      </c>
    </row>
    <row r="61049" spans="1:8" x14ac:dyDescent="0.25">
      <c r="A61049">
        <v>61048</v>
      </c>
      <c r="B61049">
        <v>6633</v>
      </c>
      <c r="C61049">
        <v>4</v>
      </c>
      <c r="D61049">
        <v>5</v>
      </c>
      <c r="E61049">
        <v>102</v>
      </c>
      <c r="F61049" t="s">
        <v>100</v>
      </c>
      <c r="G61049" t="s">
        <v>100</v>
      </c>
      <c r="H61049">
        <v>1</v>
      </c>
    </row>
    <row r="61050" spans="1:8" x14ac:dyDescent="0.25">
      <c r="A61050">
        <v>61049</v>
      </c>
      <c r="B61050">
        <v>7332</v>
      </c>
      <c r="C61050">
        <v>4</v>
      </c>
      <c r="D61050">
        <v>5</v>
      </c>
      <c r="E61050">
        <v>102</v>
      </c>
      <c r="F61050" t="s">
        <v>100</v>
      </c>
      <c r="G61050" t="s">
        <v>100</v>
      </c>
      <c r="H61050">
        <v>1</v>
      </c>
    </row>
    <row r="61051" spans="1:8" x14ac:dyDescent="0.25">
      <c r="A61051">
        <v>61050</v>
      </c>
      <c r="B61051">
        <v>7353</v>
      </c>
      <c r="C61051">
        <v>4</v>
      </c>
      <c r="D61051">
        <v>5</v>
      </c>
      <c r="E61051">
        <v>102</v>
      </c>
      <c r="F61051" t="s">
        <v>100</v>
      </c>
      <c r="G61051" t="s">
        <v>100</v>
      </c>
      <c r="H61051">
        <v>1</v>
      </c>
    </row>
    <row r="61052" spans="1:8" x14ac:dyDescent="0.25">
      <c r="A61052">
        <v>61051</v>
      </c>
      <c r="B61052">
        <v>7394</v>
      </c>
      <c r="C61052">
        <v>4</v>
      </c>
      <c r="D61052">
        <v>5</v>
      </c>
      <c r="E61052">
        <v>102</v>
      </c>
      <c r="F61052" t="s">
        <v>100</v>
      </c>
      <c r="G61052" t="s">
        <v>100</v>
      </c>
      <c r="H61052">
        <v>1</v>
      </c>
    </row>
    <row r="61053" spans="1:8" x14ac:dyDescent="0.25">
      <c r="A61053">
        <v>61052</v>
      </c>
      <c r="B61053">
        <v>7414</v>
      </c>
      <c r="C61053">
        <v>4</v>
      </c>
      <c r="D61053">
        <v>5</v>
      </c>
      <c r="E61053">
        <v>102</v>
      </c>
      <c r="F61053" t="s">
        <v>100</v>
      </c>
      <c r="G61053" t="s">
        <v>100</v>
      </c>
      <c r="H61053">
        <v>1</v>
      </c>
    </row>
    <row r="61054" spans="1:8" x14ac:dyDescent="0.25">
      <c r="A61054">
        <v>61053</v>
      </c>
      <c r="B61054">
        <v>2053</v>
      </c>
      <c r="C61054">
        <v>5</v>
      </c>
      <c r="D61054">
        <v>6</v>
      </c>
      <c r="E61054">
        <v>102</v>
      </c>
      <c r="F61054" t="s">
        <v>100</v>
      </c>
      <c r="G61054" t="s">
        <v>100</v>
      </c>
      <c r="H61054">
        <v>1</v>
      </c>
    </row>
    <row r="61055" spans="1:8" x14ac:dyDescent="0.25">
      <c r="A61055">
        <v>61054</v>
      </c>
      <c r="B61055">
        <v>7686</v>
      </c>
      <c r="C61055">
        <v>5</v>
      </c>
      <c r="D61055">
        <v>6</v>
      </c>
      <c r="E61055">
        <v>102</v>
      </c>
      <c r="F61055" t="s">
        <v>100</v>
      </c>
      <c r="G61055" t="s">
        <v>100</v>
      </c>
      <c r="H61055">
        <v>1</v>
      </c>
    </row>
    <row r="61056" spans="1:8" x14ac:dyDescent="0.25">
      <c r="A61056">
        <v>61055</v>
      </c>
      <c r="B61056">
        <v>8395</v>
      </c>
      <c r="C61056">
        <v>5</v>
      </c>
      <c r="D61056">
        <v>6</v>
      </c>
      <c r="E61056">
        <v>102</v>
      </c>
      <c r="F61056" t="s">
        <v>100</v>
      </c>
      <c r="G61056" t="s">
        <v>100</v>
      </c>
      <c r="H61056">
        <v>1</v>
      </c>
    </row>
    <row r="61057" spans="1:8" x14ac:dyDescent="0.25">
      <c r="A61057">
        <v>61056</v>
      </c>
      <c r="B61057">
        <v>5226</v>
      </c>
      <c r="C61057">
        <v>4</v>
      </c>
      <c r="D61057">
        <v>5</v>
      </c>
      <c r="E61057">
        <v>102</v>
      </c>
      <c r="F61057" t="s">
        <v>100</v>
      </c>
      <c r="G61057" t="s">
        <v>100</v>
      </c>
      <c r="H61057">
        <v>1</v>
      </c>
    </row>
    <row r="61058" spans="1:8" x14ac:dyDescent="0.25">
      <c r="A61058">
        <v>61057</v>
      </c>
      <c r="B61058">
        <v>1681</v>
      </c>
      <c r="C61058">
        <v>5</v>
      </c>
      <c r="D61058">
        <v>8</v>
      </c>
      <c r="E61058">
        <v>102</v>
      </c>
      <c r="F61058" t="s">
        <v>100</v>
      </c>
      <c r="G61058" t="s">
        <v>100</v>
      </c>
      <c r="H61058">
        <v>1</v>
      </c>
    </row>
    <row r="61059" spans="1:8" x14ac:dyDescent="0.25">
      <c r="A61059">
        <v>61058</v>
      </c>
      <c r="B61059">
        <v>2100</v>
      </c>
      <c r="C61059">
        <v>5</v>
      </c>
      <c r="D61059">
        <v>6</v>
      </c>
      <c r="E61059">
        <v>102</v>
      </c>
      <c r="F61059" t="s">
        <v>100</v>
      </c>
      <c r="G61059" t="s">
        <v>100</v>
      </c>
      <c r="H61059">
        <v>1</v>
      </c>
    </row>
    <row r="61060" spans="1:8" x14ac:dyDescent="0.25">
      <c r="A61060">
        <v>61059</v>
      </c>
      <c r="B61060">
        <v>3478</v>
      </c>
      <c r="C61060">
        <v>5</v>
      </c>
      <c r="D61060">
        <v>6</v>
      </c>
      <c r="E61060">
        <v>102</v>
      </c>
      <c r="F61060" t="s">
        <v>100</v>
      </c>
      <c r="G61060" t="s">
        <v>100</v>
      </c>
      <c r="H61060">
        <v>1</v>
      </c>
    </row>
    <row r="61061" spans="1:8" x14ac:dyDescent="0.25">
      <c r="A61061">
        <v>61060</v>
      </c>
      <c r="B61061">
        <v>3478</v>
      </c>
      <c r="C61061">
        <v>5</v>
      </c>
      <c r="D61061">
        <v>6</v>
      </c>
      <c r="E61061">
        <v>102</v>
      </c>
      <c r="F61061" t="s">
        <v>100</v>
      </c>
      <c r="G61061" t="s">
        <v>100</v>
      </c>
      <c r="H61061">
        <v>1</v>
      </c>
    </row>
    <row r="61062" spans="1:8" x14ac:dyDescent="0.25">
      <c r="A61062">
        <v>61061</v>
      </c>
      <c r="B61062">
        <v>3490</v>
      </c>
      <c r="C61062">
        <v>5</v>
      </c>
      <c r="D61062">
        <v>6</v>
      </c>
      <c r="E61062">
        <v>102</v>
      </c>
      <c r="F61062" t="s">
        <v>100</v>
      </c>
      <c r="G61062" t="s">
        <v>100</v>
      </c>
      <c r="H61062">
        <v>1</v>
      </c>
    </row>
    <row r="61063" spans="1:8" x14ac:dyDescent="0.25">
      <c r="A61063">
        <v>61062</v>
      </c>
      <c r="B61063">
        <v>6020</v>
      </c>
      <c r="C61063">
        <v>5</v>
      </c>
      <c r="D61063">
        <v>6</v>
      </c>
      <c r="E61063">
        <v>102</v>
      </c>
      <c r="F61063" t="s">
        <v>100</v>
      </c>
      <c r="G61063" t="s">
        <v>100</v>
      </c>
      <c r="H61063">
        <v>1</v>
      </c>
    </row>
    <row r="61064" spans="1:8" x14ac:dyDescent="0.25">
      <c r="A61064">
        <v>61063</v>
      </c>
      <c r="B61064">
        <v>6230</v>
      </c>
      <c r="C61064">
        <v>4</v>
      </c>
      <c r="D61064">
        <v>5</v>
      </c>
      <c r="E61064">
        <v>102</v>
      </c>
      <c r="F61064" t="s">
        <v>100</v>
      </c>
      <c r="G61064" t="s">
        <v>100</v>
      </c>
      <c r="H61064">
        <v>1</v>
      </c>
    </row>
    <row r="61065" spans="1:8" x14ac:dyDescent="0.25">
      <c r="A61065">
        <v>61064</v>
      </c>
      <c r="B61065">
        <v>5843</v>
      </c>
      <c r="C61065">
        <v>4</v>
      </c>
      <c r="D61065">
        <v>5</v>
      </c>
      <c r="E61065">
        <v>102</v>
      </c>
      <c r="F61065" t="s">
        <v>100</v>
      </c>
      <c r="G61065" t="s">
        <v>100</v>
      </c>
      <c r="H61065">
        <v>1</v>
      </c>
    </row>
    <row r="61066" spans="1:8" x14ac:dyDescent="0.25">
      <c r="A61066">
        <v>61065</v>
      </c>
      <c r="B61066">
        <v>5181</v>
      </c>
      <c r="C61066">
        <v>4</v>
      </c>
      <c r="D61066">
        <v>7</v>
      </c>
      <c r="E61066">
        <v>102</v>
      </c>
      <c r="F61066" t="s">
        <v>100</v>
      </c>
      <c r="G61066" t="s">
        <v>100</v>
      </c>
      <c r="H61066">
        <v>1</v>
      </c>
    </row>
    <row r="61067" spans="1:8" x14ac:dyDescent="0.25">
      <c r="A61067">
        <v>61066</v>
      </c>
      <c r="B61067">
        <v>235</v>
      </c>
      <c r="C61067">
        <v>4</v>
      </c>
      <c r="D61067">
        <v>5</v>
      </c>
      <c r="E61067">
        <v>102</v>
      </c>
      <c r="F61067" t="s">
        <v>100</v>
      </c>
      <c r="G61067" t="s">
        <v>100</v>
      </c>
      <c r="H61067">
        <v>1</v>
      </c>
    </row>
    <row r="61068" spans="1:8" x14ac:dyDescent="0.25">
      <c r="A61068">
        <v>61067</v>
      </c>
      <c r="B61068">
        <v>1578</v>
      </c>
      <c r="C61068">
        <v>5</v>
      </c>
      <c r="D61068">
        <v>6</v>
      </c>
      <c r="E61068">
        <v>102</v>
      </c>
      <c r="F61068" t="s">
        <v>100</v>
      </c>
      <c r="G61068" t="s">
        <v>100</v>
      </c>
      <c r="H61068">
        <v>1</v>
      </c>
    </row>
    <row r="61069" spans="1:8" x14ac:dyDescent="0.25">
      <c r="A61069">
        <v>61068</v>
      </c>
      <c r="B61069">
        <v>1071</v>
      </c>
      <c r="C61069">
        <v>5</v>
      </c>
      <c r="D61069">
        <v>6</v>
      </c>
      <c r="E61069">
        <v>102</v>
      </c>
      <c r="F61069" t="s">
        <v>100</v>
      </c>
      <c r="G61069" t="s">
        <v>100</v>
      </c>
      <c r="H61069">
        <v>1</v>
      </c>
    </row>
    <row r="61070" spans="1:8" x14ac:dyDescent="0.25">
      <c r="A61070">
        <v>61069</v>
      </c>
      <c r="B61070">
        <v>7570</v>
      </c>
      <c r="C61070">
        <v>5</v>
      </c>
      <c r="D61070">
        <v>6</v>
      </c>
      <c r="E61070">
        <v>102</v>
      </c>
      <c r="F61070" t="s">
        <v>100</v>
      </c>
      <c r="G61070" t="s">
        <v>100</v>
      </c>
      <c r="H61070">
        <v>1</v>
      </c>
    </row>
    <row r="61071" spans="1:8" x14ac:dyDescent="0.25">
      <c r="A61071">
        <v>61070</v>
      </c>
      <c r="B61071">
        <v>5178</v>
      </c>
      <c r="C61071">
        <v>4</v>
      </c>
      <c r="D61071">
        <v>5</v>
      </c>
      <c r="E61071">
        <v>102</v>
      </c>
      <c r="F61071" t="s">
        <v>100</v>
      </c>
      <c r="G61071" t="s">
        <v>100</v>
      </c>
      <c r="H61071">
        <v>1</v>
      </c>
    </row>
    <row r="61072" spans="1:8" x14ac:dyDescent="0.25">
      <c r="A61072">
        <v>61071</v>
      </c>
      <c r="B61072">
        <v>3331</v>
      </c>
      <c r="C61072">
        <v>5</v>
      </c>
      <c r="D61072">
        <v>6</v>
      </c>
      <c r="E61072">
        <v>102</v>
      </c>
      <c r="F61072" t="s">
        <v>100</v>
      </c>
      <c r="G61072" t="s">
        <v>100</v>
      </c>
      <c r="H61072">
        <v>1</v>
      </c>
    </row>
    <row r="61073" spans="1:8" x14ac:dyDescent="0.25">
      <c r="A61073">
        <v>61072</v>
      </c>
      <c r="B61073">
        <v>805</v>
      </c>
      <c r="C61073">
        <v>4</v>
      </c>
      <c r="D61073">
        <v>5</v>
      </c>
      <c r="E61073">
        <v>102</v>
      </c>
      <c r="F61073" t="s">
        <v>100</v>
      </c>
      <c r="G61073" t="s">
        <v>100</v>
      </c>
      <c r="H61073">
        <v>1</v>
      </c>
    </row>
    <row r="61074" spans="1:8" x14ac:dyDescent="0.25">
      <c r="A61074">
        <v>61073</v>
      </c>
      <c r="B61074">
        <v>3362</v>
      </c>
      <c r="C61074">
        <v>5</v>
      </c>
      <c r="D61074">
        <v>6</v>
      </c>
      <c r="E61074">
        <v>102</v>
      </c>
      <c r="F61074" t="s">
        <v>100</v>
      </c>
      <c r="G61074" t="s">
        <v>100</v>
      </c>
      <c r="H61074">
        <v>1</v>
      </c>
    </row>
    <row r="61075" spans="1:8" x14ac:dyDescent="0.25">
      <c r="A61075">
        <v>61074</v>
      </c>
      <c r="B61075">
        <v>3277</v>
      </c>
      <c r="C61075">
        <v>5</v>
      </c>
      <c r="D61075">
        <v>6</v>
      </c>
      <c r="E61075">
        <v>102</v>
      </c>
      <c r="F61075" t="s">
        <v>100</v>
      </c>
      <c r="G61075" t="s">
        <v>100</v>
      </c>
      <c r="H61075">
        <v>1</v>
      </c>
    </row>
    <row r="61076" spans="1:8" x14ac:dyDescent="0.25">
      <c r="A61076">
        <v>61075</v>
      </c>
      <c r="B61076">
        <v>4167</v>
      </c>
      <c r="C61076">
        <v>4</v>
      </c>
      <c r="D61076">
        <v>7</v>
      </c>
      <c r="E61076">
        <v>102</v>
      </c>
      <c r="F61076" t="s">
        <v>100</v>
      </c>
      <c r="G61076" t="s">
        <v>100</v>
      </c>
      <c r="H61076">
        <v>1</v>
      </c>
    </row>
    <row r="61077" spans="1:8" x14ac:dyDescent="0.25">
      <c r="A61077">
        <v>61076</v>
      </c>
      <c r="B61077">
        <v>4287</v>
      </c>
      <c r="C61077">
        <v>4</v>
      </c>
      <c r="D61077">
        <v>5</v>
      </c>
      <c r="E61077">
        <v>102</v>
      </c>
      <c r="F61077" t="s">
        <v>100</v>
      </c>
      <c r="G61077" t="s">
        <v>100</v>
      </c>
      <c r="H61077">
        <v>1</v>
      </c>
    </row>
    <row r="61078" spans="1:8" x14ac:dyDescent="0.25">
      <c r="A61078">
        <v>61077</v>
      </c>
      <c r="B61078">
        <v>5964</v>
      </c>
      <c r="C61078">
        <v>4</v>
      </c>
      <c r="D61078">
        <v>5</v>
      </c>
      <c r="E61078">
        <v>102</v>
      </c>
      <c r="F61078" t="s">
        <v>100</v>
      </c>
      <c r="G61078" t="s">
        <v>100</v>
      </c>
      <c r="H61078">
        <v>1</v>
      </c>
    </row>
    <row r="61079" spans="1:8" x14ac:dyDescent="0.25">
      <c r="A61079">
        <v>61078</v>
      </c>
      <c r="B61079">
        <v>6273</v>
      </c>
      <c r="C61079">
        <v>5</v>
      </c>
      <c r="D61079">
        <v>6</v>
      </c>
      <c r="E61079">
        <v>102</v>
      </c>
      <c r="F61079" t="s">
        <v>100</v>
      </c>
      <c r="G61079" t="s">
        <v>100</v>
      </c>
      <c r="H61079">
        <v>1</v>
      </c>
    </row>
    <row r="61080" spans="1:8" x14ac:dyDescent="0.25">
      <c r="A61080">
        <v>61079</v>
      </c>
      <c r="B61080">
        <v>4558</v>
      </c>
      <c r="C61080">
        <v>5</v>
      </c>
      <c r="D61080">
        <v>6</v>
      </c>
      <c r="E61080">
        <v>102</v>
      </c>
      <c r="F61080" t="s">
        <v>100</v>
      </c>
      <c r="G61080" t="s">
        <v>100</v>
      </c>
      <c r="H61080">
        <v>1</v>
      </c>
    </row>
    <row r="61081" spans="1:8" x14ac:dyDescent="0.25">
      <c r="A61081">
        <v>61080</v>
      </c>
      <c r="B61081">
        <v>6526</v>
      </c>
      <c r="C61081">
        <v>4</v>
      </c>
      <c r="D61081">
        <v>5</v>
      </c>
      <c r="E61081">
        <v>102</v>
      </c>
      <c r="F61081" t="s">
        <v>100</v>
      </c>
      <c r="G61081" t="s">
        <v>100</v>
      </c>
      <c r="H61081">
        <v>1</v>
      </c>
    </row>
    <row r="61082" spans="1:8" x14ac:dyDescent="0.25">
      <c r="A61082">
        <v>61081</v>
      </c>
      <c r="B61082">
        <v>7711</v>
      </c>
      <c r="C61082">
        <v>5</v>
      </c>
      <c r="D61082">
        <v>6</v>
      </c>
      <c r="E61082">
        <v>102</v>
      </c>
      <c r="F61082" t="s">
        <v>100</v>
      </c>
      <c r="G61082" t="s">
        <v>100</v>
      </c>
      <c r="H61082">
        <v>1</v>
      </c>
    </row>
    <row r="61083" spans="1:8" x14ac:dyDescent="0.25">
      <c r="A61083">
        <v>61082</v>
      </c>
      <c r="B61083">
        <v>7229</v>
      </c>
      <c r="C61083">
        <v>5</v>
      </c>
      <c r="D61083">
        <v>6</v>
      </c>
      <c r="E61083">
        <v>102</v>
      </c>
      <c r="F61083" t="s">
        <v>100</v>
      </c>
      <c r="G61083" t="s">
        <v>100</v>
      </c>
      <c r="H61083">
        <v>1</v>
      </c>
    </row>
    <row r="61084" spans="1:8" x14ac:dyDescent="0.25">
      <c r="A61084">
        <v>61083</v>
      </c>
      <c r="B61084">
        <v>2128</v>
      </c>
      <c r="C61084">
        <v>4</v>
      </c>
      <c r="D61084">
        <v>5</v>
      </c>
      <c r="E61084">
        <v>102</v>
      </c>
      <c r="F61084" t="s">
        <v>100</v>
      </c>
      <c r="G61084" t="s">
        <v>100</v>
      </c>
      <c r="H61084">
        <v>1</v>
      </c>
    </row>
    <row r="61085" spans="1:8" x14ac:dyDescent="0.25">
      <c r="A61085">
        <v>61084</v>
      </c>
      <c r="B61085">
        <v>5607</v>
      </c>
      <c r="C61085">
        <v>4</v>
      </c>
      <c r="D61085">
        <v>5</v>
      </c>
      <c r="E61085">
        <v>102</v>
      </c>
      <c r="F61085" t="s">
        <v>100</v>
      </c>
      <c r="G61085" t="s">
        <v>100</v>
      </c>
      <c r="H61085">
        <v>1</v>
      </c>
    </row>
    <row r="61086" spans="1:8" x14ac:dyDescent="0.25">
      <c r="A61086">
        <v>61085</v>
      </c>
      <c r="B61086">
        <v>2584</v>
      </c>
      <c r="C61086">
        <v>5</v>
      </c>
      <c r="D61086">
        <v>6</v>
      </c>
      <c r="E61086">
        <v>102</v>
      </c>
      <c r="F61086" t="s">
        <v>100</v>
      </c>
      <c r="G61086" t="s">
        <v>100</v>
      </c>
      <c r="H61086">
        <v>1</v>
      </c>
    </row>
    <row r="61087" spans="1:8" x14ac:dyDescent="0.25">
      <c r="A61087">
        <v>61086</v>
      </c>
      <c r="B61087">
        <v>684</v>
      </c>
      <c r="C61087">
        <v>4</v>
      </c>
      <c r="D61087">
        <v>5</v>
      </c>
      <c r="E61087">
        <v>102</v>
      </c>
      <c r="F61087" t="s">
        <v>100</v>
      </c>
      <c r="G61087" t="s">
        <v>100</v>
      </c>
      <c r="H61087">
        <v>1</v>
      </c>
    </row>
    <row r="61088" spans="1:8" x14ac:dyDescent="0.25">
      <c r="A61088">
        <v>61087</v>
      </c>
      <c r="B61088">
        <v>1436</v>
      </c>
      <c r="C61088">
        <v>4</v>
      </c>
      <c r="D61088">
        <v>5</v>
      </c>
      <c r="E61088">
        <v>102</v>
      </c>
      <c r="F61088" t="s">
        <v>100</v>
      </c>
      <c r="G61088" t="s">
        <v>100</v>
      </c>
      <c r="H61088">
        <v>1</v>
      </c>
    </row>
    <row r="61089" spans="1:8" x14ac:dyDescent="0.25">
      <c r="A61089">
        <v>61088</v>
      </c>
      <c r="B61089">
        <v>1642</v>
      </c>
      <c r="C61089">
        <v>4</v>
      </c>
      <c r="D61089">
        <v>5</v>
      </c>
      <c r="E61089">
        <v>102</v>
      </c>
      <c r="F61089" t="s">
        <v>100</v>
      </c>
      <c r="G61089" t="s">
        <v>100</v>
      </c>
      <c r="H61089">
        <v>1</v>
      </c>
    </row>
    <row r="61090" spans="1:8" x14ac:dyDescent="0.25">
      <c r="A61090">
        <v>61089</v>
      </c>
      <c r="B61090">
        <v>4045</v>
      </c>
      <c r="C61090">
        <v>4</v>
      </c>
      <c r="D61090">
        <v>7</v>
      </c>
      <c r="E61090">
        <v>102</v>
      </c>
      <c r="F61090" t="s">
        <v>100</v>
      </c>
      <c r="G61090" t="s">
        <v>100</v>
      </c>
      <c r="H61090">
        <v>1</v>
      </c>
    </row>
    <row r="61091" spans="1:8" x14ac:dyDescent="0.25">
      <c r="A61091">
        <v>61090</v>
      </c>
      <c r="B61091">
        <v>4856</v>
      </c>
      <c r="C61091">
        <v>5</v>
      </c>
      <c r="D61091">
        <v>6</v>
      </c>
      <c r="E61091">
        <v>102</v>
      </c>
      <c r="F61091" t="s">
        <v>100</v>
      </c>
      <c r="G61091" t="s">
        <v>100</v>
      </c>
      <c r="H61091">
        <v>1</v>
      </c>
    </row>
    <row r="61092" spans="1:8" x14ac:dyDescent="0.25">
      <c r="A61092">
        <v>61091</v>
      </c>
      <c r="B61092">
        <v>5098</v>
      </c>
      <c r="C61092">
        <v>4</v>
      </c>
      <c r="D61092">
        <v>5</v>
      </c>
      <c r="E61092">
        <v>102</v>
      </c>
      <c r="F61092" t="s">
        <v>100</v>
      </c>
      <c r="G61092" t="s">
        <v>100</v>
      </c>
      <c r="H61092">
        <v>1</v>
      </c>
    </row>
    <row r="61093" spans="1:8" x14ac:dyDescent="0.25">
      <c r="A61093">
        <v>61092</v>
      </c>
      <c r="B61093">
        <v>7917</v>
      </c>
      <c r="C61093">
        <v>5</v>
      </c>
      <c r="D61093">
        <v>6</v>
      </c>
      <c r="E61093">
        <v>102</v>
      </c>
      <c r="F61093" t="s">
        <v>100</v>
      </c>
      <c r="G61093" t="s">
        <v>100</v>
      </c>
      <c r="H61093">
        <v>1</v>
      </c>
    </row>
    <row r="61094" spans="1:8" x14ac:dyDescent="0.25">
      <c r="A61094">
        <v>61093</v>
      </c>
      <c r="B61094">
        <v>3810</v>
      </c>
      <c r="C61094">
        <v>5</v>
      </c>
      <c r="D61094">
        <v>8</v>
      </c>
      <c r="E61094">
        <v>102</v>
      </c>
      <c r="F61094" t="s">
        <v>100</v>
      </c>
      <c r="G61094" t="s">
        <v>100</v>
      </c>
      <c r="H61094">
        <v>1</v>
      </c>
    </row>
    <row r="61095" spans="1:8" x14ac:dyDescent="0.25">
      <c r="A61095">
        <v>61094</v>
      </c>
      <c r="B61095">
        <v>2913</v>
      </c>
      <c r="C61095">
        <v>4</v>
      </c>
      <c r="D61095">
        <v>5</v>
      </c>
      <c r="E61095">
        <v>102</v>
      </c>
      <c r="F61095" t="s">
        <v>100</v>
      </c>
      <c r="G61095" t="s">
        <v>100</v>
      </c>
      <c r="H61095">
        <v>1</v>
      </c>
    </row>
    <row r="61096" spans="1:8" x14ac:dyDescent="0.25">
      <c r="A61096">
        <v>61095</v>
      </c>
      <c r="B61096">
        <v>3685</v>
      </c>
      <c r="C61096">
        <v>4</v>
      </c>
      <c r="D61096">
        <v>5</v>
      </c>
      <c r="E61096">
        <v>102</v>
      </c>
      <c r="F61096" t="s">
        <v>100</v>
      </c>
      <c r="G61096" t="s">
        <v>100</v>
      </c>
      <c r="H61096">
        <v>1</v>
      </c>
    </row>
    <row r="61097" spans="1:8" x14ac:dyDescent="0.25">
      <c r="A61097">
        <v>61096</v>
      </c>
      <c r="B61097">
        <v>6160</v>
      </c>
      <c r="C61097">
        <v>4</v>
      </c>
      <c r="D61097">
        <v>5</v>
      </c>
      <c r="E61097">
        <v>102</v>
      </c>
      <c r="F61097" t="s">
        <v>100</v>
      </c>
      <c r="G61097" t="s">
        <v>100</v>
      </c>
      <c r="H61097">
        <v>1</v>
      </c>
    </row>
    <row r="61098" spans="1:8" x14ac:dyDescent="0.25">
      <c r="A61098">
        <v>61097</v>
      </c>
      <c r="B61098">
        <v>6992</v>
      </c>
      <c r="C61098">
        <v>5</v>
      </c>
      <c r="D61098">
        <v>6</v>
      </c>
      <c r="E61098">
        <v>102</v>
      </c>
      <c r="F61098" t="s">
        <v>100</v>
      </c>
      <c r="G61098" t="s">
        <v>100</v>
      </c>
      <c r="H61098">
        <v>1</v>
      </c>
    </row>
    <row r="61099" spans="1:8" x14ac:dyDescent="0.25">
      <c r="A61099">
        <v>61098</v>
      </c>
      <c r="B61099">
        <v>7383</v>
      </c>
      <c r="C61099">
        <v>4</v>
      </c>
      <c r="D61099">
        <v>5</v>
      </c>
      <c r="E61099">
        <v>102</v>
      </c>
      <c r="F61099" t="s">
        <v>100</v>
      </c>
      <c r="G61099" t="s">
        <v>100</v>
      </c>
      <c r="H61099">
        <v>1</v>
      </c>
    </row>
    <row r="61100" spans="1:8" x14ac:dyDescent="0.25">
      <c r="A61100">
        <v>61099</v>
      </c>
      <c r="B61100">
        <v>7822</v>
      </c>
      <c r="C61100">
        <v>5</v>
      </c>
      <c r="D61100">
        <v>6</v>
      </c>
      <c r="E61100">
        <v>102</v>
      </c>
      <c r="F61100" t="s">
        <v>100</v>
      </c>
      <c r="G61100" t="s">
        <v>100</v>
      </c>
      <c r="H61100">
        <v>1</v>
      </c>
    </row>
    <row r="61101" spans="1:8" x14ac:dyDescent="0.25">
      <c r="A61101">
        <v>61100</v>
      </c>
      <c r="B61101">
        <v>5175</v>
      </c>
      <c r="C61101">
        <v>5</v>
      </c>
      <c r="D61101">
        <v>6</v>
      </c>
      <c r="E61101">
        <v>102</v>
      </c>
      <c r="F61101" t="s">
        <v>100</v>
      </c>
      <c r="G61101" t="s">
        <v>100</v>
      </c>
      <c r="H61101">
        <v>1</v>
      </c>
    </row>
    <row r="61102" spans="1:8" x14ac:dyDescent="0.25">
      <c r="A61102">
        <v>61101</v>
      </c>
      <c r="B61102">
        <v>1844</v>
      </c>
      <c r="C61102">
        <v>4</v>
      </c>
      <c r="D61102">
        <v>5</v>
      </c>
      <c r="E61102">
        <v>102</v>
      </c>
      <c r="F61102" t="s">
        <v>100</v>
      </c>
      <c r="G61102" t="s">
        <v>100</v>
      </c>
      <c r="H61102">
        <v>1</v>
      </c>
    </row>
    <row r="61103" spans="1:8" x14ac:dyDescent="0.25">
      <c r="A61103">
        <v>61102</v>
      </c>
      <c r="B61103">
        <v>3274</v>
      </c>
      <c r="C61103">
        <v>4</v>
      </c>
      <c r="D61103">
        <v>5</v>
      </c>
      <c r="E61103">
        <v>102</v>
      </c>
      <c r="F61103" t="s">
        <v>100</v>
      </c>
      <c r="G61103" t="s">
        <v>100</v>
      </c>
      <c r="H61103">
        <v>1</v>
      </c>
    </row>
    <row r="61104" spans="1:8" x14ac:dyDescent="0.25">
      <c r="A61104">
        <v>61103</v>
      </c>
      <c r="B61104">
        <v>6146</v>
      </c>
      <c r="C61104">
        <v>5</v>
      </c>
      <c r="D61104">
        <v>6</v>
      </c>
      <c r="E61104">
        <v>102</v>
      </c>
      <c r="F61104" t="s">
        <v>100</v>
      </c>
      <c r="G61104" t="s">
        <v>100</v>
      </c>
      <c r="H61104">
        <v>1</v>
      </c>
    </row>
    <row r="61105" spans="1:8" x14ac:dyDescent="0.25">
      <c r="A61105">
        <v>61104</v>
      </c>
      <c r="B61105">
        <v>3404</v>
      </c>
      <c r="C61105">
        <v>5</v>
      </c>
      <c r="D61105">
        <v>6</v>
      </c>
      <c r="E61105">
        <v>102</v>
      </c>
      <c r="F61105" t="s">
        <v>100</v>
      </c>
      <c r="G61105" t="s">
        <v>100</v>
      </c>
      <c r="H61105">
        <v>1</v>
      </c>
    </row>
    <row r="61106" spans="1:8" x14ac:dyDescent="0.25">
      <c r="A61106">
        <v>61105</v>
      </c>
      <c r="B61106">
        <v>5074</v>
      </c>
      <c r="C61106">
        <v>5</v>
      </c>
      <c r="D61106">
        <v>6</v>
      </c>
      <c r="E61106">
        <v>102</v>
      </c>
      <c r="F61106" t="s">
        <v>100</v>
      </c>
      <c r="G61106" t="s">
        <v>100</v>
      </c>
      <c r="H61106">
        <v>1</v>
      </c>
    </row>
    <row r="61107" spans="1:8" x14ac:dyDescent="0.25">
      <c r="A61107">
        <v>61106</v>
      </c>
      <c r="B61107">
        <v>1002</v>
      </c>
      <c r="C61107">
        <v>5</v>
      </c>
      <c r="D61107">
        <v>6</v>
      </c>
      <c r="E61107">
        <v>102</v>
      </c>
      <c r="F61107" t="s">
        <v>100</v>
      </c>
      <c r="G61107" t="s">
        <v>100</v>
      </c>
      <c r="H61107">
        <v>1</v>
      </c>
    </row>
    <row r="61108" spans="1:8" x14ac:dyDescent="0.25">
      <c r="A61108">
        <v>61107</v>
      </c>
      <c r="B61108">
        <v>1747</v>
      </c>
      <c r="C61108">
        <v>5</v>
      </c>
      <c r="D61108">
        <v>6</v>
      </c>
      <c r="E61108">
        <v>102</v>
      </c>
      <c r="F61108" t="s">
        <v>100</v>
      </c>
      <c r="G61108" t="s">
        <v>100</v>
      </c>
      <c r="H61108">
        <v>1</v>
      </c>
    </row>
    <row r="61109" spans="1:8" x14ac:dyDescent="0.25">
      <c r="A61109">
        <v>61108</v>
      </c>
      <c r="B61109">
        <v>2490</v>
      </c>
      <c r="C61109">
        <v>5</v>
      </c>
      <c r="D61109">
        <v>6</v>
      </c>
      <c r="E61109">
        <v>102</v>
      </c>
      <c r="F61109" t="s">
        <v>100</v>
      </c>
      <c r="G61109" t="s">
        <v>100</v>
      </c>
      <c r="H61109">
        <v>1</v>
      </c>
    </row>
    <row r="61110" spans="1:8" x14ac:dyDescent="0.25">
      <c r="A61110">
        <v>61109</v>
      </c>
      <c r="B61110">
        <v>3152</v>
      </c>
      <c r="C61110">
        <v>4</v>
      </c>
      <c r="D61110">
        <v>7</v>
      </c>
      <c r="E61110">
        <v>102</v>
      </c>
      <c r="F61110" t="s">
        <v>100</v>
      </c>
      <c r="G61110" t="s">
        <v>100</v>
      </c>
      <c r="H61110">
        <v>1</v>
      </c>
    </row>
    <row r="61111" spans="1:8" x14ac:dyDescent="0.25">
      <c r="A61111">
        <v>61110</v>
      </c>
      <c r="B61111">
        <v>45</v>
      </c>
      <c r="C61111">
        <v>4</v>
      </c>
      <c r="D61111">
        <v>5</v>
      </c>
      <c r="E61111">
        <v>102</v>
      </c>
      <c r="F61111" t="s">
        <v>100</v>
      </c>
      <c r="G61111" t="s">
        <v>100</v>
      </c>
      <c r="H61111">
        <v>1</v>
      </c>
    </row>
    <row r="61112" spans="1:8" x14ac:dyDescent="0.25">
      <c r="A61112">
        <v>61111</v>
      </c>
      <c r="B61112">
        <v>1914</v>
      </c>
      <c r="C61112">
        <v>5</v>
      </c>
      <c r="D61112">
        <v>6</v>
      </c>
      <c r="E61112">
        <v>102</v>
      </c>
      <c r="F61112" t="s">
        <v>100</v>
      </c>
      <c r="G61112" t="s">
        <v>100</v>
      </c>
      <c r="H61112">
        <v>1</v>
      </c>
    </row>
    <row r="61113" spans="1:8" x14ac:dyDescent="0.25">
      <c r="A61113">
        <v>61112</v>
      </c>
      <c r="B61113">
        <v>5275</v>
      </c>
      <c r="C61113">
        <v>5</v>
      </c>
      <c r="D61113">
        <v>8</v>
      </c>
      <c r="E61113">
        <v>102</v>
      </c>
      <c r="F61113" t="s">
        <v>100</v>
      </c>
      <c r="G61113" t="s">
        <v>100</v>
      </c>
      <c r="H61113">
        <v>1</v>
      </c>
    </row>
    <row r="61114" spans="1:8" x14ac:dyDescent="0.25">
      <c r="A61114">
        <v>61113</v>
      </c>
      <c r="B61114">
        <v>8566</v>
      </c>
      <c r="C61114">
        <v>4</v>
      </c>
      <c r="D61114">
        <v>5</v>
      </c>
      <c r="E61114">
        <v>102</v>
      </c>
      <c r="F61114" t="s">
        <v>100</v>
      </c>
      <c r="G61114" t="s">
        <v>100</v>
      </c>
      <c r="H61114">
        <v>1</v>
      </c>
    </row>
    <row r="61115" spans="1:8" x14ac:dyDescent="0.25">
      <c r="A61115">
        <v>61114</v>
      </c>
      <c r="B61115">
        <v>117</v>
      </c>
      <c r="C61115">
        <v>4</v>
      </c>
      <c r="D61115">
        <v>5</v>
      </c>
      <c r="E61115">
        <v>102</v>
      </c>
      <c r="F61115" t="s">
        <v>100</v>
      </c>
      <c r="G61115" t="s">
        <v>100</v>
      </c>
      <c r="H61115">
        <v>1</v>
      </c>
    </row>
    <row r="61116" spans="1:8" x14ac:dyDescent="0.25">
      <c r="A61116">
        <v>61115</v>
      </c>
      <c r="B61116">
        <v>3561</v>
      </c>
      <c r="C61116">
        <v>5</v>
      </c>
      <c r="D61116">
        <v>6</v>
      </c>
      <c r="E61116">
        <v>102</v>
      </c>
      <c r="F61116" t="s">
        <v>100</v>
      </c>
      <c r="G61116" t="s">
        <v>100</v>
      </c>
      <c r="H61116">
        <v>1</v>
      </c>
    </row>
    <row r="61117" spans="1:8" x14ac:dyDescent="0.25">
      <c r="A61117">
        <v>61116</v>
      </c>
      <c r="B61117">
        <v>4076</v>
      </c>
      <c r="C61117">
        <v>5</v>
      </c>
      <c r="D61117">
        <v>6</v>
      </c>
      <c r="E61117">
        <v>102</v>
      </c>
      <c r="F61117" t="s">
        <v>100</v>
      </c>
      <c r="G61117" t="s">
        <v>100</v>
      </c>
      <c r="H61117">
        <v>1</v>
      </c>
    </row>
    <row r="61118" spans="1:8" x14ac:dyDescent="0.25">
      <c r="A61118">
        <v>61117</v>
      </c>
      <c r="B61118">
        <v>2436</v>
      </c>
      <c r="C61118">
        <v>4</v>
      </c>
      <c r="D61118">
        <v>5</v>
      </c>
      <c r="E61118">
        <v>102</v>
      </c>
      <c r="F61118" t="s">
        <v>100</v>
      </c>
      <c r="G61118" t="s">
        <v>100</v>
      </c>
      <c r="H61118">
        <v>1</v>
      </c>
    </row>
    <row r="61119" spans="1:8" x14ac:dyDescent="0.25">
      <c r="A61119">
        <v>61118</v>
      </c>
      <c r="B61119">
        <v>7049</v>
      </c>
      <c r="C61119">
        <v>4</v>
      </c>
      <c r="D61119">
        <v>7</v>
      </c>
      <c r="E61119">
        <v>102</v>
      </c>
      <c r="F61119" t="s">
        <v>100</v>
      </c>
      <c r="G61119" t="s">
        <v>100</v>
      </c>
      <c r="H61119">
        <v>1</v>
      </c>
    </row>
    <row r="61120" spans="1:8" x14ac:dyDescent="0.25">
      <c r="A61120">
        <v>61119</v>
      </c>
      <c r="B61120">
        <v>911</v>
      </c>
      <c r="C61120">
        <v>4</v>
      </c>
      <c r="D61120">
        <v>5</v>
      </c>
      <c r="E61120">
        <v>102</v>
      </c>
      <c r="F61120" t="s">
        <v>100</v>
      </c>
      <c r="G61120" t="s">
        <v>100</v>
      </c>
      <c r="H61120">
        <v>1</v>
      </c>
    </row>
    <row r="61121" spans="1:8" x14ac:dyDescent="0.25">
      <c r="A61121">
        <v>61120</v>
      </c>
      <c r="B61121">
        <v>2385</v>
      </c>
      <c r="C61121">
        <v>5</v>
      </c>
      <c r="D61121">
        <v>6</v>
      </c>
      <c r="E61121">
        <v>102</v>
      </c>
      <c r="F61121" t="s">
        <v>100</v>
      </c>
      <c r="G61121" t="s">
        <v>100</v>
      </c>
      <c r="H61121">
        <v>1</v>
      </c>
    </row>
    <row r="61122" spans="1:8" x14ac:dyDescent="0.25">
      <c r="A61122">
        <v>61121</v>
      </c>
      <c r="B61122">
        <v>557</v>
      </c>
      <c r="C61122">
        <v>5</v>
      </c>
      <c r="D61122">
        <v>6</v>
      </c>
      <c r="E61122">
        <v>102</v>
      </c>
      <c r="F61122" t="s">
        <v>100</v>
      </c>
      <c r="G61122" t="s">
        <v>100</v>
      </c>
      <c r="H61122">
        <v>1</v>
      </c>
    </row>
    <row r="61123" spans="1:8" x14ac:dyDescent="0.25">
      <c r="A61123">
        <v>61122</v>
      </c>
      <c r="B61123">
        <v>6129</v>
      </c>
      <c r="C61123">
        <v>4</v>
      </c>
      <c r="D61123">
        <v>5</v>
      </c>
      <c r="E61123">
        <v>102</v>
      </c>
      <c r="F61123" t="s">
        <v>100</v>
      </c>
      <c r="G61123" t="s">
        <v>100</v>
      </c>
      <c r="H61123">
        <v>1</v>
      </c>
    </row>
    <row r="61124" spans="1:8" x14ac:dyDescent="0.25">
      <c r="A61124">
        <v>61123</v>
      </c>
      <c r="B61124">
        <v>1656</v>
      </c>
      <c r="C61124">
        <v>4</v>
      </c>
      <c r="D61124">
        <v>5</v>
      </c>
      <c r="E61124">
        <v>102</v>
      </c>
      <c r="F61124" t="s">
        <v>100</v>
      </c>
      <c r="G61124" t="s">
        <v>100</v>
      </c>
      <c r="H61124">
        <v>1</v>
      </c>
    </row>
    <row r="61125" spans="1:8" x14ac:dyDescent="0.25">
      <c r="A61125">
        <v>61124</v>
      </c>
      <c r="B61125">
        <v>1167</v>
      </c>
      <c r="C61125">
        <v>4</v>
      </c>
      <c r="D61125">
        <v>5</v>
      </c>
      <c r="E61125">
        <v>28</v>
      </c>
      <c r="F61125" t="s">
        <v>100</v>
      </c>
      <c r="G61125" t="s">
        <v>100</v>
      </c>
      <c r="H61125">
        <v>1</v>
      </c>
    </row>
    <row r="61126" spans="1:8" x14ac:dyDescent="0.25">
      <c r="A61126">
        <v>61125</v>
      </c>
      <c r="B61126">
        <v>3237</v>
      </c>
      <c r="C61126">
        <v>4</v>
      </c>
      <c r="D61126">
        <v>5</v>
      </c>
      <c r="E61126">
        <v>102</v>
      </c>
      <c r="F61126" t="s">
        <v>100</v>
      </c>
      <c r="G61126" t="s">
        <v>100</v>
      </c>
      <c r="H61126">
        <v>1</v>
      </c>
    </row>
    <row r="61127" spans="1:8" x14ac:dyDescent="0.25">
      <c r="A61127">
        <v>61126</v>
      </c>
      <c r="B61127">
        <v>6611</v>
      </c>
      <c r="C61127">
        <v>4</v>
      </c>
      <c r="D61127">
        <v>7</v>
      </c>
      <c r="E61127">
        <v>102</v>
      </c>
      <c r="F61127" t="s">
        <v>100</v>
      </c>
      <c r="G61127" t="s">
        <v>100</v>
      </c>
      <c r="H61127">
        <v>1</v>
      </c>
    </row>
    <row r="61128" spans="1:8" x14ac:dyDescent="0.25">
      <c r="A61128">
        <v>61127</v>
      </c>
      <c r="B61128">
        <v>7732</v>
      </c>
      <c r="C61128">
        <v>5</v>
      </c>
      <c r="D61128">
        <v>6</v>
      </c>
      <c r="E61128">
        <v>102</v>
      </c>
      <c r="F61128" t="s">
        <v>100</v>
      </c>
      <c r="G61128" t="s">
        <v>100</v>
      </c>
      <c r="H61128">
        <v>1</v>
      </c>
    </row>
    <row r="61129" spans="1:8" x14ac:dyDescent="0.25">
      <c r="A61129">
        <v>61128</v>
      </c>
      <c r="B61129">
        <v>8697</v>
      </c>
      <c r="C61129">
        <v>5</v>
      </c>
      <c r="D61129">
        <v>6</v>
      </c>
      <c r="E61129">
        <v>102</v>
      </c>
      <c r="F61129" t="s">
        <v>100</v>
      </c>
      <c r="G61129" t="s">
        <v>100</v>
      </c>
      <c r="H61129">
        <v>1</v>
      </c>
    </row>
    <row r="61130" spans="1:8" x14ac:dyDescent="0.25">
      <c r="A61130">
        <v>61129</v>
      </c>
      <c r="B61130">
        <v>1619</v>
      </c>
      <c r="C61130">
        <v>5</v>
      </c>
      <c r="D61130">
        <v>6</v>
      </c>
      <c r="E61130">
        <v>102</v>
      </c>
      <c r="F61130" t="s">
        <v>100</v>
      </c>
      <c r="G61130" t="s">
        <v>100</v>
      </c>
      <c r="H61130">
        <v>1</v>
      </c>
    </row>
    <row r="61131" spans="1:8" x14ac:dyDescent="0.25">
      <c r="A61131">
        <v>61130</v>
      </c>
      <c r="B61131">
        <v>863</v>
      </c>
      <c r="C61131">
        <v>5</v>
      </c>
      <c r="D61131">
        <v>6</v>
      </c>
      <c r="E61131">
        <v>102</v>
      </c>
      <c r="F61131" t="s">
        <v>100</v>
      </c>
      <c r="G61131" t="s">
        <v>100</v>
      </c>
      <c r="H61131">
        <v>1</v>
      </c>
    </row>
    <row r="61132" spans="1:8" x14ac:dyDescent="0.25">
      <c r="A61132">
        <v>61131</v>
      </c>
      <c r="B61132">
        <v>4191</v>
      </c>
      <c r="C61132">
        <v>5</v>
      </c>
      <c r="D61132">
        <v>6</v>
      </c>
      <c r="E61132">
        <v>102</v>
      </c>
      <c r="F61132" t="s">
        <v>100</v>
      </c>
      <c r="G61132" t="s">
        <v>100</v>
      </c>
      <c r="H61132">
        <v>1</v>
      </c>
    </row>
    <row r="61133" spans="1:8" x14ac:dyDescent="0.25">
      <c r="A61133">
        <v>61132</v>
      </c>
      <c r="B61133">
        <v>7766</v>
      </c>
      <c r="C61133">
        <v>4</v>
      </c>
      <c r="D61133">
        <v>5</v>
      </c>
      <c r="E61133">
        <v>102</v>
      </c>
      <c r="F61133" t="s">
        <v>100</v>
      </c>
      <c r="G61133" t="s">
        <v>100</v>
      </c>
      <c r="H61133">
        <v>1</v>
      </c>
    </row>
    <row r="61134" spans="1:8" x14ac:dyDescent="0.25">
      <c r="A61134">
        <v>61133</v>
      </c>
      <c r="B61134">
        <v>2224</v>
      </c>
      <c r="C61134">
        <v>5</v>
      </c>
      <c r="D61134">
        <v>6</v>
      </c>
      <c r="E61134">
        <v>102</v>
      </c>
      <c r="F61134" t="s">
        <v>100</v>
      </c>
      <c r="G61134" t="s">
        <v>100</v>
      </c>
      <c r="H61134">
        <v>1</v>
      </c>
    </row>
    <row r="61135" spans="1:8" x14ac:dyDescent="0.25">
      <c r="A61135">
        <v>61134</v>
      </c>
      <c r="B61135">
        <v>2320</v>
      </c>
      <c r="C61135">
        <v>5</v>
      </c>
      <c r="D61135">
        <v>6</v>
      </c>
      <c r="E61135">
        <v>102</v>
      </c>
      <c r="F61135" t="s">
        <v>100</v>
      </c>
      <c r="G61135" t="s">
        <v>100</v>
      </c>
      <c r="H61135">
        <v>1</v>
      </c>
    </row>
    <row r="61136" spans="1:8" x14ac:dyDescent="0.25">
      <c r="A61136">
        <v>61135</v>
      </c>
      <c r="B61136">
        <v>5375</v>
      </c>
      <c r="C61136">
        <v>5</v>
      </c>
      <c r="D61136">
        <v>6</v>
      </c>
      <c r="E61136">
        <v>102</v>
      </c>
      <c r="F61136" t="s">
        <v>100</v>
      </c>
      <c r="G61136" t="s">
        <v>100</v>
      </c>
      <c r="H61136">
        <v>1</v>
      </c>
    </row>
    <row r="61137" spans="1:8" x14ac:dyDescent="0.25">
      <c r="A61137">
        <v>61136</v>
      </c>
      <c r="B61137">
        <v>3391</v>
      </c>
      <c r="C61137">
        <v>4</v>
      </c>
      <c r="D61137">
        <v>5</v>
      </c>
      <c r="E61137">
        <v>102</v>
      </c>
      <c r="F61137" t="s">
        <v>100</v>
      </c>
      <c r="G61137" t="s">
        <v>100</v>
      </c>
      <c r="H61137">
        <v>1</v>
      </c>
    </row>
    <row r="61138" spans="1:8" x14ac:dyDescent="0.25">
      <c r="A61138">
        <v>61137</v>
      </c>
      <c r="B61138">
        <v>193</v>
      </c>
      <c r="C61138">
        <v>4</v>
      </c>
      <c r="D61138">
        <v>7</v>
      </c>
      <c r="E61138">
        <v>102</v>
      </c>
      <c r="F61138" t="s">
        <v>100</v>
      </c>
      <c r="G61138" t="s">
        <v>100</v>
      </c>
      <c r="H61138">
        <v>1</v>
      </c>
    </row>
    <row r="61139" spans="1:8" x14ac:dyDescent="0.25">
      <c r="A61139">
        <v>61138</v>
      </c>
      <c r="B61139">
        <v>829</v>
      </c>
      <c r="C61139">
        <v>5</v>
      </c>
      <c r="D61139">
        <v>6</v>
      </c>
      <c r="E61139">
        <v>102</v>
      </c>
      <c r="F61139" t="s">
        <v>100</v>
      </c>
      <c r="G61139" t="s">
        <v>100</v>
      </c>
      <c r="H61139">
        <v>1</v>
      </c>
    </row>
    <row r="61140" spans="1:8" x14ac:dyDescent="0.25">
      <c r="A61140">
        <v>61139</v>
      </c>
      <c r="B61140">
        <v>2265</v>
      </c>
      <c r="C61140">
        <v>4</v>
      </c>
      <c r="D61140">
        <v>5</v>
      </c>
      <c r="E61140">
        <v>102</v>
      </c>
      <c r="F61140" t="s">
        <v>100</v>
      </c>
      <c r="G61140" t="s">
        <v>100</v>
      </c>
      <c r="H61140">
        <v>1</v>
      </c>
    </row>
    <row r="61141" spans="1:8" x14ac:dyDescent="0.25">
      <c r="A61141">
        <v>61140</v>
      </c>
      <c r="B61141">
        <v>3230</v>
      </c>
      <c r="C61141">
        <v>5</v>
      </c>
      <c r="D61141">
        <v>6</v>
      </c>
      <c r="E61141">
        <v>102</v>
      </c>
      <c r="F61141" t="s">
        <v>100</v>
      </c>
      <c r="G61141" t="s">
        <v>100</v>
      </c>
      <c r="H61141">
        <v>1</v>
      </c>
    </row>
    <row r="61142" spans="1:8" x14ac:dyDescent="0.25">
      <c r="A61142">
        <v>61141</v>
      </c>
      <c r="B61142">
        <v>3392</v>
      </c>
      <c r="C61142">
        <v>5</v>
      </c>
      <c r="D61142">
        <v>6</v>
      </c>
      <c r="E61142">
        <v>102</v>
      </c>
      <c r="F61142" t="s">
        <v>100</v>
      </c>
      <c r="G61142" t="s">
        <v>100</v>
      </c>
      <c r="H61142">
        <v>1</v>
      </c>
    </row>
    <row r="61143" spans="1:8" x14ac:dyDescent="0.25">
      <c r="A61143">
        <v>61142</v>
      </c>
      <c r="B61143">
        <v>5937</v>
      </c>
      <c r="C61143">
        <v>5</v>
      </c>
      <c r="D61143">
        <v>6</v>
      </c>
      <c r="E61143">
        <v>102</v>
      </c>
      <c r="F61143" t="s">
        <v>100</v>
      </c>
      <c r="G61143" t="s">
        <v>100</v>
      </c>
      <c r="H61143">
        <v>1</v>
      </c>
    </row>
    <row r="61144" spans="1:8" x14ac:dyDescent="0.25">
      <c r="A61144">
        <v>61143</v>
      </c>
      <c r="B61144">
        <v>8747</v>
      </c>
      <c r="C61144">
        <v>4</v>
      </c>
      <c r="D61144">
        <v>5</v>
      </c>
      <c r="E61144">
        <v>102</v>
      </c>
      <c r="F61144" t="s">
        <v>100</v>
      </c>
      <c r="G61144" t="s">
        <v>100</v>
      </c>
      <c r="H61144">
        <v>1</v>
      </c>
    </row>
    <row r="61145" spans="1:8" x14ac:dyDescent="0.25">
      <c r="A61145">
        <v>61144</v>
      </c>
      <c r="B61145">
        <v>829</v>
      </c>
      <c r="C61145">
        <v>4</v>
      </c>
      <c r="D61145">
        <v>5</v>
      </c>
      <c r="E61145">
        <v>102</v>
      </c>
      <c r="F61145" t="s">
        <v>100</v>
      </c>
      <c r="G61145" t="s">
        <v>100</v>
      </c>
      <c r="H61145">
        <v>1</v>
      </c>
    </row>
    <row r="61146" spans="1:8" x14ac:dyDescent="0.25">
      <c r="A61146">
        <v>61145</v>
      </c>
      <c r="B61146">
        <v>5015</v>
      </c>
      <c r="C61146">
        <v>5</v>
      </c>
      <c r="D61146">
        <v>6</v>
      </c>
      <c r="E61146">
        <v>102</v>
      </c>
      <c r="F61146" t="s">
        <v>100</v>
      </c>
      <c r="G61146" t="s">
        <v>100</v>
      </c>
      <c r="H61146">
        <v>1</v>
      </c>
    </row>
    <row r="61147" spans="1:8" x14ac:dyDescent="0.25">
      <c r="A61147">
        <v>61146</v>
      </c>
      <c r="B61147">
        <v>4949</v>
      </c>
      <c r="C61147">
        <v>5</v>
      </c>
      <c r="D61147">
        <v>6</v>
      </c>
      <c r="E61147">
        <v>102</v>
      </c>
      <c r="F61147" t="s">
        <v>100</v>
      </c>
      <c r="G61147" t="s">
        <v>100</v>
      </c>
      <c r="H61147">
        <v>1</v>
      </c>
    </row>
    <row r="61148" spans="1:8" x14ac:dyDescent="0.25">
      <c r="A61148">
        <v>61147</v>
      </c>
      <c r="B61148">
        <v>3231</v>
      </c>
      <c r="C61148">
        <v>5</v>
      </c>
      <c r="D61148">
        <v>6</v>
      </c>
      <c r="E61148">
        <v>28</v>
      </c>
      <c r="F61148" t="s">
        <v>100</v>
      </c>
      <c r="G61148" t="s">
        <v>100</v>
      </c>
      <c r="H61148">
        <v>1</v>
      </c>
    </row>
    <row r="61149" spans="1:8" x14ac:dyDescent="0.25">
      <c r="A61149">
        <v>61148</v>
      </c>
      <c r="B61149">
        <v>525</v>
      </c>
      <c r="C61149">
        <v>4</v>
      </c>
      <c r="D61149">
        <v>5</v>
      </c>
      <c r="E61149">
        <v>102</v>
      </c>
      <c r="F61149" t="s">
        <v>100</v>
      </c>
      <c r="G61149" t="s">
        <v>100</v>
      </c>
      <c r="H61149">
        <v>1</v>
      </c>
    </row>
    <row r="61150" spans="1:8" x14ac:dyDescent="0.25">
      <c r="A61150">
        <v>61149</v>
      </c>
      <c r="B61150">
        <v>59</v>
      </c>
      <c r="C61150">
        <v>5</v>
      </c>
      <c r="D61150">
        <v>6</v>
      </c>
      <c r="E61150">
        <v>102</v>
      </c>
      <c r="F61150" t="s">
        <v>100</v>
      </c>
      <c r="G61150" t="s">
        <v>100</v>
      </c>
      <c r="H61150">
        <v>1</v>
      </c>
    </row>
    <row r="61151" spans="1:8" x14ac:dyDescent="0.25">
      <c r="A61151">
        <v>61150</v>
      </c>
      <c r="B61151">
        <v>8464</v>
      </c>
      <c r="C61151">
        <v>4</v>
      </c>
      <c r="D61151">
        <v>5</v>
      </c>
      <c r="E61151">
        <v>102</v>
      </c>
      <c r="F61151" t="s">
        <v>100</v>
      </c>
      <c r="G61151" t="s">
        <v>100</v>
      </c>
      <c r="H61151">
        <v>1</v>
      </c>
    </row>
    <row r="61152" spans="1:8" x14ac:dyDescent="0.25">
      <c r="A61152">
        <v>61151</v>
      </c>
      <c r="B61152">
        <v>7137</v>
      </c>
      <c r="C61152">
        <v>4</v>
      </c>
      <c r="D61152">
        <v>5</v>
      </c>
      <c r="E61152">
        <v>102</v>
      </c>
      <c r="F61152" t="s">
        <v>100</v>
      </c>
      <c r="G61152" t="s">
        <v>100</v>
      </c>
      <c r="H61152">
        <v>1</v>
      </c>
    </row>
    <row r="61153" spans="1:8" x14ac:dyDescent="0.25">
      <c r="A61153">
        <v>61152</v>
      </c>
      <c r="B61153">
        <v>3017</v>
      </c>
      <c r="C61153">
        <v>5</v>
      </c>
      <c r="D61153">
        <v>6</v>
      </c>
      <c r="E61153">
        <v>102</v>
      </c>
      <c r="F61153" t="s">
        <v>100</v>
      </c>
      <c r="G61153" t="s">
        <v>100</v>
      </c>
      <c r="H61153">
        <v>1</v>
      </c>
    </row>
    <row r="61154" spans="1:8" x14ac:dyDescent="0.25">
      <c r="A61154">
        <v>61153</v>
      </c>
      <c r="B61154">
        <v>5975</v>
      </c>
      <c r="C61154">
        <v>5</v>
      </c>
      <c r="D61154">
        <v>6</v>
      </c>
      <c r="E61154">
        <v>102</v>
      </c>
      <c r="F61154" t="s">
        <v>100</v>
      </c>
      <c r="G61154" t="s">
        <v>100</v>
      </c>
      <c r="H61154">
        <v>1</v>
      </c>
    </row>
    <row r="61155" spans="1:8" x14ac:dyDescent="0.25">
      <c r="A61155">
        <v>61154</v>
      </c>
      <c r="B61155">
        <v>6177</v>
      </c>
      <c r="C61155">
        <v>4</v>
      </c>
      <c r="D61155">
        <v>5</v>
      </c>
      <c r="E61155">
        <v>102</v>
      </c>
      <c r="F61155" t="s">
        <v>100</v>
      </c>
      <c r="G61155" t="s">
        <v>100</v>
      </c>
      <c r="H61155">
        <v>1</v>
      </c>
    </row>
    <row r="61156" spans="1:8" x14ac:dyDescent="0.25">
      <c r="A61156">
        <v>61155</v>
      </c>
      <c r="B61156">
        <v>4167</v>
      </c>
      <c r="C61156">
        <v>5</v>
      </c>
      <c r="D61156">
        <v>6</v>
      </c>
      <c r="E61156">
        <v>102</v>
      </c>
      <c r="F61156" t="s">
        <v>100</v>
      </c>
      <c r="G61156" t="s">
        <v>100</v>
      </c>
      <c r="H61156">
        <v>1</v>
      </c>
    </row>
    <row r="61157" spans="1:8" x14ac:dyDescent="0.25">
      <c r="A61157">
        <v>61156</v>
      </c>
      <c r="B61157">
        <v>7483</v>
      </c>
      <c r="C61157">
        <v>4</v>
      </c>
      <c r="D61157">
        <v>7</v>
      </c>
      <c r="E61157">
        <v>102</v>
      </c>
      <c r="F61157" t="s">
        <v>100</v>
      </c>
      <c r="G61157" t="s">
        <v>100</v>
      </c>
      <c r="H61157">
        <v>1</v>
      </c>
    </row>
    <row r="61158" spans="1:8" x14ac:dyDescent="0.25">
      <c r="A61158">
        <v>61157</v>
      </c>
      <c r="B61158">
        <v>2587</v>
      </c>
      <c r="C61158">
        <v>5</v>
      </c>
      <c r="D61158">
        <v>6</v>
      </c>
      <c r="E61158">
        <v>102</v>
      </c>
      <c r="F61158" t="s">
        <v>100</v>
      </c>
      <c r="G61158" t="s">
        <v>100</v>
      </c>
      <c r="H61158">
        <v>1</v>
      </c>
    </row>
    <row r="61159" spans="1:8" x14ac:dyDescent="0.25">
      <c r="A61159">
        <v>61158</v>
      </c>
      <c r="B61159">
        <v>1413</v>
      </c>
      <c r="C61159">
        <v>4</v>
      </c>
      <c r="D61159">
        <v>5</v>
      </c>
      <c r="E61159">
        <v>102</v>
      </c>
      <c r="F61159" t="s">
        <v>100</v>
      </c>
      <c r="G61159" t="s">
        <v>100</v>
      </c>
      <c r="H61159">
        <v>1</v>
      </c>
    </row>
    <row r="61160" spans="1:8" x14ac:dyDescent="0.25">
      <c r="A61160">
        <v>61159</v>
      </c>
      <c r="B61160">
        <v>1644</v>
      </c>
      <c r="C61160">
        <v>4</v>
      </c>
      <c r="D61160">
        <v>5</v>
      </c>
      <c r="E61160">
        <v>102</v>
      </c>
      <c r="F61160" t="s">
        <v>100</v>
      </c>
      <c r="G61160" t="s">
        <v>100</v>
      </c>
      <c r="H61160">
        <v>1</v>
      </c>
    </row>
    <row r="61161" spans="1:8" x14ac:dyDescent="0.25">
      <c r="A61161">
        <v>61160</v>
      </c>
      <c r="B61161">
        <v>3020</v>
      </c>
      <c r="C61161">
        <v>4</v>
      </c>
      <c r="D61161">
        <v>5</v>
      </c>
      <c r="E61161">
        <v>102</v>
      </c>
      <c r="F61161" t="s">
        <v>100</v>
      </c>
      <c r="G61161" t="s">
        <v>100</v>
      </c>
      <c r="H61161">
        <v>1</v>
      </c>
    </row>
    <row r="61162" spans="1:8" x14ac:dyDescent="0.25">
      <c r="A61162">
        <v>61161</v>
      </c>
      <c r="B61162">
        <v>3083</v>
      </c>
      <c r="C61162">
        <v>4</v>
      </c>
      <c r="D61162">
        <v>5</v>
      </c>
      <c r="E61162">
        <v>102</v>
      </c>
      <c r="F61162" t="s">
        <v>100</v>
      </c>
      <c r="G61162" t="s">
        <v>100</v>
      </c>
      <c r="H61162">
        <v>1</v>
      </c>
    </row>
    <row r="61163" spans="1:8" x14ac:dyDescent="0.25">
      <c r="A61163">
        <v>61162</v>
      </c>
      <c r="B61163">
        <v>5373</v>
      </c>
      <c r="C61163">
        <v>5</v>
      </c>
      <c r="D61163">
        <v>6</v>
      </c>
      <c r="E61163">
        <v>102</v>
      </c>
      <c r="F61163" t="s">
        <v>100</v>
      </c>
      <c r="G61163" t="s">
        <v>100</v>
      </c>
      <c r="H61163">
        <v>1</v>
      </c>
    </row>
    <row r="61164" spans="1:8" x14ac:dyDescent="0.25">
      <c r="A61164">
        <v>61163</v>
      </c>
      <c r="B61164">
        <v>5374</v>
      </c>
      <c r="C61164">
        <v>4</v>
      </c>
      <c r="D61164">
        <v>5</v>
      </c>
      <c r="E61164">
        <v>102</v>
      </c>
      <c r="F61164" t="s">
        <v>100</v>
      </c>
      <c r="G61164" t="s">
        <v>100</v>
      </c>
      <c r="H61164">
        <v>1</v>
      </c>
    </row>
    <row r="61165" spans="1:8" x14ac:dyDescent="0.25">
      <c r="A61165">
        <v>61164</v>
      </c>
      <c r="B61165">
        <v>7665</v>
      </c>
      <c r="C61165">
        <v>5</v>
      </c>
      <c r="D61165">
        <v>6</v>
      </c>
      <c r="E61165">
        <v>102</v>
      </c>
      <c r="F61165" t="s">
        <v>100</v>
      </c>
      <c r="G61165" t="s">
        <v>100</v>
      </c>
      <c r="H61165">
        <v>1</v>
      </c>
    </row>
    <row r="61166" spans="1:8" x14ac:dyDescent="0.25">
      <c r="A61166">
        <v>61165</v>
      </c>
      <c r="B61166">
        <v>7708</v>
      </c>
      <c r="C61166">
        <v>4</v>
      </c>
      <c r="D61166">
        <v>5</v>
      </c>
      <c r="E61166">
        <v>102</v>
      </c>
      <c r="F61166" t="s">
        <v>100</v>
      </c>
      <c r="G61166" t="s">
        <v>100</v>
      </c>
      <c r="H61166">
        <v>1</v>
      </c>
    </row>
    <row r="61167" spans="1:8" x14ac:dyDescent="0.25">
      <c r="A61167">
        <v>61166</v>
      </c>
      <c r="B61167">
        <v>4141</v>
      </c>
      <c r="C61167">
        <v>4</v>
      </c>
      <c r="D61167">
        <v>5</v>
      </c>
      <c r="E61167">
        <v>102</v>
      </c>
      <c r="F61167" t="s">
        <v>100</v>
      </c>
      <c r="G61167" t="s">
        <v>100</v>
      </c>
      <c r="H61167">
        <v>1</v>
      </c>
    </row>
    <row r="61168" spans="1:8" x14ac:dyDescent="0.25">
      <c r="A61168">
        <v>61167</v>
      </c>
      <c r="B61168">
        <v>2458</v>
      </c>
      <c r="C61168">
        <v>5</v>
      </c>
      <c r="D61168">
        <v>6</v>
      </c>
      <c r="E61168">
        <v>102</v>
      </c>
      <c r="F61168" t="s">
        <v>100</v>
      </c>
      <c r="G61168" t="s">
        <v>100</v>
      </c>
      <c r="H61168">
        <v>1</v>
      </c>
    </row>
    <row r="61169" spans="1:8" x14ac:dyDescent="0.25">
      <c r="A61169">
        <v>61168</v>
      </c>
      <c r="B61169">
        <v>4160</v>
      </c>
      <c r="C61169">
        <v>5</v>
      </c>
      <c r="D61169">
        <v>6</v>
      </c>
      <c r="E61169">
        <v>102</v>
      </c>
      <c r="F61169" t="s">
        <v>100</v>
      </c>
      <c r="G61169" t="s">
        <v>100</v>
      </c>
      <c r="H61169">
        <v>1</v>
      </c>
    </row>
    <row r="61170" spans="1:8" x14ac:dyDescent="0.25">
      <c r="A61170">
        <v>61169</v>
      </c>
      <c r="B61170">
        <v>7548</v>
      </c>
      <c r="C61170">
        <v>4</v>
      </c>
      <c r="D61170">
        <v>5</v>
      </c>
      <c r="E61170">
        <v>102</v>
      </c>
      <c r="F61170" t="s">
        <v>100</v>
      </c>
      <c r="G61170" t="s">
        <v>100</v>
      </c>
      <c r="H61170">
        <v>1</v>
      </c>
    </row>
    <row r="61171" spans="1:8" x14ac:dyDescent="0.25">
      <c r="A61171">
        <v>61170</v>
      </c>
      <c r="B61171">
        <v>8413</v>
      </c>
      <c r="C61171">
        <v>4</v>
      </c>
      <c r="D61171">
        <v>5</v>
      </c>
      <c r="E61171">
        <v>102</v>
      </c>
      <c r="F61171" t="s">
        <v>100</v>
      </c>
      <c r="G61171" t="s">
        <v>100</v>
      </c>
      <c r="H61171">
        <v>1</v>
      </c>
    </row>
    <row r="61172" spans="1:8" x14ac:dyDescent="0.25">
      <c r="A61172">
        <v>61171</v>
      </c>
      <c r="B61172">
        <v>1426</v>
      </c>
      <c r="C61172">
        <v>5</v>
      </c>
      <c r="D61172">
        <v>6</v>
      </c>
      <c r="E61172">
        <v>102</v>
      </c>
      <c r="F61172" t="s">
        <v>100</v>
      </c>
      <c r="G61172" t="s">
        <v>100</v>
      </c>
      <c r="H61172">
        <v>1</v>
      </c>
    </row>
    <row r="61173" spans="1:8" x14ac:dyDescent="0.25">
      <c r="A61173">
        <v>61172</v>
      </c>
      <c r="B61173">
        <v>2780</v>
      </c>
      <c r="C61173">
        <v>5</v>
      </c>
      <c r="D61173">
        <v>6</v>
      </c>
      <c r="E61173">
        <v>102</v>
      </c>
      <c r="F61173" t="s">
        <v>100</v>
      </c>
      <c r="G61173" t="s">
        <v>100</v>
      </c>
      <c r="H61173">
        <v>1</v>
      </c>
    </row>
    <row r="61174" spans="1:8" x14ac:dyDescent="0.25">
      <c r="A61174">
        <v>61173</v>
      </c>
      <c r="B61174">
        <v>7138</v>
      </c>
      <c r="C61174">
        <v>5</v>
      </c>
      <c r="D61174">
        <v>6</v>
      </c>
      <c r="E61174">
        <v>102</v>
      </c>
      <c r="F61174" t="s">
        <v>100</v>
      </c>
      <c r="G61174" t="s">
        <v>100</v>
      </c>
      <c r="H61174">
        <v>1</v>
      </c>
    </row>
    <row r="61175" spans="1:8" x14ac:dyDescent="0.25">
      <c r="A61175">
        <v>61174</v>
      </c>
      <c r="B61175">
        <v>6330</v>
      </c>
      <c r="C61175">
        <v>5</v>
      </c>
      <c r="D61175">
        <v>6</v>
      </c>
      <c r="E61175">
        <v>102</v>
      </c>
      <c r="F61175" t="s">
        <v>100</v>
      </c>
      <c r="G61175" t="s">
        <v>100</v>
      </c>
      <c r="H61175">
        <v>1</v>
      </c>
    </row>
    <row r="61176" spans="1:8" x14ac:dyDescent="0.25">
      <c r="A61176">
        <v>61175</v>
      </c>
      <c r="B61176">
        <v>477</v>
      </c>
      <c r="C61176">
        <v>5</v>
      </c>
      <c r="D61176">
        <v>6</v>
      </c>
      <c r="E61176">
        <v>102</v>
      </c>
      <c r="F61176" t="s">
        <v>100</v>
      </c>
      <c r="G61176" t="s">
        <v>100</v>
      </c>
      <c r="H61176">
        <v>1</v>
      </c>
    </row>
    <row r="61177" spans="1:8" x14ac:dyDescent="0.25">
      <c r="A61177">
        <v>61176</v>
      </c>
      <c r="B61177">
        <v>7986</v>
      </c>
      <c r="C61177">
        <v>4</v>
      </c>
      <c r="D61177">
        <v>5</v>
      </c>
      <c r="E61177">
        <v>102</v>
      </c>
      <c r="F61177" t="s">
        <v>100</v>
      </c>
      <c r="G61177" t="s">
        <v>100</v>
      </c>
      <c r="H61177">
        <v>1</v>
      </c>
    </row>
    <row r="61178" spans="1:8" x14ac:dyDescent="0.25">
      <c r="A61178">
        <v>61177</v>
      </c>
      <c r="B61178">
        <v>7990</v>
      </c>
      <c r="C61178">
        <v>5</v>
      </c>
      <c r="D61178">
        <v>6</v>
      </c>
      <c r="E61178">
        <v>102</v>
      </c>
      <c r="F61178" t="s">
        <v>100</v>
      </c>
      <c r="G61178" t="s">
        <v>100</v>
      </c>
      <c r="H61178">
        <v>1</v>
      </c>
    </row>
    <row r="61179" spans="1:8" x14ac:dyDescent="0.25">
      <c r="A61179">
        <v>61178</v>
      </c>
      <c r="B61179">
        <v>8204</v>
      </c>
      <c r="C61179">
        <v>5</v>
      </c>
      <c r="D61179">
        <v>6</v>
      </c>
      <c r="E61179">
        <v>102</v>
      </c>
      <c r="F61179" t="s">
        <v>100</v>
      </c>
      <c r="G61179" t="s">
        <v>100</v>
      </c>
      <c r="H61179">
        <v>1</v>
      </c>
    </row>
    <row r="61180" spans="1:8" x14ac:dyDescent="0.25">
      <c r="A61180">
        <v>61179</v>
      </c>
      <c r="B61180">
        <v>2353</v>
      </c>
      <c r="C61180">
        <v>5</v>
      </c>
      <c r="D61180">
        <v>6</v>
      </c>
      <c r="E61180">
        <v>102</v>
      </c>
      <c r="F61180" t="s">
        <v>100</v>
      </c>
      <c r="G61180" t="s">
        <v>100</v>
      </c>
      <c r="H61180">
        <v>1</v>
      </c>
    </row>
    <row r="61181" spans="1:8" x14ac:dyDescent="0.25">
      <c r="A61181">
        <v>61180</v>
      </c>
      <c r="B61181">
        <v>7095</v>
      </c>
      <c r="C61181">
        <v>5</v>
      </c>
      <c r="D61181">
        <v>6</v>
      </c>
      <c r="E61181">
        <v>102</v>
      </c>
      <c r="F61181" t="s">
        <v>100</v>
      </c>
      <c r="G61181" t="s">
        <v>100</v>
      </c>
      <c r="H61181">
        <v>1</v>
      </c>
    </row>
    <row r="61182" spans="1:8" x14ac:dyDescent="0.25">
      <c r="A61182">
        <v>61181</v>
      </c>
      <c r="B61182">
        <v>1191</v>
      </c>
      <c r="C61182">
        <v>4</v>
      </c>
      <c r="D61182">
        <v>5</v>
      </c>
      <c r="E61182">
        <v>102</v>
      </c>
      <c r="F61182" t="s">
        <v>100</v>
      </c>
      <c r="G61182" t="s">
        <v>100</v>
      </c>
      <c r="H61182">
        <v>1</v>
      </c>
    </row>
    <row r="61183" spans="1:8" x14ac:dyDescent="0.25">
      <c r="A61183">
        <v>61182</v>
      </c>
      <c r="B61183">
        <v>5257</v>
      </c>
      <c r="C61183">
        <v>5</v>
      </c>
      <c r="D61183">
        <v>6</v>
      </c>
      <c r="E61183">
        <v>102</v>
      </c>
      <c r="F61183" t="s">
        <v>100</v>
      </c>
      <c r="G61183" t="s">
        <v>100</v>
      </c>
      <c r="H61183">
        <v>1</v>
      </c>
    </row>
    <row r="61184" spans="1:8" x14ac:dyDescent="0.25">
      <c r="A61184">
        <v>61183</v>
      </c>
      <c r="B61184">
        <v>2520</v>
      </c>
      <c r="C61184">
        <v>5</v>
      </c>
      <c r="D61184">
        <v>6</v>
      </c>
      <c r="E61184">
        <v>102</v>
      </c>
      <c r="F61184" t="s">
        <v>100</v>
      </c>
      <c r="G61184" t="s">
        <v>100</v>
      </c>
      <c r="H61184">
        <v>1</v>
      </c>
    </row>
    <row r="61185" spans="1:8" x14ac:dyDescent="0.25">
      <c r="A61185">
        <v>61184</v>
      </c>
      <c r="B61185">
        <v>3968</v>
      </c>
      <c r="C61185">
        <v>4</v>
      </c>
      <c r="D61185">
        <v>5</v>
      </c>
      <c r="E61185">
        <v>102</v>
      </c>
      <c r="F61185" t="s">
        <v>100</v>
      </c>
      <c r="G61185" t="s">
        <v>100</v>
      </c>
      <c r="H61185">
        <v>1</v>
      </c>
    </row>
    <row r="61186" spans="1:8" x14ac:dyDescent="0.25">
      <c r="A61186">
        <v>61185</v>
      </c>
      <c r="B61186">
        <v>7603</v>
      </c>
      <c r="C61186">
        <v>4</v>
      </c>
      <c r="D61186">
        <v>7</v>
      </c>
      <c r="E61186">
        <v>102</v>
      </c>
      <c r="F61186" t="s">
        <v>100</v>
      </c>
      <c r="G61186" t="s">
        <v>100</v>
      </c>
      <c r="H61186">
        <v>1</v>
      </c>
    </row>
    <row r="61187" spans="1:8" x14ac:dyDescent="0.25">
      <c r="A61187">
        <v>61186</v>
      </c>
      <c r="B61187">
        <v>6</v>
      </c>
      <c r="C61187">
        <v>5</v>
      </c>
      <c r="D61187">
        <v>6</v>
      </c>
      <c r="E61187">
        <v>102</v>
      </c>
      <c r="F61187" t="s">
        <v>100</v>
      </c>
      <c r="G61187" t="s">
        <v>100</v>
      </c>
      <c r="H61187">
        <v>1</v>
      </c>
    </row>
    <row r="61188" spans="1:8" x14ac:dyDescent="0.25">
      <c r="A61188">
        <v>61187</v>
      </c>
      <c r="B61188">
        <v>1098</v>
      </c>
      <c r="C61188">
        <v>4</v>
      </c>
      <c r="D61188">
        <v>5</v>
      </c>
      <c r="E61188">
        <v>102</v>
      </c>
      <c r="F61188" t="s">
        <v>100</v>
      </c>
      <c r="G61188" t="s">
        <v>100</v>
      </c>
      <c r="H61188">
        <v>1</v>
      </c>
    </row>
    <row r="61189" spans="1:8" x14ac:dyDescent="0.25">
      <c r="A61189">
        <v>61188</v>
      </c>
      <c r="B61189">
        <v>1565</v>
      </c>
      <c r="C61189">
        <v>5</v>
      </c>
      <c r="D61189">
        <v>6</v>
      </c>
      <c r="E61189">
        <v>102</v>
      </c>
      <c r="F61189" t="s">
        <v>100</v>
      </c>
      <c r="G61189" t="s">
        <v>100</v>
      </c>
      <c r="H61189">
        <v>1</v>
      </c>
    </row>
    <row r="61190" spans="1:8" x14ac:dyDescent="0.25">
      <c r="A61190">
        <v>61189</v>
      </c>
      <c r="B61190">
        <v>3623</v>
      </c>
      <c r="C61190">
        <v>4</v>
      </c>
      <c r="D61190">
        <v>5</v>
      </c>
      <c r="E61190">
        <v>102</v>
      </c>
      <c r="F61190" t="s">
        <v>100</v>
      </c>
      <c r="G61190" t="s">
        <v>100</v>
      </c>
      <c r="H61190">
        <v>1</v>
      </c>
    </row>
    <row r="61191" spans="1:8" x14ac:dyDescent="0.25">
      <c r="A61191">
        <v>61190</v>
      </c>
      <c r="B61191">
        <v>6085</v>
      </c>
      <c r="C61191">
        <v>4</v>
      </c>
      <c r="D61191">
        <v>5</v>
      </c>
      <c r="E61191">
        <v>102</v>
      </c>
      <c r="F61191" t="s">
        <v>100</v>
      </c>
      <c r="G61191" t="s">
        <v>100</v>
      </c>
      <c r="H61191">
        <v>1</v>
      </c>
    </row>
    <row r="61192" spans="1:8" x14ac:dyDescent="0.25">
      <c r="A61192">
        <v>61191</v>
      </c>
      <c r="B61192">
        <v>8185</v>
      </c>
      <c r="C61192">
        <v>5</v>
      </c>
      <c r="D61192">
        <v>6</v>
      </c>
      <c r="E61192">
        <v>102</v>
      </c>
      <c r="F61192" t="s">
        <v>100</v>
      </c>
      <c r="G61192" t="s">
        <v>100</v>
      </c>
      <c r="H61192">
        <v>1</v>
      </c>
    </row>
    <row r="61193" spans="1:8" x14ac:dyDescent="0.25">
      <c r="A61193">
        <v>61192</v>
      </c>
      <c r="B61193">
        <v>5675</v>
      </c>
      <c r="C61193">
        <v>4</v>
      </c>
      <c r="D61193">
        <v>5</v>
      </c>
      <c r="E61193">
        <v>102</v>
      </c>
      <c r="F61193" t="s">
        <v>100</v>
      </c>
      <c r="G61193" t="s">
        <v>100</v>
      </c>
      <c r="H61193">
        <v>1</v>
      </c>
    </row>
    <row r="61194" spans="1:8" x14ac:dyDescent="0.25">
      <c r="A61194">
        <v>61193</v>
      </c>
      <c r="B61194">
        <v>5771</v>
      </c>
      <c r="C61194">
        <v>4</v>
      </c>
      <c r="D61194">
        <v>5</v>
      </c>
      <c r="E61194">
        <v>102</v>
      </c>
      <c r="F61194" t="s">
        <v>100</v>
      </c>
      <c r="G61194" t="s">
        <v>100</v>
      </c>
      <c r="H61194">
        <v>1</v>
      </c>
    </row>
    <row r="61195" spans="1:8" x14ac:dyDescent="0.25">
      <c r="A61195">
        <v>61194</v>
      </c>
      <c r="B61195">
        <v>6439</v>
      </c>
      <c r="C61195">
        <v>4</v>
      </c>
      <c r="D61195">
        <v>7</v>
      </c>
      <c r="E61195">
        <v>102</v>
      </c>
      <c r="F61195" t="s">
        <v>100</v>
      </c>
      <c r="G61195" t="s">
        <v>100</v>
      </c>
      <c r="H61195">
        <v>1</v>
      </c>
    </row>
    <row r="61196" spans="1:8" x14ac:dyDescent="0.25">
      <c r="A61196">
        <v>61195</v>
      </c>
      <c r="B61196">
        <v>372</v>
      </c>
      <c r="C61196">
        <v>4</v>
      </c>
      <c r="D61196">
        <v>5</v>
      </c>
      <c r="E61196">
        <v>102</v>
      </c>
      <c r="F61196" t="s">
        <v>100</v>
      </c>
      <c r="G61196" t="s">
        <v>100</v>
      </c>
      <c r="H61196">
        <v>1</v>
      </c>
    </row>
    <row r="61197" spans="1:8" x14ac:dyDescent="0.25">
      <c r="A61197">
        <v>61196</v>
      </c>
      <c r="B61197">
        <v>1136</v>
      </c>
      <c r="C61197">
        <v>5</v>
      </c>
      <c r="D61197">
        <v>6</v>
      </c>
      <c r="E61197">
        <v>102</v>
      </c>
      <c r="F61197" t="s">
        <v>100</v>
      </c>
      <c r="G61197" t="s">
        <v>100</v>
      </c>
      <c r="H61197">
        <v>1</v>
      </c>
    </row>
    <row r="61198" spans="1:8" x14ac:dyDescent="0.25">
      <c r="A61198">
        <v>61197</v>
      </c>
      <c r="B61198">
        <v>3373</v>
      </c>
      <c r="C61198">
        <v>5</v>
      </c>
      <c r="D61198">
        <v>6</v>
      </c>
      <c r="E61198">
        <v>102</v>
      </c>
      <c r="F61198" t="s">
        <v>100</v>
      </c>
      <c r="G61198" t="s">
        <v>100</v>
      </c>
      <c r="H61198">
        <v>1</v>
      </c>
    </row>
    <row r="61199" spans="1:8" x14ac:dyDescent="0.25">
      <c r="A61199">
        <v>61198</v>
      </c>
      <c r="B61199">
        <v>3184</v>
      </c>
      <c r="C61199">
        <v>5</v>
      </c>
      <c r="D61199">
        <v>6</v>
      </c>
      <c r="E61199">
        <v>102</v>
      </c>
      <c r="F61199" t="s">
        <v>100</v>
      </c>
      <c r="G61199" t="s">
        <v>100</v>
      </c>
      <c r="H61199">
        <v>1</v>
      </c>
    </row>
    <row r="61200" spans="1:8" x14ac:dyDescent="0.25">
      <c r="A61200">
        <v>61199</v>
      </c>
      <c r="B61200">
        <v>730</v>
      </c>
      <c r="C61200">
        <v>4</v>
      </c>
      <c r="D61200">
        <v>5</v>
      </c>
      <c r="E61200">
        <v>102</v>
      </c>
      <c r="F61200" t="s">
        <v>100</v>
      </c>
      <c r="G61200" t="s">
        <v>100</v>
      </c>
      <c r="H61200">
        <v>1</v>
      </c>
    </row>
    <row r="61201" spans="1:8" x14ac:dyDescent="0.25">
      <c r="A61201">
        <v>61200</v>
      </c>
      <c r="B61201">
        <v>5321</v>
      </c>
      <c r="C61201">
        <v>4</v>
      </c>
      <c r="D61201">
        <v>5</v>
      </c>
      <c r="E61201">
        <v>102</v>
      </c>
      <c r="F61201" t="s">
        <v>100</v>
      </c>
      <c r="G61201" t="s">
        <v>100</v>
      </c>
      <c r="H61201">
        <v>1</v>
      </c>
    </row>
    <row r="61202" spans="1:8" x14ac:dyDescent="0.25">
      <c r="A61202">
        <v>61201</v>
      </c>
      <c r="B61202">
        <v>1315</v>
      </c>
      <c r="C61202">
        <v>4</v>
      </c>
      <c r="D61202">
        <v>5</v>
      </c>
      <c r="E61202">
        <v>102</v>
      </c>
      <c r="F61202" t="s">
        <v>100</v>
      </c>
      <c r="G61202" t="s">
        <v>100</v>
      </c>
      <c r="H61202">
        <v>1</v>
      </c>
    </row>
    <row r="61203" spans="1:8" x14ac:dyDescent="0.25">
      <c r="A61203">
        <v>61202</v>
      </c>
      <c r="B61203">
        <v>1643</v>
      </c>
      <c r="C61203">
        <v>4</v>
      </c>
      <c r="D61203">
        <v>5</v>
      </c>
      <c r="E61203">
        <v>102</v>
      </c>
      <c r="F61203" t="s">
        <v>100</v>
      </c>
      <c r="G61203" t="s">
        <v>100</v>
      </c>
      <c r="H61203">
        <v>1</v>
      </c>
    </row>
    <row r="61204" spans="1:8" x14ac:dyDescent="0.25">
      <c r="A61204">
        <v>61203</v>
      </c>
      <c r="B61204">
        <v>942</v>
      </c>
      <c r="C61204">
        <v>5</v>
      </c>
      <c r="D61204">
        <v>6</v>
      </c>
      <c r="E61204">
        <v>102</v>
      </c>
      <c r="F61204" t="s">
        <v>100</v>
      </c>
      <c r="G61204" t="s">
        <v>100</v>
      </c>
      <c r="H61204">
        <v>1</v>
      </c>
    </row>
    <row r="61205" spans="1:8" x14ac:dyDescent="0.25">
      <c r="A61205">
        <v>61204</v>
      </c>
      <c r="B61205">
        <v>2072</v>
      </c>
      <c r="C61205">
        <v>5</v>
      </c>
      <c r="D61205">
        <v>6</v>
      </c>
      <c r="E61205">
        <v>102</v>
      </c>
      <c r="F61205" t="s">
        <v>100</v>
      </c>
      <c r="G61205" t="s">
        <v>100</v>
      </c>
      <c r="H61205">
        <v>1</v>
      </c>
    </row>
    <row r="61206" spans="1:8" x14ac:dyDescent="0.25">
      <c r="A61206">
        <v>61205</v>
      </c>
      <c r="B61206">
        <v>525</v>
      </c>
      <c r="C61206">
        <v>4</v>
      </c>
      <c r="D61206">
        <v>5</v>
      </c>
      <c r="E61206">
        <v>102</v>
      </c>
      <c r="F61206" t="s">
        <v>100</v>
      </c>
      <c r="G61206" t="s">
        <v>100</v>
      </c>
      <c r="H61206">
        <v>1</v>
      </c>
    </row>
    <row r="61207" spans="1:8" x14ac:dyDescent="0.25">
      <c r="A61207">
        <v>61206</v>
      </c>
      <c r="B61207">
        <v>7534</v>
      </c>
      <c r="C61207">
        <v>5</v>
      </c>
      <c r="D61207">
        <v>6</v>
      </c>
      <c r="E61207">
        <v>102</v>
      </c>
      <c r="F61207" t="s">
        <v>100</v>
      </c>
      <c r="G61207" t="s">
        <v>100</v>
      </c>
      <c r="H61207">
        <v>1</v>
      </c>
    </row>
    <row r="61208" spans="1:8" x14ac:dyDescent="0.25">
      <c r="A61208">
        <v>61207</v>
      </c>
      <c r="B61208">
        <v>1945</v>
      </c>
      <c r="C61208">
        <v>4</v>
      </c>
      <c r="D61208">
        <v>5</v>
      </c>
      <c r="E61208">
        <v>102</v>
      </c>
      <c r="F61208" t="s">
        <v>100</v>
      </c>
      <c r="G61208" t="s">
        <v>100</v>
      </c>
      <c r="H61208">
        <v>1</v>
      </c>
    </row>
    <row r="61209" spans="1:8" x14ac:dyDescent="0.25">
      <c r="A61209">
        <v>61208</v>
      </c>
      <c r="B61209">
        <v>3184</v>
      </c>
      <c r="C61209">
        <v>4</v>
      </c>
      <c r="D61209">
        <v>5</v>
      </c>
      <c r="E61209">
        <v>102</v>
      </c>
      <c r="F61209" t="s">
        <v>100</v>
      </c>
      <c r="G61209" t="s">
        <v>100</v>
      </c>
      <c r="H61209">
        <v>1</v>
      </c>
    </row>
    <row r="61210" spans="1:8" x14ac:dyDescent="0.25">
      <c r="A61210">
        <v>61209</v>
      </c>
      <c r="B61210">
        <v>6448</v>
      </c>
      <c r="C61210">
        <v>4</v>
      </c>
      <c r="D61210">
        <v>5</v>
      </c>
      <c r="E61210">
        <v>102</v>
      </c>
      <c r="F61210" t="s">
        <v>100</v>
      </c>
      <c r="G61210" t="s">
        <v>100</v>
      </c>
      <c r="H61210">
        <v>1</v>
      </c>
    </row>
    <row r="61211" spans="1:8" x14ac:dyDescent="0.25">
      <c r="A61211">
        <v>61210</v>
      </c>
      <c r="B61211">
        <v>5154</v>
      </c>
      <c r="C61211">
        <v>5</v>
      </c>
      <c r="D61211">
        <v>6</v>
      </c>
      <c r="E61211">
        <v>102</v>
      </c>
      <c r="F61211" t="s">
        <v>100</v>
      </c>
      <c r="G61211" t="s">
        <v>100</v>
      </c>
      <c r="H61211">
        <v>1</v>
      </c>
    </row>
    <row r="61212" spans="1:8" x14ac:dyDescent="0.25">
      <c r="A61212">
        <v>61211</v>
      </c>
      <c r="B61212">
        <v>1925</v>
      </c>
      <c r="C61212">
        <v>5</v>
      </c>
      <c r="D61212">
        <v>6</v>
      </c>
      <c r="E61212">
        <v>102</v>
      </c>
      <c r="F61212" t="s">
        <v>100</v>
      </c>
      <c r="G61212" t="s">
        <v>100</v>
      </c>
      <c r="H61212">
        <v>1</v>
      </c>
    </row>
    <row r="61213" spans="1:8" x14ac:dyDescent="0.25">
      <c r="A61213">
        <v>61212</v>
      </c>
      <c r="B61213">
        <v>2736</v>
      </c>
      <c r="C61213">
        <v>4</v>
      </c>
      <c r="D61213">
        <v>5</v>
      </c>
      <c r="E61213">
        <v>102</v>
      </c>
      <c r="F61213" t="s">
        <v>100</v>
      </c>
      <c r="G61213" t="s">
        <v>100</v>
      </c>
      <c r="H61213">
        <v>1</v>
      </c>
    </row>
    <row r="61214" spans="1:8" x14ac:dyDescent="0.25">
      <c r="A61214">
        <v>61213</v>
      </c>
      <c r="B61214">
        <v>4937</v>
      </c>
      <c r="C61214">
        <v>4</v>
      </c>
      <c r="D61214">
        <v>5</v>
      </c>
      <c r="E61214">
        <v>102</v>
      </c>
      <c r="F61214" t="s">
        <v>100</v>
      </c>
      <c r="G61214" t="s">
        <v>100</v>
      </c>
      <c r="H61214">
        <v>1</v>
      </c>
    </row>
    <row r="61215" spans="1:8" x14ac:dyDescent="0.25">
      <c r="A61215">
        <v>61214</v>
      </c>
      <c r="B61215">
        <v>1833</v>
      </c>
      <c r="C61215">
        <v>4</v>
      </c>
      <c r="D61215">
        <v>5</v>
      </c>
      <c r="E61215">
        <v>102</v>
      </c>
      <c r="F61215" t="s">
        <v>100</v>
      </c>
      <c r="G61215" t="s">
        <v>100</v>
      </c>
      <c r="H61215">
        <v>1</v>
      </c>
    </row>
    <row r="61216" spans="1:8" x14ac:dyDescent="0.25">
      <c r="A61216">
        <v>61215</v>
      </c>
      <c r="B61216">
        <v>4795</v>
      </c>
      <c r="C61216">
        <v>4</v>
      </c>
      <c r="D61216">
        <v>5</v>
      </c>
      <c r="E61216">
        <v>102</v>
      </c>
      <c r="F61216" t="s">
        <v>100</v>
      </c>
      <c r="G61216" t="s">
        <v>100</v>
      </c>
      <c r="H61216">
        <v>1</v>
      </c>
    </row>
    <row r="61217" spans="1:8" x14ac:dyDescent="0.25">
      <c r="A61217">
        <v>61216</v>
      </c>
      <c r="B61217">
        <v>4985</v>
      </c>
      <c r="C61217">
        <v>4</v>
      </c>
      <c r="D61217">
        <v>5</v>
      </c>
      <c r="E61217">
        <v>102</v>
      </c>
      <c r="F61217" t="s">
        <v>100</v>
      </c>
      <c r="G61217" t="s">
        <v>100</v>
      </c>
      <c r="H61217">
        <v>1</v>
      </c>
    </row>
    <row r="61218" spans="1:8" x14ac:dyDescent="0.25">
      <c r="A61218">
        <v>61217</v>
      </c>
      <c r="B61218">
        <v>6196</v>
      </c>
      <c r="C61218">
        <v>4</v>
      </c>
      <c r="D61218">
        <v>5</v>
      </c>
      <c r="E61218">
        <v>102</v>
      </c>
      <c r="F61218" t="s">
        <v>100</v>
      </c>
      <c r="G61218" t="s">
        <v>100</v>
      </c>
      <c r="H61218">
        <v>1</v>
      </c>
    </row>
    <row r="61219" spans="1:8" x14ac:dyDescent="0.25">
      <c r="A61219">
        <v>61218</v>
      </c>
      <c r="B61219">
        <v>6755</v>
      </c>
      <c r="C61219">
        <v>4</v>
      </c>
      <c r="D61219">
        <v>5</v>
      </c>
      <c r="E61219">
        <v>102</v>
      </c>
      <c r="F61219" t="s">
        <v>100</v>
      </c>
      <c r="G61219" t="s">
        <v>100</v>
      </c>
      <c r="H61219">
        <v>1</v>
      </c>
    </row>
    <row r="61220" spans="1:8" x14ac:dyDescent="0.25">
      <c r="A61220">
        <v>61219</v>
      </c>
      <c r="B61220">
        <v>2486</v>
      </c>
      <c r="C61220">
        <v>4</v>
      </c>
      <c r="D61220">
        <v>5</v>
      </c>
      <c r="E61220">
        <v>102</v>
      </c>
      <c r="F61220" t="s">
        <v>100</v>
      </c>
      <c r="G61220" t="s">
        <v>100</v>
      </c>
      <c r="H61220">
        <v>1</v>
      </c>
    </row>
    <row r="61221" spans="1:8" x14ac:dyDescent="0.25">
      <c r="A61221">
        <v>61220</v>
      </c>
      <c r="B61221">
        <v>6021</v>
      </c>
      <c r="C61221">
        <v>5</v>
      </c>
      <c r="D61221">
        <v>6</v>
      </c>
      <c r="E61221">
        <v>112</v>
      </c>
      <c r="F61221" t="s">
        <v>100</v>
      </c>
      <c r="G61221" t="s">
        <v>100</v>
      </c>
      <c r="H61221">
        <v>1</v>
      </c>
    </row>
    <row r="61222" spans="1:8" x14ac:dyDescent="0.25">
      <c r="A61222">
        <v>61221</v>
      </c>
      <c r="B61222">
        <v>5465</v>
      </c>
      <c r="C61222">
        <v>5</v>
      </c>
      <c r="D61222">
        <v>6</v>
      </c>
      <c r="E61222">
        <v>102</v>
      </c>
      <c r="F61222" t="s">
        <v>100</v>
      </c>
      <c r="G61222" t="s">
        <v>100</v>
      </c>
      <c r="H61222">
        <v>1</v>
      </c>
    </row>
    <row r="61223" spans="1:8" x14ac:dyDescent="0.25">
      <c r="A61223">
        <v>61222</v>
      </c>
      <c r="B61223">
        <v>1081</v>
      </c>
      <c r="C61223">
        <v>5</v>
      </c>
      <c r="D61223">
        <v>6</v>
      </c>
      <c r="E61223">
        <v>102</v>
      </c>
      <c r="F61223" t="s">
        <v>100</v>
      </c>
      <c r="G61223" t="s">
        <v>100</v>
      </c>
      <c r="H61223">
        <v>1</v>
      </c>
    </row>
    <row r="61224" spans="1:8" x14ac:dyDescent="0.25">
      <c r="A61224">
        <v>61223</v>
      </c>
      <c r="B61224">
        <v>2470</v>
      </c>
      <c r="C61224">
        <v>5</v>
      </c>
      <c r="D61224">
        <v>6</v>
      </c>
      <c r="E61224">
        <v>102</v>
      </c>
      <c r="F61224" t="s">
        <v>100</v>
      </c>
      <c r="G61224" t="s">
        <v>100</v>
      </c>
      <c r="H61224">
        <v>1</v>
      </c>
    </row>
    <row r="61225" spans="1:8" x14ac:dyDescent="0.25">
      <c r="A61225">
        <v>61224</v>
      </c>
      <c r="B61225">
        <v>4145</v>
      </c>
      <c r="C61225">
        <v>5</v>
      </c>
      <c r="D61225">
        <v>6</v>
      </c>
      <c r="E61225">
        <v>102</v>
      </c>
      <c r="F61225" t="s">
        <v>100</v>
      </c>
      <c r="G61225" t="s">
        <v>100</v>
      </c>
      <c r="H61225">
        <v>1</v>
      </c>
    </row>
    <row r="61226" spans="1:8" x14ac:dyDescent="0.25">
      <c r="A61226">
        <v>61225</v>
      </c>
      <c r="B61226">
        <v>2792</v>
      </c>
      <c r="C61226">
        <v>4</v>
      </c>
      <c r="D61226">
        <v>5</v>
      </c>
      <c r="E61226">
        <v>102</v>
      </c>
      <c r="F61226" t="s">
        <v>100</v>
      </c>
      <c r="G61226" t="s">
        <v>100</v>
      </c>
      <c r="H61226">
        <v>1</v>
      </c>
    </row>
    <row r="61227" spans="1:8" x14ac:dyDescent="0.25">
      <c r="A61227">
        <v>61226</v>
      </c>
      <c r="B61227">
        <v>2999</v>
      </c>
      <c r="C61227">
        <v>4</v>
      </c>
      <c r="D61227">
        <v>5</v>
      </c>
      <c r="E61227">
        <v>102</v>
      </c>
      <c r="F61227" t="s">
        <v>100</v>
      </c>
      <c r="G61227" t="s">
        <v>100</v>
      </c>
      <c r="H61227">
        <v>1</v>
      </c>
    </row>
    <row r="61228" spans="1:8" x14ac:dyDescent="0.25">
      <c r="A61228">
        <v>61227</v>
      </c>
      <c r="B61228">
        <v>5729</v>
      </c>
      <c r="C61228">
        <v>4</v>
      </c>
      <c r="D61228">
        <v>5</v>
      </c>
      <c r="E61228">
        <v>102</v>
      </c>
      <c r="F61228" t="s">
        <v>100</v>
      </c>
      <c r="G61228" t="s">
        <v>100</v>
      </c>
      <c r="H61228">
        <v>1</v>
      </c>
    </row>
    <row r="61229" spans="1:8" x14ac:dyDescent="0.25">
      <c r="A61229">
        <v>61228</v>
      </c>
      <c r="B61229">
        <v>8545</v>
      </c>
      <c r="C61229">
        <v>5</v>
      </c>
      <c r="D61229">
        <v>6</v>
      </c>
      <c r="E61229">
        <v>102</v>
      </c>
      <c r="F61229" t="s">
        <v>100</v>
      </c>
      <c r="G61229" t="s">
        <v>100</v>
      </c>
      <c r="H61229">
        <v>1</v>
      </c>
    </row>
    <row r="61230" spans="1:8" x14ac:dyDescent="0.25">
      <c r="A61230">
        <v>61229</v>
      </c>
      <c r="B61230">
        <v>1426</v>
      </c>
      <c r="C61230">
        <v>4</v>
      </c>
      <c r="D61230">
        <v>5</v>
      </c>
      <c r="E61230">
        <v>102</v>
      </c>
      <c r="F61230" t="s">
        <v>100</v>
      </c>
      <c r="G61230" t="s">
        <v>100</v>
      </c>
      <c r="H61230">
        <v>1</v>
      </c>
    </row>
    <row r="61231" spans="1:8" x14ac:dyDescent="0.25">
      <c r="A61231">
        <v>61230</v>
      </c>
      <c r="B61231">
        <v>2601</v>
      </c>
      <c r="C61231">
        <v>4</v>
      </c>
      <c r="D61231">
        <v>5</v>
      </c>
      <c r="E61231">
        <v>102</v>
      </c>
      <c r="F61231" t="s">
        <v>100</v>
      </c>
      <c r="G61231" t="s">
        <v>100</v>
      </c>
      <c r="H61231">
        <v>1</v>
      </c>
    </row>
    <row r="61232" spans="1:8" x14ac:dyDescent="0.25">
      <c r="A61232">
        <v>61231</v>
      </c>
      <c r="B61232">
        <v>8506</v>
      </c>
      <c r="C61232">
        <v>5</v>
      </c>
      <c r="D61232">
        <v>6</v>
      </c>
      <c r="E61232">
        <v>102</v>
      </c>
      <c r="F61232" t="s">
        <v>100</v>
      </c>
      <c r="G61232" t="s">
        <v>100</v>
      </c>
      <c r="H61232">
        <v>1</v>
      </c>
    </row>
    <row r="61233" spans="1:8" x14ac:dyDescent="0.25">
      <c r="A61233">
        <v>61232</v>
      </c>
      <c r="B61233">
        <v>803</v>
      </c>
      <c r="C61233">
        <v>4</v>
      </c>
      <c r="D61233">
        <v>5</v>
      </c>
      <c r="E61233">
        <v>102</v>
      </c>
      <c r="F61233" t="s">
        <v>100</v>
      </c>
      <c r="G61233" t="s">
        <v>100</v>
      </c>
      <c r="H61233">
        <v>1</v>
      </c>
    </row>
    <row r="61234" spans="1:8" x14ac:dyDescent="0.25">
      <c r="A61234">
        <v>61233</v>
      </c>
      <c r="B61234">
        <v>2529</v>
      </c>
      <c r="C61234">
        <v>4</v>
      </c>
      <c r="D61234">
        <v>5</v>
      </c>
      <c r="E61234">
        <v>102</v>
      </c>
      <c r="F61234" t="s">
        <v>100</v>
      </c>
      <c r="G61234" t="s">
        <v>100</v>
      </c>
      <c r="H61234">
        <v>1</v>
      </c>
    </row>
    <row r="61235" spans="1:8" x14ac:dyDescent="0.25">
      <c r="A61235">
        <v>61234</v>
      </c>
      <c r="B61235">
        <v>3801</v>
      </c>
      <c r="C61235">
        <v>4</v>
      </c>
      <c r="D61235">
        <v>5</v>
      </c>
      <c r="E61235">
        <v>102</v>
      </c>
      <c r="F61235" t="s">
        <v>100</v>
      </c>
      <c r="G61235" t="s">
        <v>100</v>
      </c>
      <c r="H61235">
        <v>1</v>
      </c>
    </row>
    <row r="61236" spans="1:8" x14ac:dyDescent="0.25">
      <c r="A61236">
        <v>61235</v>
      </c>
      <c r="B61236">
        <v>4013</v>
      </c>
      <c r="C61236">
        <v>4</v>
      </c>
      <c r="D61236">
        <v>5</v>
      </c>
      <c r="E61236">
        <v>102</v>
      </c>
      <c r="F61236" t="s">
        <v>100</v>
      </c>
      <c r="G61236" t="s">
        <v>100</v>
      </c>
      <c r="H61236">
        <v>1</v>
      </c>
    </row>
    <row r="61237" spans="1:8" x14ac:dyDescent="0.25">
      <c r="A61237">
        <v>61236</v>
      </c>
      <c r="B61237">
        <v>4186</v>
      </c>
      <c r="C61237">
        <v>4</v>
      </c>
      <c r="D61237">
        <v>5</v>
      </c>
      <c r="E61237">
        <v>102</v>
      </c>
      <c r="F61237" t="s">
        <v>100</v>
      </c>
      <c r="G61237" t="s">
        <v>100</v>
      </c>
      <c r="H61237">
        <v>1</v>
      </c>
    </row>
    <row r="61238" spans="1:8" x14ac:dyDescent="0.25">
      <c r="A61238">
        <v>61237</v>
      </c>
      <c r="B61238">
        <v>7770</v>
      </c>
      <c r="C61238">
        <v>4</v>
      </c>
      <c r="D61238">
        <v>5</v>
      </c>
      <c r="E61238">
        <v>28</v>
      </c>
      <c r="F61238" t="s">
        <v>100</v>
      </c>
      <c r="G61238" t="s">
        <v>100</v>
      </c>
      <c r="H61238">
        <v>1</v>
      </c>
    </row>
    <row r="61239" spans="1:8" x14ac:dyDescent="0.25">
      <c r="A61239">
        <v>61238</v>
      </c>
      <c r="B61239">
        <v>4569</v>
      </c>
      <c r="C61239">
        <v>4</v>
      </c>
      <c r="D61239">
        <v>5</v>
      </c>
      <c r="E61239">
        <v>102</v>
      </c>
      <c r="F61239" t="s">
        <v>100</v>
      </c>
      <c r="G61239" t="s">
        <v>100</v>
      </c>
      <c r="H61239">
        <v>1</v>
      </c>
    </row>
    <row r="61240" spans="1:8" x14ac:dyDescent="0.25">
      <c r="A61240">
        <v>61239</v>
      </c>
      <c r="B61240">
        <v>8588</v>
      </c>
      <c r="C61240">
        <v>4</v>
      </c>
      <c r="D61240">
        <v>5</v>
      </c>
      <c r="E61240">
        <v>102</v>
      </c>
      <c r="F61240" t="s">
        <v>100</v>
      </c>
      <c r="G61240" t="s">
        <v>100</v>
      </c>
      <c r="H61240">
        <v>1</v>
      </c>
    </row>
    <row r="61241" spans="1:8" x14ac:dyDescent="0.25">
      <c r="A61241">
        <v>61240</v>
      </c>
      <c r="B61241">
        <v>122</v>
      </c>
      <c r="C61241">
        <v>4</v>
      </c>
      <c r="D61241">
        <v>5</v>
      </c>
      <c r="E61241">
        <v>102</v>
      </c>
      <c r="F61241" t="s">
        <v>100</v>
      </c>
      <c r="G61241" t="s">
        <v>100</v>
      </c>
      <c r="H61241">
        <v>1</v>
      </c>
    </row>
    <row r="61242" spans="1:8" x14ac:dyDescent="0.25">
      <c r="A61242">
        <v>61241</v>
      </c>
      <c r="B61242">
        <v>613</v>
      </c>
      <c r="C61242">
        <v>4</v>
      </c>
      <c r="D61242">
        <v>5</v>
      </c>
      <c r="E61242">
        <v>102</v>
      </c>
      <c r="F61242" t="s">
        <v>100</v>
      </c>
      <c r="G61242" t="s">
        <v>100</v>
      </c>
      <c r="H61242">
        <v>1</v>
      </c>
    </row>
    <row r="61243" spans="1:8" x14ac:dyDescent="0.25">
      <c r="A61243">
        <v>61242</v>
      </c>
      <c r="B61243">
        <v>3443</v>
      </c>
      <c r="C61243">
        <v>5</v>
      </c>
      <c r="D61243">
        <v>6</v>
      </c>
      <c r="E61243">
        <v>102</v>
      </c>
      <c r="F61243" t="s">
        <v>100</v>
      </c>
      <c r="G61243" t="s">
        <v>100</v>
      </c>
      <c r="H61243">
        <v>1</v>
      </c>
    </row>
    <row r="61244" spans="1:8" x14ac:dyDescent="0.25">
      <c r="A61244">
        <v>61243</v>
      </c>
      <c r="B61244">
        <v>8035</v>
      </c>
      <c r="C61244">
        <v>4</v>
      </c>
      <c r="D61244">
        <v>5</v>
      </c>
      <c r="E61244">
        <v>28</v>
      </c>
      <c r="F61244" t="s">
        <v>100</v>
      </c>
      <c r="G61244" t="s">
        <v>100</v>
      </c>
      <c r="H61244">
        <v>1</v>
      </c>
    </row>
    <row r="61245" spans="1:8" x14ac:dyDescent="0.25">
      <c r="A61245">
        <v>61244</v>
      </c>
      <c r="B61245">
        <v>8651</v>
      </c>
      <c r="C61245">
        <v>5</v>
      </c>
      <c r="D61245">
        <v>6</v>
      </c>
      <c r="E61245">
        <v>102</v>
      </c>
      <c r="F61245" t="s">
        <v>100</v>
      </c>
      <c r="G61245" t="s">
        <v>100</v>
      </c>
      <c r="H61245">
        <v>1</v>
      </c>
    </row>
    <row r="61246" spans="1:8" x14ac:dyDescent="0.25">
      <c r="A61246">
        <v>61245</v>
      </c>
      <c r="B61246">
        <v>3373</v>
      </c>
      <c r="C61246">
        <v>5</v>
      </c>
      <c r="D61246">
        <v>6</v>
      </c>
      <c r="E61246">
        <v>102</v>
      </c>
      <c r="F61246" t="s">
        <v>100</v>
      </c>
      <c r="G61246" t="s">
        <v>100</v>
      </c>
      <c r="H61246">
        <v>1</v>
      </c>
    </row>
    <row r="61247" spans="1:8" x14ac:dyDescent="0.25">
      <c r="A61247">
        <v>61246</v>
      </c>
      <c r="B61247">
        <v>5937</v>
      </c>
      <c r="C61247">
        <v>4</v>
      </c>
      <c r="D61247">
        <v>5</v>
      </c>
      <c r="E61247">
        <v>102</v>
      </c>
      <c r="F61247" t="s">
        <v>100</v>
      </c>
      <c r="G61247" t="s">
        <v>100</v>
      </c>
      <c r="H61247">
        <v>1</v>
      </c>
    </row>
    <row r="61248" spans="1:8" x14ac:dyDescent="0.25">
      <c r="A61248">
        <v>61247</v>
      </c>
      <c r="B61248">
        <v>4483</v>
      </c>
      <c r="C61248">
        <v>5</v>
      </c>
      <c r="D61248">
        <v>6</v>
      </c>
      <c r="E61248">
        <v>102</v>
      </c>
      <c r="F61248" t="s">
        <v>100</v>
      </c>
      <c r="G61248" t="s">
        <v>100</v>
      </c>
      <c r="H61248">
        <v>1</v>
      </c>
    </row>
    <row r="61249" spans="1:8" x14ac:dyDescent="0.25">
      <c r="A61249">
        <v>61248</v>
      </c>
      <c r="B61249">
        <v>6835</v>
      </c>
      <c r="C61249">
        <v>5</v>
      </c>
      <c r="D61249">
        <v>6</v>
      </c>
      <c r="E61249">
        <v>102</v>
      </c>
      <c r="F61249" t="s">
        <v>100</v>
      </c>
      <c r="G61249" t="s">
        <v>100</v>
      </c>
      <c r="H61249">
        <v>1</v>
      </c>
    </row>
    <row r="61250" spans="1:8" x14ac:dyDescent="0.25">
      <c r="A61250">
        <v>61249</v>
      </c>
      <c r="B61250">
        <v>7135</v>
      </c>
      <c r="C61250">
        <v>5</v>
      </c>
      <c r="D61250">
        <v>6</v>
      </c>
      <c r="E61250">
        <v>102</v>
      </c>
      <c r="F61250" t="s">
        <v>100</v>
      </c>
      <c r="G61250" t="s">
        <v>100</v>
      </c>
      <c r="H61250">
        <v>1</v>
      </c>
    </row>
    <row r="61251" spans="1:8" x14ac:dyDescent="0.25">
      <c r="A61251">
        <v>61250</v>
      </c>
      <c r="B61251">
        <v>368</v>
      </c>
      <c r="C61251">
        <v>5</v>
      </c>
      <c r="D61251">
        <v>6</v>
      </c>
      <c r="E61251">
        <v>102</v>
      </c>
      <c r="F61251" t="s">
        <v>100</v>
      </c>
      <c r="G61251" t="s">
        <v>100</v>
      </c>
      <c r="H61251">
        <v>1</v>
      </c>
    </row>
    <row r="61252" spans="1:8" x14ac:dyDescent="0.25">
      <c r="A61252">
        <v>61251</v>
      </c>
      <c r="B61252">
        <v>1886</v>
      </c>
      <c r="C61252">
        <v>5</v>
      </c>
      <c r="D61252">
        <v>6</v>
      </c>
      <c r="E61252">
        <v>102</v>
      </c>
      <c r="F61252" t="s">
        <v>100</v>
      </c>
      <c r="G61252" t="s">
        <v>100</v>
      </c>
      <c r="H61252">
        <v>1</v>
      </c>
    </row>
    <row r="61253" spans="1:8" x14ac:dyDescent="0.25">
      <c r="A61253">
        <v>61252</v>
      </c>
      <c r="B61253">
        <v>3709</v>
      </c>
      <c r="C61253">
        <v>4</v>
      </c>
      <c r="D61253">
        <v>5</v>
      </c>
      <c r="E61253">
        <v>102</v>
      </c>
      <c r="F61253" t="s">
        <v>100</v>
      </c>
      <c r="G61253" t="s">
        <v>100</v>
      </c>
      <c r="H61253">
        <v>1</v>
      </c>
    </row>
    <row r="61254" spans="1:8" x14ac:dyDescent="0.25">
      <c r="A61254">
        <v>61253</v>
      </c>
      <c r="B61254">
        <v>3995</v>
      </c>
      <c r="C61254">
        <v>4</v>
      </c>
      <c r="D61254">
        <v>7</v>
      </c>
      <c r="E61254">
        <v>102</v>
      </c>
      <c r="F61254" t="s">
        <v>100</v>
      </c>
      <c r="G61254" t="s">
        <v>100</v>
      </c>
      <c r="H61254">
        <v>1</v>
      </c>
    </row>
    <row r="61255" spans="1:8" x14ac:dyDescent="0.25">
      <c r="A61255">
        <v>61254</v>
      </c>
      <c r="B61255">
        <v>4109</v>
      </c>
      <c r="C61255">
        <v>4</v>
      </c>
      <c r="D61255">
        <v>7</v>
      </c>
      <c r="E61255">
        <v>102</v>
      </c>
      <c r="F61255" t="s">
        <v>100</v>
      </c>
      <c r="G61255" t="s">
        <v>100</v>
      </c>
      <c r="H61255">
        <v>1</v>
      </c>
    </row>
    <row r="61256" spans="1:8" x14ac:dyDescent="0.25">
      <c r="A61256">
        <v>61255</v>
      </c>
      <c r="B61256">
        <v>5120</v>
      </c>
      <c r="C61256">
        <v>4</v>
      </c>
      <c r="D61256">
        <v>5</v>
      </c>
      <c r="E61256">
        <v>102</v>
      </c>
      <c r="F61256" t="s">
        <v>100</v>
      </c>
      <c r="G61256" t="s">
        <v>100</v>
      </c>
      <c r="H61256">
        <v>1</v>
      </c>
    </row>
    <row r="61257" spans="1:8" x14ac:dyDescent="0.25">
      <c r="A61257">
        <v>61256</v>
      </c>
      <c r="B61257">
        <v>5600</v>
      </c>
      <c r="C61257">
        <v>4</v>
      </c>
      <c r="D61257">
        <v>5</v>
      </c>
      <c r="E61257">
        <v>102</v>
      </c>
      <c r="F61257" t="s">
        <v>100</v>
      </c>
      <c r="G61257" t="s">
        <v>100</v>
      </c>
      <c r="H61257">
        <v>1</v>
      </c>
    </row>
    <row r="61258" spans="1:8" x14ac:dyDescent="0.25">
      <c r="A61258">
        <v>61257</v>
      </c>
      <c r="B61258">
        <v>6287</v>
      </c>
      <c r="C61258">
        <v>5</v>
      </c>
      <c r="D61258">
        <v>6</v>
      </c>
      <c r="E61258">
        <v>102</v>
      </c>
      <c r="F61258" t="s">
        <v>100</v>
      </c>
      <c r="G61258" t="s">
        <v>100</v>
      </c>
      <c r="H61258">
        <v>1</v>
      </c>
    </row>
    <row r="61259" spans="1:8" x14ac:dyDescent="0.25">
      <c r="A61259">
        <v>61258</v>
      </c>
      <c r="B61259">
        <v>6346</v>
      </c>
      <c r="C61259">
        <v>5</v>
      </c>
      <c r="D61259">
        <v>6</v>
      </c>
      <c r="E61259">
        <v>102</v>
      </c>
      <c r="F61259" t="s">
        <v>100</v>
      </c>
      <c r="G61259" t="s">
        <v>100</v>
      </c>
      <c r="H61259">
        <v>1</v>
      </c>
    </row>
    <row r="61260" spans="1:8" x14ac:dyDescent="0.25">
      <c r="A61260">
        <v>61259</v>
      </c>
      <c r="B61260">
        <v>7127</v>
      </c>
      <c r="C61260">
        <v>5</v>
      </c>
      <c r="D61260">
        <v>6</v>
      </c>
      <c r="E61260">
        <v>102</v>
      </c>
      <c r="F61260" t="s">
        <v>100</v>
      </c>
      <c r="G61260" t="s">
        <v>100</v>
      </c>
      <c r="H61260">
        <v>1</v>
      </c>
    </row>
    <row r="61261" spans="1:8" x14ac:dyDescent="0.25">
      <c r="A61261">
        <v>61260</v>
      </c>
      <c r="B61261">
        <v>7700</v>
      </c>
      <c r="C61261">
        <v>4</v>
      </c>
      <c r="D61261">
        <v>5</v>
      </c>
      <c r="E61261">
        <v>102</v>
      </c>
      <c r="F61261" t="s">
        <v>100</v>
      </c>
      <c r="G61261" t="s">
        <v>100</v>
      </c>
      <c r="H61261">
        <v>1</v>
      </c>
    </row>
    <row r="61262" spans="1:8" x14ac:dyDescent="0.25">
      <c r="A61262">
        <v>61261</v>
      </c>
      <c r="B61262">
        <v>8727</v>
      </c>
      <c r="C61262">
        <v>5</v>
      </c>
      <c r="D61262">
        <v>6</v>
      </c>
      <c r="E61262">
        <v>102</v>
      </c>
      <c r="F61262" t="s">
        <v>100</v>
      </c>
      <c r="G61262" t="s">
        <v>100</v>
      </c>
      <c r="H61262">
        <v>1</v>
      </c>
    </row>
    <row r="61263" spans="1:8" x14ac:dyDescent="0.25">
      <c r="A61263">
        <v>61262</v>
      </c>
      <c r="B61263">
        <v>4850</v>
      </c>
      <c r="C61263">
        <v>5</v>
      </c>
      <c r="D61263">
        <v>6</v>
      </c>
      <c r="E61263">
        <v>102</v>
      </c>
      <c r="F61263" t="s">
        <v>100</v>
      </c>
      <c r="G61263" t="s">
        <v>100</v>
      </c>
      <c r="H61263">
        <v>1</v>
      </c>
    </row>
    <row r="61264" spans="1:8" x14ac:dyDescent="0.25">
      <c r="A61264">
        <v>61263</v>
      </c>
      <c r="B61264">
        <v>7976</v>
      </c>
      <c r="C61264">
        <v>4</v>
      </c>
      <c r="D61264">
        <v>5</v>
      </c>
      <c r="E61264">
        <v>102</v>
      </c>
      <c r="F61264" t="s">
        <v>100</v>
      </c>
      <c r="G61264" t="s">
        <v>100</v>
      </c>
      <c r="H61264">
        <v>1</v>
      </c>
    </row>
    <row r="61265" spans="1:8" x14ac:dyDescent="0.25">
      <c r="A61265">
        <v>61264</v>
      </c>
      <c r="B61265">
        <v>7003</v>
      </c>
      <c r="C61265">
        <v>5</v>
      </c>
      <c r="D61265">
        <v>6</v>
      </c>
      <c r="E61265">
        <v>102</v>
      </c>
      <c r="F61265" t="s">
        <v>100</v>
      </c>
      <c r="G61265" t="s">
        <v>100</v>
      </c>
      <c r="H61265">
        <v>1</v>
      </c>
    </row>
    <row r="61266" spans="1:8" x14ac:dyDescent="0.25">
      <c r="A61266">
        <v>61265</v>
      </c>
      <c r="B61266">
        <v>4065</v>
      </c>
      <c r="C61266">
        <v>5</v>
      </c>
      <c r="D61266">
        <v>6</v>
      </c>
      <c r="E61266">
        <v>102</v>
      </c>
      <c r="F61266" t="s">
        <v>100</v>
      </c>
      <c r="G61266" t="s">
        <v>100</v>
      </c>
      <c r="H61266">
        <v>1</v>
      </c>
    </row>
    <row r="61267" spans="1:8" x14ac:dyDescent="0.25">
      <c r="A61267">
        <v>61266</v>
      </c>
      <c r="B61267">
        <v>2583</v>
      </c>
      <c r="C61267">
        <v>5</v>
      </c>
      <c r="D61267">
        <v>6</v>
      </c>
      <c r="E61267">
        <v>118</v>
      </c>
      <c r="F61267" t="s">
        <v>100</v>
      </c>
      <c r="G61267" t="s">
        <v>100</v>
      </c>
      <c r="H61267">
        <v>1</v>
      </c>
    </row>
    <row r="61268" spans="1:8" x14ac:dyDescent="0.25">
      <c r="A61268">
        <v>61267</v>
      </c>
      <c r="B61268">
        <v>6948</v>
      </c>
      <c r="C61268">
        <v>5</v>
      </c>
      <c r="D61268">
        <v>6</v>
      </c>
      <c r="E61268">
        <v>102</v>
      </c>
      <c r="F61268" t="s">
        <v>100</v>
      </c>
      <c r="G61268" t="s">
        <v>100</v>
      </c>
      <c r="H61268">
        <v>1</v>
      </c>
    </row>
    <row r="61269" spans="1:8" x14ac:dyDescent="0.25">
      <c r="A61269">
        <v>61268</v>
      </c>
      <c r="B61269">
        <v>8083</v>
      </c>
      <c r="C61269">
        <v>5</v>
      </c>
      <c r="D61269">
        <v>6</v>
      </c>
      <c r="E61269">
        <v>102</v>
      </c>
      <c r="F61269" t="s">
        <v>100</v>
      </c>
      <c r="G61269" t="s">
        <v>100</v>
      </c>
      <c r="H61269">
        <v>1</v>
      </c>
    </row>
    <row r="61270" spans="1:8" x14ac:dyDescent="0.25">
      <c r="A61270">
        <v>61269</v>
      </c>
      <c r="B61270">
        <v>1056</v>
      </c>
      <c r="C61270">
        <v>4</v>
      </c>
      <c r="D61270">
        <v>5</v>
      </c>
      <c r="E61270">
        <v>102</v>
      </c>
      <c r="F61270" t="s">
        <v>100</v>
      </c>
      <c r="G61270" t="s">
        <v>100</v>
      </c>
      <c r="H61270">
        <v>1</v>
      </c>
    </row>
    <row r="61271" spans="1:8" x14ac:dyDescent="0.25">
      <c r="A61271">
        <v>61270</v>
      </c>
      <c r="B61271">
        <v>3897</v>
      </c>
      <c r="C61271">
        <v>4</v>
      </c>
      <c r="D61271">
        <v>5</v>
      </c>
      <c r="E61271">
        <v>102</v>
      </c>
      <c r="F61271" t="s">
        <v>100</v>
      </c>
      <c r="G61271" t="s">
        <v>100</v>
      </c>
      <c r="H61271">
        <v>1</v>
      </c>
    </row>
    <row r="61272" spans="1:8" x14ac:dyDescent="0.25">
      <c r="A61272">
        <v>61271</v>
      </c>
      <c r="B61272">
        <v>4602</v>
      </c>
      <c r="C61272">
        <v>5</v>
      </c>
      <c r="D61272">
        <v>6</v>
      </c>
      <c r="E61272">
        <v>102</v>
      </c>
      <c r="F61272" t="s">
        <v>100</v>
      </c>
      <c r="G61272" t="s">
        <v>100</v>
      </c>
      <c r="H61272">
        <v>1</v>
      </c>
    </row>
    <row r="61273" spans="1:8" x14ac:dyDescent="0.25">
      <c r="A61273">
        <v>61272</v>
      </c>
      <c r="B61273">
        <v>6177</v>
      </c>
      <c r="C61273">
        <v>4</v>
      </c>
      <c r="D61273">
        <v>5</v>
      </c>
      <c r="E61273">
        <v>102</v>
      </c>
      <c r="F61273" t="s">
        <v>100</v>
      </c>
      <c r="G61273" t="s">
        <v>100</v>
      </c>
      <c r="H61273">
        <v>1</v>
      </c>
    </row>
    <row r="61274" spans="1:8" x14ac:dyDescent="0.25">
      <c r="A61274">
        <v>61273</v>
      </c>
      <c r="B61274">
        <v>2461</v>
      </c>
      <c r="C61274">
        <v>4</v>
      </c>
      <c r="D61274">
        <v>7</v>
      </c>
      <c r="E61274">
        <v>102</v>
      </c>
      <c r="F61274" t="s">
        <v>100</v>
      </c>
      <c r="G61274" t="s">
        <v>100</v>
      </c>
      <c r="H61274">
        <v>1</v>
      </c>
    </row>
    <row r="61275" spans="1:8" x14ac:dyDescent="0.25">
      <c r="A61275">
        <v>61274</v>
      </c>
      <c r="B61275">
        <v>6407</v>
      </c>
      <c r="C61275">
        <v>4</v>
      </c>
      <c r="D61275">
        <v>5</v>
      </c>
      <c r="E61275">
        <v>102</v>
      </c>
      <c r="F61275" t="s">
        <v>100</v>
      </c>
      <c r="G61275" t="s">
        <v>100</v>
      </c>
      <c r="H61275">
        <v>1</v>
      </c>
    </row>
    <row r="61276" spans="1:8" x14ac:dyDescent="0.25">
      <c r="A61276">
        <v>61275</v>
      </c>
      <c r="B61276">
        <v>6693</v>
      </c>
      <c r="C61276">
        <v>5</v>
      </c>
      <c r="D61276">
        <v>6</v>
      </c>
      <c r="E61276">
        <v>102</v>
      </c>
      <c r="F61276" t="s">
        <v>100</v>
      </c>
      <c r="G61276" t="s">
        <v>100</v>
      </c>
      <c r="H61276">
        <v>1</v>
      </c>
    </row>
    <row r="61277" spans="1:8" x14ac:dyDescent="0.25">
      <c r="A61277">
        <v>61276</v>
      </c>
      <c r="B61277">
        <v>6954</v>
      </c>
      <c r="C61277">
        <v>4</v>
      </c>
      <c r="D61277">
        <v>5</v>
      </c>
      <c r="E61277">
        <v>102</v>
      </c>
      <c r="F61277" t="s">
        <v>100</v>
      </c>
      <c r="G61277" t="s">
        <v>100</v>
      </c>
      <c r="H61277">
        <v>1</v>
      </c>
    </row>
    <row r="61278" spans="1:8" x14ac:dyDescent="0.25">
      <c r="A61278">
        <v>61277</v>
      </c>
      <c r="B61278">
        <v>8519</v>
      </c>
      <c r="C61278">
        <v>5</v>
      </c>
      <c r="D61278">
        <v>6</v>
      </c>
      <c r="E61278">
        <v>102</v>
      </c>
      <c r="F61278" t="s">
        <v>100</v>
      </c>
      <c r="G61278" t="s">
        <v>100</v>
      </c>
      <c r="H61278">
        <v>1</v>
      </c>
    </row>
    <row r="61279" spans="1:8" x14ac:dyDescent="0.25">
      <c r="A61279">
        <v>61278</v>
      </c>
      <c r="B61279">
        <v>2942</v>
      </c>
      <c r="C61279">
        <v>4</v>
      </c>
      <c r="D61279">
        <v>5</v>
      </c>
      <c r="E61279">
        <v>102</v>
      </c>
      <c r="F61279" t="s">
        <v>100</v>
      </c>
      <c r="G61279" t="s">
        <v>100</v>
      </c>
      <c r="H61279">
        <v>1</v>
      </c>
    </row>
    <row r="61280" spans="1:8" x14ac:dyDescent="0.25">
      <c r="A61280">
        <v>61279</v>
      </c>
      <c r="B61280">
        <v>1893</v>
      </c>
      <c r="C61280">
        <v>4</v>
      </c>
      <c r="D61280">
        <v>5</v>
      </c>
      <c r="E61280">
        <v>102</v>
      </c>
      <c r="F61280" t="s">
        <v>100</v>
      </c>
      <c r="G61280" t="s">
        <v>100</v>
      </c>
      <c r="H61280">
        <v>1</v>
      </c>
    </row>
    <row r="61281" spans="1:8" x14ac:dyDescent="0.25">
      <c r="A61281">
        <v>61280</v>
      </c>
      <c r="B61281">
        <v>5129</v>
      </c>
      <c r="C61281">
        <v>4</v>
      </c>
      <c r="D61281">
        <v>5</v>
      </c>
      <c r="E61281">
        <v>102</v>
      </c>
      <c r="F61281" t="s">
        <v>100</v>
      </c>
      <c r="G61281" t="s">
        <v>100</v>
      </c>
      <c r="H61281">
        <v>1</v>
      </c>
    </row>
    <row r="61282" spans="1:8" x14ac:dyDescent="0.25">
      <c r="A61282">
        <v>61281</v>
      </c>
      <c r="B61282">
        <v>3522</v>
      </c>
      <c r="C61282">
        <v>5</v>
      </c>
      <c r="D61282">
        <v>6</v>
      </c>
      <c r="E61282">
        <v>102</v>
      </c>
      <c r="F61282" t="s">
        <v>100</v>
      </c>
      <c r="G61282" t="s">
        <v>100</v>
      </c>
      <c r="H61282">
        <v>1</v>
      </c>
    </row>
    <row r="61283" spans="1:8" x14ac:dyDescent="0.25">
      <c r="A61283">
        <v>61282</v>
      </c>
      <c r="B61283">
        <v>7095</v>
      </c>
      <c r="C61283">
        <v>5</v>
      </c>
      <c r="D61283">
        <v>6</v>
      </c>
      <c r="E61283">
        <v>112</v>
      </c>
      <c r="F61283" t="s">
        <v>100</v>
      </c>
      <c r="G61283" t="s">
        <v>100</v>
      </c>
      <c r="H61283">
        <v>1</v>
      </c>
    </row>
    <row r="61284" spans="1:8" x14ac:dyDescent="0.25">
      <c r="A61284">
        <v>61283</v>
      </c>
      <c r="B61284">
        <v>4240</v>
      </c>
      <c r="C61284">
        <v>4</v>
      </c>
      <c r="D61284">
        <v>5</v>
      </c>
      <c r="E61284">
        <v>102</v>
      </c>
      <c r="F61284" t="s">
        <v>100</v>
      </c>
      <c r="G61284" t="s">
        <v>100</v>
      </c>
      <c r="H61284">
        <v>1</v>
      </c>
    </row>
    <row r="61285" spans="1:8" x14ac:dyDescent="0.25">
      <c r="A61285">
        <v>61284</v>
      </c>
      <c r="B61285">
        <v>7988</v>
      </c>
      <c r="C61285">
        <v>5</v>
      </c>
      <c r="D61285">
        <v>6</v>
      </c>
      <c r="E61285">
        <v>102</v>
      </c>
      <c r="F61285" t="s">
        <v>100</v>
      </c>
      <c r="G61285" t="s">
        <v>100</v>
      </c>
      <c r="H61285">
        <v>1</v>
      </c>
    </row>
    <row r="61286" spans="1:8" x14ac:dyDescent="0.25">
      <c r="A61286">
        <v>61285</v>
      </c>
      <c r="B61286">
        <v>4330</v>
      </c>
      <c r="C61286">
        <v>4</v>
      </c>
      <c r="D61286">
        <v>5</v>
      </c>
      <c r="E61286">
        <v>102</v>
      </c>
      <c r="F61286" t="s">
        <v>100</v>
      </c>
      <c r="G61286" t="s">
        <v>100</v>
      </c>
      <c r="H61286">
        <v>1</v>
      </c>
    </row>
    <row r="61287" spans="1:8" x14ac:dyDescent="0.25">
      <c r="A61287">
        <v>61286</v>
      </c>
      <c r="B61287">
        <v>6408</v>
      </c>
      <c r="C61287">
        <v>4</v>
      </c>
      <c r="D61287">
        <v>5</v>
      </c>
      <c r="E61287">
        <v>102</v>
      </c>
      <c r="F61287" t="s">
        <v>100</v>
      </c>
      <c r="G61287" t="s">
        <v>100</v>
      </c>
      <c r="H61287">
        <v>1</v>
      </c>
    </row>
    <row r="61288" spans="1:8" x14ac:dyDescent="0.25">
      <c r="A61288">
        <v>61287</v>
      </c>
      <c r="B61288">
        <v>7991</v>
      </c>
      <c r="C61288">
        <v>4</v>
      </c>
      <c r="D61288">
        <v>5</v>
      </c>
      <c r="E61288">
        <v>102</v>
      </c>
      <c r="F61288" t="s">
        <v>100</v>
      </c>
      <c r="G61288" t="s">
        <v>100</v>
      </c>
      <c r="H61288">
        <v>1</v>
      </c>
    </row>
    <row r="61289" spans="1:8" x14ac:dyDescent="0.25">
      <c r="A61289">
        <v>61288</v>
      </c>
      <c r="B61289">
        <v>6276</v>
      </c>
      <c r="C61289">
        <v>5</v>
      </c>
      <c r="D61289">
        <v>6</v>
      </c>
      <c r="E61289">
        <v>102</v>
      </c>
      <c r="F61289" t="s">
        <v>100</v>
      </c>
      <c r="G61289" t="s">
        <v>100</v>
      </c>
      <c r="H61289">
        <v>1</v>
      </c>
    </row>
    <row r="61290" spans="1:8" x14ac:dyDescent="0.25">
      <c r="A61290">
        <v>61289</v>
      </c>
      <c r="B61290">
        <v>6993</v>
      </c>
      <c r="C61290">
        <v>5</v>
      </c>
      <c r="D61290">
        <v>6</v>
      </c>
      <c r="E61290">
        <v>102</v>
      </c>
      <c r="F61290" t="s">
        <v>100</v>
      </c>
      <c r="G61290" t="s">
        <v>100</v>
      </c>
      <c r="H61290">
        <v>1</v>
      </c>
    </row>
    <row r="61291" spans="1:8" x14ac:dyDescent="0.25">
      <c r="A61291">
        <v>61290</v>
      </c>
      <c r="B61291">
        <v>7573</v>
      </c>
      <c r="C61291">
        <v>4</v>
      </c>
      <c r="D61291">
        <v>5</v>
      </c>
      <c r="E61291">
        <v>102</v>
      </c>
      <c r="F61291" t="s">
        <v>100</v>
      </c>
      <c r="G61291" t="s">
        <v>100</v>
      </c>
      <c r="H61291">
        <v>1</v>
      </c>
    </row>
    <row r="61292" spans="1:8" x14ac:dyDescent="0.25">
      <c r="A61292">
        <v>61291</v>
      </c>
      <c r="B61292">
        <v>7840</v>
      </c>
      <c r="C61292">
        <v>5</v>
      </c>
      <c r="D61292">
        <v>6</v>
      </c>
      <c r="E61292">
        <v>102</v>
      </c>
      <c r="F61292" t="s">
        <v>100</v>
      </c>
      <c r="G61292" t="s">
        <v>100</v>
      </c>
      <c r="H61292">
        <v>1</v>
      </c>
    </row>
    <row r="61293" spans="1:8" x14ac:dyDescent="0.25">
      <c r="A61293">
        <v>61292</v>
      </c>
      <c r="B61293">
        <v>2280</v>
      </c>
      <c r="C61293">
        <v>4</v>
      </c>
      <c r="D61293">
        <v>5</v>
      </c>
      <c r="E61293">
        <v>102</v>
      </c>
      <c r="F61293" t="s">
        <v>100</v>
      </c>
      <c r="G61293" t="s">
        <v>100</v>
      </c>
      <c r="H61293">
        <v>1</v>
      </c>
    </row>
    <row r="61294" spans="1:8" x14ac:dyDescent="0.25">
      <c r="A61294">
        <v>61293</v>
      </c>
      <c r="B61294">
        <v>2636</v>
      </c>
      <c r="C61294">
        <v>5</v>
      </c>
      <c r="D61294">
        <v>6</v>
      </c>
      <c r="E61294">
        <v>102</v>
      </c>
      <c r="F61294" t="s">
        <v>100</v>
      </c>
      <c r="G61294" t="s">
        <v>100</v>
      </c>
      <c r="H61294">
        <v>1</v>
      </c>
    </row>
    <row r="61295" spans="1:8" x14ac:dyDescent="0.25">
      <c r="A61295">
        <v>61294</v>
      </c>
      <c r="B61295">
        <v>7213</v>
      </c>
      <c r="C61295">
        <v>4</v>
      </c>
      <c r="D61295">
        <v>5</v>
      </c>
      <c r="E61295">
        <v>102</v>
      </c>
      <c r="F61295" t="s">
        <v>100</v>
      </c>
      <c r="G61295" t="s">
        <v>100</v>
      </c>
      <c r="H61295">
        <v>1</v>
      </c>
    </row>
    <row r="61296" spans="1:8" x14ac:dyDescent="0.25">
      <c r="A61296">
        <v>61295</v>
      </c>
      <c r="B61296">
        <v>7655</v>
      </c>
      <c r="C61296">
        <v>5</v>
      </c>
      <c r="D61296">
        <v>6</v>
      </c>
      <c r="E61296">
        <v>102</v>
      </c>
      <c r="F61296" t="s">
        <v>100</v>
      </c>
      <c r="G61296" t="s">
        <v>100</v>
      </c>
      <c r="H61296">
        <v>1</v>
      </c>
    </row>
    <row r="61297" spans="1:8" x14ac:dyDescent="0.25">
      <c r="A61297">
        <v>61296</v>
      </c>
      <c r="B61297">
        <v>3804</v>
      </c>
      <c r="C61297">
        <v>5</v>
      </c>
      <c r="D61297">
        <v>6</v>
      </c>
      <c r="E61297">
        <v>102</v>
      </c>
      <c r="F61297" t="s">
        <v>100</v>
      </c>
      <c r="G61297" t="s">
        <v>100</v>
      </c>
      <c r="H61297">
        <v>1</v>
      </c>
    </row>
    <row r="61298" spans="1:8" x14ac:dyDescent="0.25">
      <c r="A61298">
        <v>61297</v>
      </c>
      <c r="B61298">
        <v>5386</v>
      </c>
      <c r="C61298">
        <v>4</v>
      </c>
      <c r="D61298">
        <v>5</v>
      </c>
      <c r="E61298">
        <v>102</v>
      </c>
      <c r="F61298" t="s">
        <v>100</v>
      </c>
      <c r="G61298" t="s">
        <v>100</v>
      </c>
      <c r="H61298">
        <v>1</v>
      </c>
    </row>
    <row r="61299" spans="1:8" x14ac:dyDescent="0.25">
      <c r="A61299">
        <v>61298</v>
      </c>
      <c r="B61299">
        <v>5328</v>
      </c>
      <c r="C61299">
        <v>5</v>
      </c>
      <c r="D61299">
        <v>6</v>
      </c>
      <c r="E61299">
        <v>112</v>
      </c>
      <c r="F61299" t="s">
        <v>100</v>
      </c>
      <c r="G61299" t="s">
        <v>100</v>
      </c>
      <c r="H61299">
        <v>1</v>
      </c>
    </row>
    <row r="61300" spans="1:8" x14ac:dyDescent="0.25">
      <c r="A61300">
        <v>61299</v>
      </c>
      <c r="B61300">
        <v>4548</v>
      </c>
      <c r="C61300">
        <v>4</v>
      </c>
      <c r="D61300">
        <v>7</v>
      </c>
      <c r="E61300">
        <v>102</v>
      </c>
      <c r="F61300" t="s">
        <v>100</v>
      </c>
      <c r="G61300" t="s">
        <v>100</v>
      </c>
      <c r="H61300">
        <v>1</v>
      </c>
    </row>
    <row r="61301" spans="1:8" x14ac:dyDescent="0.25">
      <c r="A61301">
        <v>61300</v>
      </c>
      <c r="B61301">
        <v>105</v>
      </c>
      <c r="C61301">
        <v>5</v>
      </c>
      <c r="D61301">
        <v>6</v>
      </c>
      <c r="E61301">
        <v>102</v>
      </c>
      <c r="F61301" t="s">
        <v>100</v>
      </c>
      <c r="G61301" t="s">
        <v>100</v>
      </c>
      <c r="H61301">
        <v>1</v>
      </c>
    </row>
    <row r="61302" spans="1:8" x14ac:dyDescent="0.25">
      <c r="A61302">
        <v>61301</v>
      </c>
      <c r="B61302">
        <v>7257</v>
      </c>
      <c r="C61302">
        <v>5</v>
      </c>
      <c r="D61302">
        <v>6</v>
      </c>
      <c r="E61302">
        <v>102</v>
      </c>
      <c r="F61302" t="s">
        <v>100</v>
      </c>
      <c r="G61302" t="s">
        <v>100</v>
      </c>
      <c r="H61302">
        <v>1</v>
      </c>
    </row>
    <row r="61303" spans="1:8" x14ac:dyDescent="0.25">
      <c r="A61303">
        <v>61302</v>
      </c>
      <c r="B61303">
        <v>8033</v>
      </c>
      <c r="C61303">
        <v>4</v>
      </c>
      <c r="D61303">
        <v>5</v>
      </c>
      <c r="E61303">
        <v>102</v>
      </c>
      <c r="F61303" t="s">
        <v>100</v>
      </c>
      <c r="G61303" t="s">
        <v>100</v>
      </c>
      <c r="H61303">
        <v>1</v>
      </c>
    </row>
    <row r="61304" spans="1:8" x14ac:dyDescent="0.25">
      <c r="A61304">
        <v>61303</v>
      </c>
      <c r="B61304">
        <v>4335</v>
      </c>
      <c r="C61304">
        <v>4</v>
      </c>
      <c r="D61304">
        <v>5</v>
      </c>
      <c r="E61304">
        <v>112</v>
      </c>
      <c r="F61304" t="s">
        <v>100</v>
      </c>
      <c r="G61304" t="s">
        <v>100</v>
      </c>
      <c r="H61304">
        <v>1</v>
      </c>
    </row>
    <row r="61305" spans="1:8" x14ac:dyDescent="0.25">
      <c r="A61305">
        <v>61304</v>
      </c>
      <c r="B61305">
        <v>2126</v>
      </c>
      <c r="C61305">
        <v>5</v>
      </c>
      <c r="D61305">
        <v>6</v>
      </c>
      <c r="E61305">
        <v>102</v>
      </c>
      <c r="F61305" t="s">
        <v>100</v>
      </c>
      <c r="G61305" t="s">
        <v>100</v>
      </c>
      <c r="H61305">
        <v>1</v>
      </c>
    </row>
    <row r="61306" spans="1:8" x14ac:dyDescent="0.25">
      <c r="A61306">
        <v>61305</v>
      </c>
      <c r="B61306">
        <v>3028</v>
      </c>
      <c r="C61306">
        <v>4</v>
      </c>
      <c r="D61306">
        <v>5</v>
      </c>
      <c r="E61306">
        <v>102</v>
      </c>
      <c r="F61306" t="s">
        <v>100</v>
      </c>
      <c r="G61306" t="s">
        <v>100</v>
      </c>
      <c r="H61306">
        <v>1</v>
      </c>
    </row>
    <row r="61307" spans="1:8" x14ac:dyDescent="0.25">
      <c r="A61307">
        <v>61306</v>
      </c>
      <c r="B61307">
        <v>6825</v>
      </c>
      <c r="C61307">
        <v>4</v>
      </c>
      <c r="D61307">
        <v>7</v>
      </c>
      <c r="E61307">
        <v>102</v>
      </c>
      <c r="F61307" t="s">
        <v>100</v>
      </c>
      <c r="G61307" t="s">
        <v>100</v>
      </c>
      <c r="H61307">
        <v>1</v>
      </c>
    </row>
    <row r="61308" spans="1:8" x14ac:dyDescent="0.25">
      <c r="A61308">
        <v>61307</v>
      </c>
      <c r="B61308">
        <v>4956</v>
      </c>
      <c r="C61308">
        <v>4</v>
      </c>
      <c r="D61308">
        <v>5</v>
      </c>
      <c r="E61308">
        <v>102</v>
      </c>
      <c r="F61308" t="s">
        <v>100</v>
      </c>
      <c r="G61308" t="s">
        <v>100</v>
      </c>
      <c r="H61308">
        <v>1</v>
      </c>
    </row>
    <row r="61309" spans="1:8" x14ac:dyDescent="0.25">
      <c r="A61309">
        <v>61308</v>
      </c>
      <c r="B61309">
        <v>8215</v>
      </c>
      <c r="C61309">
        <v>5</v>
      </c>
      <c r="D61309">
        <v>6</v>
      </c>
      <c r="E61309">
        <v>102</v>
      </c>
      <c r="F61309" t="s">
        <v>100</v>
      </c>
      <c r="G61309" t="s">
        <v>100</v>
      </c>
      <c r="H61309">
        <v>1</v>
      </c>
    </row>
    <row r="61310" spans="1:8" x14ac:dyDescent="0.25">
      <c r="A61310">
        <v>61309</v>
      </c>
      <c r="B61310">
        <v>3649</v>
      </c>
      <c r="C61310">
        <v>5</v>
      </c>
      <c r="D61310">
        <v>6</v>
      </c>
      <c r="E61310">
        <v>102</v>
      </c>
      <c r="F61310" t="s">
        <v>100</v>
      </c>
      <c r="G61310" t="s">
        <v>100</v>
      </c>
      <c r="H61310">
        <v>1</v>
      </c>
    </row>
    <row r="61311" spans="1:8" x14ac:dyDescent="0.25">
      <c r="A61311">
        <v>61310</v>
      </c>
      <c r="B61311">
        <v>1385</v>
      </c>
      <c r="C61311">
        <v>4</v>
      </c>
      <c r="D61311">
        <v>5</v>
      </c>
      <c r="E61311">
        <v>102</v>
      </c>
      <c r="F61311" t="s">
        <v>100</v>
      </c>
      <c r="G61311" t="s">
        <v>100</v>
      </c>
      <c r="H61311">
        <v>1</v>
      </c>
    </row>
    <row r="61312" spans="1:8" x14ac:dyDescent="0.25">
      <c r="A61312">
        <v>61311</v>
      </c>
      <c r="B61312">
        <v>3455</v>
      </c>
      <c r="C61312">
        <v>5</v>
      </c>
      <c r="D61312">
        <v>6</v>
      </c>
      <c r="E61312">
        <v>102</v>
      </c>
      <c r="F61312" t="s">
        <v>100</v>
      </c>
      <c r="G61312" t="s">
        <v>100</v>
      </c>
      <c r="H61312">
        <v>1</v>
      </c>
    </row>
    <row r="61313" spans="1:8" x14ac:dyDescent="0.25">
      <c r="A61313">
        <v>61312</v>
      </c>
      <c r="B61313">
        <v>983</v>
      </c>
      <c r="C61313">
        <v>5</v>
      </c>
      <c r="D61313">
        <v>6</v>
      </c>
      <c r="E61313">
        <v>102</v>
      </c>
      <c r="F61313" t="s">
        <v>100</v>
      </c>
      <c r="G61313" t="s">
        <v>100</v>
      </c>
      <c r="H61313">
        <v>1</v>
      </c>
    </row>
    <row r="61314" spans="1:8" x14ac:dyDescent="0.25">
      <c r="A61314">
        <v>61313</v>
      </c>
      <c r="B61314">
        <v>8638</v>
      </c>
      <c r="C61314">
        <v>5</v>
      </c>
      <c r="D61314">
        <v>6</v>
      </c>
      <c r="E61314">
        <v>102</v>
      </c>
      <c r="F61314" t="s">
        <v>100</v>
      </c>
      <c r="G61314" t="s">
        <v>100</v>
      </c>
      <c r="H61314">
        <v>1</v>
      </c>
    </row>
    <row r="61315" spans="1:8" x14ac:dyDescent="0.25">
      <c r="A61315">
        <v>61314</v>
      </c>
      <c r="B61315">
        <v>7173</v>
      </c>
      <c r="C61315">
        <v>4</v>
      </c>
      <c r="D61315">
        <v>5</v>
      </c>
      <c r="E61315">
        <v>102</v>
      </c>
      <c r="F61315" t="s">
        <v>100</v>
      </c>
      <c r="G61315" t="s">
        <v>100</v>
      </c>
      <c r="H61315">
        <v>1</v>
      </c>
    </row>
    <row r="61316" spans="1:8" x14ac:dyDescent="0.25">
      <c r="A61316">
        <v>61315</v>
      </c>
      <c r="B61316">
        <v>6873</v>
      </c>
      <c r="C61316">
        <v>4</v>
      </c>
      <c r="D61316">
        <v>5</v>
      </c>
      <c r="E61316">
        <v>102</v>
      </c>
      <c r="F61316" t="s">
        <v>100</v>
      </c>
      <c r="G61316" t="s">
        <v>100</v>
      </c>
      <c r="H61316">
        <v>1</v>
      </c>
    </row>
    <row r="61317" spans="1:8" x14ac:dyDescent="0.25">
      <c r="A61317">
        <v>61316</v>
      </c>
      <c r="B61317">
        <v>6632</v>
      </c>
      <c r="C61317">
        <v>5</v>
      </c>
      <c r="D61317">
        <v>6</v>
      </c>
      <c r="E61317">
        <v>102</v>
      </c>
      <c r="F61317" t="s">
        <v>100</v>
      </c>
      <c r="G61317" t="s">
        <v>100</v>
      </c>
      <c r="H61317">
        <v>1</v>
      </c>
    </row>
    <row r="61318" spans="1:8" x14ac:dyDescent="0.25">
      <c r="A61318">
        <v>61317</v>
      </c>
      <c r="B61318">
        <v>2256</v>
      </c>
      <c r="C61318">
        <v>4</v>
      </c>
      <c r="D61318">
        <v>5</v>
      </c>
      <c r="E61318">
        <v>102</v>
      </c>
      <c r="F61318" t="s">
        <v>100</v>
      </c>
      <c r="G61318" t="s">
        <v>100</v>
      </c>
      <c r="H61318">
        <v>1</v>
      </c>
    </row>
    <row r="61319" spans="1:8" x14ac:dyDescent="0.25">
      <c r="A61319">
        <v>61318</v>
      </c>
      <c r="B61319">
        <v>4051</v>
      </c>
      <c r="C61319">
        <v>4</v>
      </c>
      <c r="D61319">
        <v>5</v>
      </c>
      <c r="E61319">
        <v>102</v>
      </c>
      <c r="F61319" t="s">
        <v>100</v>
      </c>
      <c r="G61319" t="s">
        <v>100</v>
      </c>
      <c r="H61319">
        <v>1</v>
      </c>
    </row>
    <row r="61320" spans="1:8" x14ac:dyDescent="0.25">
      <c r="A61320">
        <v>61319</v>
      </c>
      <c r="B61320">
        <v>4170</v>
      </c>
      <c r="C61320">
        <v>4</v>
      </c>
      <c r="D61320">
        <v>5</v>
      </c>
      <c r="E61320">
        <v>102</v>
      </c>
      <c r="F61320" t="s">
        <v>100</v>
      </c>
      <c r="G61320" t="s">
        <v>100</v>
      </c>
      <c r="H61320">
        <v>1</v>
      </c>
    </row>
    <row r="61321" spans="1:8" x14ac:dyDescent="0.25">
      <c r="A61321">
        <v>61320</v>
      </c>
      <c r="B61321">
        <v>5731</v>
      </c>
      <c r="C61321">
        <v>4</v>
      </c>
      <c r="D61321">
        <v>5</v>
      </c>
      <c r="E61321">
        <v>102</v>
      </c>
      <c r="F61321" t="s">
        <v>100</v>
      </c>
      <c r="G61321" t="s">
        <v>100</v>
      </c>
      <c r="H61321">
        <v>1</v>
      </c>
    </row>
    <row r="61322" spans="1:8" x14ac:dyDescent="0.25">
      <c r="A61322">
        <v>61321</v>
      </c>
      <c r="B61322">
        <v>1608</v>
      </c>
      <c r="C61322">
        <v>4</v>
      </c>
      <c r="D61322">
        <v>5</v>
      </c>
      <c r="E61322">
        <v>102</v>
      </c>
      <c r="F61322" t="s">
        <v>100</v>
      </c>
      <c r="G61322" t="s">
        <v>100</v>
      </c>
      <c r="H61322">
        <v>1</v>
      </c>
    </row>
    <row r="61323" spans="1:8" x14ac:dyDescent="0.25">
      <c r="A61323">
        <v>61322</v>
      </c>
      <c r="B61323">
        <v>1645</v>
      </c>
      <c r="C61323">
        <v>4</v>
      </c>
      <c r="D61323">
        <v>5</v>
      </c>
      <c r="E61323">
        <v>102</v>
      </c>
      <c r="F61323" t="s">
        <v>100</v>
      </c>
      <c r="G61323" t="s">
        <v>100</v>
      </c>
      <c r="H61323">
        <v>1</v>
      </c>
    </row>
    <row r="61324" spans="1:8" x14ac:dyDescent="0.25">
      <c r="A61324">
        <v>61323</v>
      </c>
      <c r="B61324">
        <v>4391</v>
      </c>
      <c r="C61324">
        <v>5</v>
      </c>
      <c r="D61324">
        <v>6</v>
      </c>
      <c r="E61324">
        <v>102</v>
      </c>
      <c r="F61324" t="s">
        <v>100</v>
      </c>
      <c r="G61324" t="s">
        <v>100</v>
      </c>
      <c r="H61324">
        <v>1</v>
      </c>
    </row>
    <row r="61325" spans="1:8" x14ac:dyDescent="0.25">
      <c r="A61325">
        <v>61324</v>
      </c>
      <c r="B61325">
        <v>4449</v>
      </c>
      <c r="C61325">
        <v>4</v>
      </c>
      <c r="D61325">
        <v>5</v>
      </c>
      <c r="E61325">
        <v>102</v>
      </c>
      <c r="F61325" t="s">
        <v>100</v>
      </c>
      <c r="G61325" t="s">
        <v>100</v>
      </c>
      <c r="H61325">
        <v>1</v>
      </c>
    </row>
    <row r="61326" spans="1:8" x14ac:dyDescent="0.25">
      <c r="A61326">
        <v>61325</v>
      </c>
      <c r="B61326">
        <v>5686</v>
      </c>
      <c r="C61326">
        <v>5</v>
      </c>
      <c r="D61326">
        <v>6</v>
      </c>
      <c r="E61326">
        <v>102</v>
      </c>
      <c r="F61326" t="s">
        <v>100</v>
      </c>
      <c r="G61326" t="s">
        <v>100</v>
      </c>
      <c r="H61326">
        <v>1</v>
      </c>
    </row>
    <row r="61327" spans="1:8" x14ac:dyDescent="0.25">
      <c r="A61327">
        <v>61326</v>
      </c>
      <c r="B61327">
        <v>5487</v>
      </c>
      <c r="C61327">
        <v>4</v>
      </c>
      <c r="D61327">
        <v>5</v>
      </c>
      <c r="E61327">
        <v>102</v>
      </c>
      <c r="F61327" t="s">
        <v>100</v>
      </c>
      <c r="G61327" t="s">
        <v>100</v>
      </c>
      <c r="H61327">
        <v>1</v>
      </c>
    </row>
    <row r="61328" spans="1:8" x14ac:dyDescent="0.25">
      <c r="A61328">
        <v>61327</v>
      </c>
      <c r="B61328">
        <v>8676</v>
      </c>
      <c r="C61328">
        <v>4</v>
      </c>
      <c r="D61328">
        <v>5</v>
      </c>
      <c r="E61328">
        <v>102</v>
      </c>
      <c r="F61328" t="s">
        <v>100</v>
      </c>
      <c r="G61328" t="s">
        <v>100</v>
      </c>
      <c r="H61328">
        <v>1</v>
      </c>
    </row>
    <row r="61329" spans="1:8" x14ac:dyDescent="0.25">
      <c r="A61329">
        <v>61328</v>
      </c>
      <c r="B61329">
        <v>906</v>
      </c>
      <c r="C61329">
        <v>4</v>
      </c>
      <c r="D61329">
        <v>5</v>
      </c>
      <c r="E61329">
        <v>102</v>
      </c>
      <c r="F61329" t="s">
        <v>100</v>
      </c>
      <c r="G61329" t="s">
        <v>100</v>
      </c>
      <c r="H61329">
        <v>1</v>
      </c>
    </row>
    <row r="61330" spans="1:8" x14ac:dyDescent="0.25">
      <c r="A61330">
        <v>61329</v>
      </c>
      <c r="B61330">
        <v>2374</v>
      </c>
      <c r="C61330">
        <v>5</v>
      </c>
      <c r="D61330">
        <v>6</v>
      </c>
      <c r="E61330">
        <v>102</v>
      </c>
      <c r="F61330" t="s">
        <v>100</v>
      </c>
      <c r="G61330" t="s">
        <v>100</v>
      </c>
      <c r="H61330">
        <v>1</v>
      </c>
    </row>
    <row r="61331" spans="1:8" x14ac:dyDescent="0.25">
      <c r="A61331">
        <v>61330</v>
      </c>
      <c r="B61331">
        <v>2992</v>
      </c>
      <c r="C61331">
        <v>5</v>
      </c>
      <c r="D61331">
        <v>6</v>
      </c>
      <c r="E61331">
        <v>102</v>
      </c>
      <c r="F61331" t="s">
        <v>100</v>
      </c>
      <c r="G61331" t="s">
        <v>100</v>
      </c>
      <c r="H61331">
        <v>1</v>
      </c>
    </row>
    <row r="61332" spans="1:8" x14ac:dyDescent="0.25">
      <c r="A61332">
        <v>61331</v>
      </c>
      <c r="B61332">
        <v>4922</v>
      </c>
      <c r="C61332">
        <v>4</v>
      </c>
      <c r="D61332">
        <v>5</v>
      </c>
      <c r="E61332">
        <v>102</v>
      </c>
      <c r="F61332" t="s">
        <v>100</v>
      </c>
      <c r="G61332" t="s">
        <v>100</v>
      </c>
      <c r="H61332">
        <v>1</v>
      </c>
    </row>
    <row r="61333" spans="1:8" x14ac:dyDescent="0.25">
      <c r="A61333">
        <v>61332</v>
      </c>
      <c r="B61333">
        <v>896</v>
      </c>
      <c r="C61333">
        <v>5</v>
      </c>
      <c r="D61333">
        <v>6</v>
      </c>
      <c r="E61333">
        <v>29</v>
      </c>
      <c r="F61333" t="s">
        <v>100</v>
      </c>
      <c r="G61333" t="s">
        <v>100</v>
      </c>
      <c r="H61333">
        <v>1</v>
      </c>
    </row>
    <row r="61334" spans="1:8" x14ac:dyDescent="0.25">
      <c r="A61334">
        <v>61333</v>
      </c>
      <c r="B61334">
        <v>2537</v>
      </c>
      <c r="C61334">
        <v>5</v>
      </c>
      <c r="D61334">
        <v>6</v>
      </c>
      <c r="E61334">
        <v>29</v>
      </c>
      <c r="F61334" t="s">
        <v>100</v>
      </c>
      <c r="G61334" t="s">
        <v>100</v>
      </c>
      <c r="H61334">
        <v>1</v>
      </c>
    </row>
    <row r="61335" spans="1:8" x14ac:dyDescent="0.25">
      <c r="A61335">
        <v>61334</v>
      </c>
      <c r="B61335">
        <v>3568</v>
      </c>
      <c r="C61335">
        <v>4</v>
      </c>
      <c r="D61335">
        <v>5</v>
      </c>
      <c r="E61335">
        <v>29</v>
      </c>
      <c r="F61335" t="s">
        <v>100</v>
      </c>
      <c r="G61335" t="s">
        <v>100</v>
      </c>
      <c r="H61335">
        <v>1</v>
      </c>
    </row>
    <row r="61336" spans="1:8" x14ac:dyDescent="0.25">
      <c r="A61336">
        <v>61335</v>
      </c>
      <c r="B61336">
        <v>4166</v>
      </c>
      <c r="C61336">
        <v>4</v>
      </c>
      <c r="D61336">
        <v>5</v>
      </c>
      <c r="E61336">
        <v>29</v>
      </c>
      <c r="F61336" t="s">
        <v>100</v>
      </c>
      <c r="G61336" t="s">
        <v>100</v>
      </c>
      <c r="H61336">
        <v>1</v>
      </c>
    </row>
    <row r="61337" spans="1:8" x14ac:dyDescent="0.25">
      <c r="A61337">
        <v>61336</v>
      </c>
      <c r="B61337">
        <v>5092</v>
      </c>
      <c r="C61337">
        <v>4</v>
      </c>
      <c r="D61337">
        <v>5</v>
      </c>
      <c r="E61337">
        <v>29</v>
      </c>
      <c r="F61337" t="s">
        <v>100</v>
      </c>
      <c r="G61337" t="s">
        <v>100</v>
      </c>
      <c r="H61337">
        <v>1</v>
      </c>
    </row>
    <row r="61338" spans="1:8" x14ac:dyDescent="0.25">
      <c r="A61338">
        <v>61337</v>
      </c>
      <c r="B61338">
        <v>5821</v>
      </c>
      <c r="C61338">
        <v>4</v>
      </c>
      <c r="D61338">
        <v>5</v>
      </c>
      <c r="E61338">
        <v>29</v>
      </c>
      <c r="F61338" t="s">
        <v>100</v>
      </c>
      <c r="G61338" t="s">
        <v>100</v>
      </c>
      <c r="H61338">
        <v>1</v>
      </c>
    </row>
    <row r="61339" spans="1:8" x14ac:dyDescent="0.25">
      <c r="A61339">
        <v>61338</v>
      </c>
      <c r="B61339">
        <v>6519</v>
      </c>
      <c r="C61339">
        <v>4</v>
      </c>
      <c r="D61339">
        <v>5</v>
      </c>
      <c r="E61339">
        <v>29</v>
      </c>
      <c r="F61339" t="s">
        <v>100</v>
      </c>
      <c r="G61339" t="s">
        <v>100</v>
      </c>
      <c r="H61339">
        <v>1</v>
      </c>
    </row>
    <row r="61340" spans="1:8" x14ac:dyDescent="0.25">
      <c r="A61340">
        <v>61339</v>
      </c>
      <c r="B61340">
        <v>7145</v>
      </c>
      <c r="C61340">
        <v>4</v>
      </c>
      <c r="D61340">
        <v>5</v>
      </c>
      <c r="E61340">
        <v>29</v>
      </c>
      <c r="F61340" t="s">
        <v>100</v>
      </c>
      <c r="G61340" t="s">
        <v>100</v>
      </c>
      <c r="H61340">
        <v>1</v>
      </c>
    </row>
    <row r="61341" spans="1:8" x14ac:dyDescent="0.25">
      <c r="A61341">
        <v>61340</v>
      </c>
      <c r="B61341">
        <v>415</v>
      </c>
      <c r="C61341">
        <v>5</v>
      </c>
      <c r="D61341">
        <v>6</v>
      </c>
      <c r="E61341">
        <v>29</v>
      </c>
      <c r="F61341" t="s">
        <v>100</v>
      </c>
      <c r="G61341" t="s">
        <v>100</v>
      </c>
      <c r="H61341">
        <v>1</v>
      </c>
    </row>
    <row r="61342" spans="1:8" x14ac:dyDescent="0.25">
      <c r="A61342">
        <v>61341</v>
      </c>
      <c r="B61342">
        <v>2036</v>
      </c>
      <c r="C61342">
        <v>4</v>
      </c>
      <c r="D61342">
        <v>5</v>
      </c>
      <c r="E61342">
        <v>29</v>
      </c>
      <c r="F61342" t="s">
        <v>100</v>
      </c>
      <c r="G61342" t="s">
        <v>100</v>
      </c>
      <c r="H61342">
        <v>1</v>
      </c>
    </row>
    <row r="61343" spans="1:8" x14ac:dyDescent="0.25">
      <c r="A61343">
        <v>61342</v>
      </c>
      <c r="B61343">
        <v>7174</v>
      </c>
      <c r="C61343">
        <v>5</v>
      </c>
      <c r="D61343">
        <v>6</v>
      </c>
      <c r="E61343">
        <v>29</v>
      </c>
      <c r="F61343" t="s">
        <v>100</v>
      </c>
      <c r="G61343" t="s">
        <v>100</v>
      </c>
      <c r="H61343">
        <v>1</v>
      </c>
    </row>
    <row r="61344" spans="1:8" x14ac:dyDescent="0.25">
      <c r="A61344">
        <v>61343</v>
      </c>
      <c r="B61344">
        <v>1771</v>
      </c>
      <c r="C61344">
        <v>4</v>
      </c>
      <c r="D61344">
        <v>5</v>
      </c>
      <c r="E61344">
        <v>29</v>
      </c>
      <c r="F61344" t="s">
        <v>100</v>
      </c>
      <c r="G61344" t="s">
        <v>100</v>
      </c>
      <c r="H61344">
        <v>1</v>
      </c>
    </row>
    <row r="61345" spans="1:8" x14ac:dyDescent="0.25">
      <c r="A61345">
        <v>61344</v>
      </c>
      <c r="B61345">
        <v>2041</v>
      </c>
      <c r="C61345">
        <v>4</v>
      </c>
      <c r="D61345">
        <v>5</v>
      </c>
      <c r="E61345">
        <v>29</v>
      </c>
      <c r="F61345" t="s">
        <v>100</v>
      </c>
      <c r="G61345" t="s">
        <v>100</v>
      </c>
      <c r="H61345">
        <v>1</v>
      </c>
    </row>
    <row r="61346" spans="1:8" x14ac:dyDescent="0.25">
      <c r="A61346">
        <v>61345</v>
      </c>
      <c r="B61346">
        <v>2996</v>
      </c>
      <c r="C61346">
        <v>5</v>
      </c>
      <c r="D61346">
        <v>6</v>
      </c>
      <c r="E61346">
        <v>29</v>
      </c>
      <c r="F61346" t="s">
        <v>100</v>
      </c>
      <c r="G61346" t="s">
        <v>100</v>
      </c>
      <c r="H61346">
        <v>1</v>
      </c>
    </row>
    <row r="61347" spans="1:8" x14ac:dyDescent="0.25">
      <c r="A61347">
        <v>61346</v>
      </c>
      <c r="B61347">
        <v>3740</v>
      </c>
      <c r="C61347">
        <v>5</v>
      </c>
      <c r="D61347">
        <v>6</v>
      </c>
      <c r="E61347">
        <v>29</v>
      </c>
      <c r="F61347" t="s">
        <v>100</v>
      </c>
      <c r="G61347" t="s">
        <v>100</v>
      </c>
      <c r="H61347">
        <v>1</v>
      </c>
    </row>
    <row r="61348" spans="1:8" x14ac:dyDescent="0.25">
      <c r="A61348">
        <v>61347</v>
      </c>
      <c r="B61348">
        <v>3746</v>
      </c>
      <c r="C61348">
        <v>5</v>
      </c>
      <c r="D61348">
        <v>6</v>
      </c>
      <c r="E61348">
        <v>29</v>
      </c>
      <c r="F61348" t="s">
        <v>100</v>
      </c>
      <c r="G61348" t="s">
        <v>100</v>
      </c>
      <c r="H61348">
        <v>1</v>
      </c>
    </row>
    <row r="61349" spans="1:8" x14ac:dyDescent="0.25">
      <c r="A61349">
        <v>61348</v>
      </c>
      <c r="B61349">
        <v>4075</v>
      </c>
      <c r="C61349">
        <v>5</v>
      </c>
      <c r="D61349">
        <v>6</v>
      </c>
      <c r="E61349">
        <v>29</v>
      </c>
      <c r="F61349" t="s">
        <v>100</v>
      </c>
      <c r="G61349" t="s">
        <v>100</v>
      </c>
      <c r="H61349">
        <v>1</v>
      </c>
    </row>
    <row r="61350" spans="1:8" x14ac:dyDescent="0.25">
      <c r="A61350">
        <v>61349</v>
      </c>
      <c r="B61350">
        <v>5516</v>
      </c>
      <c r="C61350">
        <v>5</v>
      </c>
      <c r="D61350">
        <v>6</v>
      </c>
      <c r="E61350">
        <v>29</v>
      </c>
      <c r="F61350" t="s">
        <v>100</v>
      </c>
      <c r="G61350" t="s">
        <v>100</v>
      </c>
      <c r="H61350">
        <v>1</v>
      </c>
    </row>
    <row r="61351" spans="1:8" x14ac:dyDescent="0.25">
      <c r="A61351">
        <v>61350</v>
      </c>
      <c r="B61351">
        <v>5581</v>
      </c>
      <c r="C61351">
        <v>4</v>
      </c>
      <c r="D61351">
        <v>5</v>
      </c>
      <c r="E61351">
        <v>29</v>
      </c>
      <c r="F61351" t="s">
        <v>100</v>
      </c>
      <c r="G61351" t="s">
        <v>100</v>
      </c>
      <c r="H61351">
        <v>1</v>
      </c>
    </row>
    <row r="61352" spans="1:8" x14ac:dyDescent="0.25">
      <c r="A61352">
        <v>61351</v>
      </c>
      <c r="B61352">
        <v>5997</v>
      </c>
      <c r="C61352">
        <v>5</v>
      </c>
      <c r="D61352">
        <v>6</v>
      </c>
      <c r="E61352">
        <v>29</v>
      </c>
      <c r="F61352" t="s">
        <v>100</v>
      </c>
      <c r="G61352" t="s">
        <v>100</v>
      </c>
      <c r="H61352">
        <v>1</v>
      </c>
    </row>
    <row r="61353" spans="1:8" x14ac:dyDescent="0.25">
      <c r="A61353">
        <v>61352</v>
      </c>
      <c r="B61353">
        <v>6249</v>
      </c>
      <c r="C61353">
        <v>5</v>
      </c>
      <c r="D61353">
        <v>6</v>
      </c>
      <c r="E61353">
        <v>29</v>
      </c>
      <c r="F61353" t="s">
        <v>100</v>
      </c>
      <c r="G61353" t="s">
        <v>100</v>
      </c>
      <c r="H61353">
        <v>1</v>
      </c>
    </row>
    <row r="61354" spans="1:8" x14ac:dyDescent="0.25">
      <c r="A61354">
        <v>61353</v>
      </c>
      <c r="B61354">
        <v>6721</v>
      </c>
      <c r="C61354">
        <v>5</v>
      </c>
      <c r="D61354">
        <v>6</v>
      </c>
      <c r="E61354">
        <v>29</v>
      </c>
      <c r="F61354" t="s">
        <v>100</v>
      </c>
      <c r="G61354" t="s">
        <v>100</v>
      </c>
      <c r="H61354">
        <v>1</v>
      </c>
    </row>
    <row r="61355" spans="1:8" x14ac:dyDescent="0.25">
      <c r="A61355">
        <v>61354</v>
      </c>
      <c r="B61355">
        <v>7269</v>
      </c>
      <c r="C61355">
        <v>5</v>
      </c>
      <c r="D61355">
        <v>6</v>
      </c>
      <c r="E61355">
        <v>29</v>
      </c>
      <c r="F61355" t="s">
        <v>100</v>
      </c>
      <c r="G61355" t="s">
        <v>100</v>
      </c>
      <c r="H61355">
        <v>1</v>
      </c>
    </row>
    <row r="61356" spans="1:8" x14ac:dyDescent="0.25">
      <c r="A61356">
        <v>61355</v>
      </c>
      <c r="B61356">
        <v>8624</v>
      </c>
      <c r="C61356">
        <v>5</v>
      </c>
      <c r="D61356">
        <v>6</v>
      </c>
      <c r="E61356">
        <v>29</v>
      </c>
      <c r="F61356" t="s">
        <v>100</v>
      </c>
      <c r="G61356" t="s">
        <v>100</v>
      </c>
      <c r="H61356">
        <v>1</v>
      </c>
    </row>
    <row r="61357" spans="1:8" x14ac:dyDescent="0.25">
      <c r="A61357">
        <v>61356</v>
      </c>
      <c r="B61357">
        <v>6425</v>
      </c>
      <c r="C61357">
        <v>5</v>
      </c>
      <c r="D61357">
        <v>6</v>
      </c>
      <c r="E61357">
        <v>29</v>
      </c>
      <c r="F61357" t="s">
        <v>100</v>
      </c>
      <c r="G61357" t="s">
        <v>100</v>
      </c>
      <c r="H61357">
        <v>1</v>
      </c>
    </row>
    <row r="61358" spans="1:8" x14ac:dyDescent="0.25">
      <c r="A61358">
        <v>61357</v>
      </c>
      <c r="B61358">
        <v>7198</v>
      </c>
      <c r="C61358">
        <v>5</v>
      </c>
      <c r="D61358">
        <v>6</v>
      </c>
      <c r="E61358">
        <v>29</v>
      </c>
      <c r="F61358" t="s">
        <v>100</v>
      </c>
      <c r="G61358" t="s">
        <v>100</v>
      </c>
      <c r="H61358">
        <v>1</v>
      </c>
    </row>
    <row r="61359" spans="1:8" x14ac:dyDescent="0.25">
      <c r="A61359">
        <v>61358</v>
      </c>
      <c r="B61359">
        <v>8460</v>
      </c>
      <c r="C61359">
        <v>4</v>
      </c>
      <c r="D61359">
        <v>5</v>
      </c>
      <c r="E61359">
        <v>27</v>
      </c>
      <c r="F61359" t="s">
        <v>100</v>
      </c>
      <c r="G61359" t="s">
        <v>100</v>
      </c>
      <c r="H61359">
        <v>1</v>
      </c>
    </row>
    <row r="61360" spans="1:8" x14ac:dyDescent="0.25">
      <c r="A61360">
        <v>61359</v>
      </c>
      <c r="B61360">
        <v>6890</v>
      </c>
      <c r="C61360">
        <v>4</v>
      </c>
      <c r="D61360">
        <v>5</v>
      </c>
      <c r="E61360">
        <v>28</v>
      </c>
      <c r="F61360" t="s">
        <v>100</v>
      </c>
      <c r="G61360" t="s">
        <v>100</v>
      </c>
      <c r="H61360">
        <v>1</v>
      </c>
    </row>
    <row r="61361" spans="1:8" x14ac:dyDescent="0.25">
      <c r="A61361">
        <v>61360</v>
      </c>
      <c r="B61361">
        <v>5557</v>
      </c>
      <c r="C61361">
        <v>4</v>
      </c>
      <c r="D61361">
        <v>5</v>
      </c>
      <c r="E61361">
        <v>29</v>
      </c>
      <c r="F61361" t="s">
        <v>100</v>
      </c>
      <c r="G61361" t="s">
        <v>100</v>
      </c>
      <c r="H61361">
        <v>1</v>
      </c>
    </row>
    <row r="61362" spans="1:8" x14ac:dyDescent="0.25">
      <c r="A61362">
        <v>61361</v>
      </c>
      <c r="B61362">
        <v>1247</v>
      </c>
      <c r="C61362">
        <v>5</v>
      </c>
      <c r="D61362">
        <v>6</v>
      </c>
      <c r="E61362">
        <v>29</v>
      </c>
      <c r="F61362" t="s">
        <v>100</v>
      </c>
      <c r="G61362" t="s">
        <v>100</v>
      </c>
      <c r="H61362">
        <v>1</v>
      </c>
    </row>
    <row r="61363" spans="1:8" x14ac:dyDescent="0.25">
      <c r="A61363">
        <v>61362</v>
      </c>
      <c r="B61363">
        <v>1795</v>
      </c>
      <c r="C61363">
        <v>4</v>
      </c>
      <c r="D61363">
        <v>5</v>
      </c>
      <c r="E61363">
        <v>29</v>
      </c>
      <c r="F61363" t="s">
        <v>100</v>
      </c>
      <c r="G61363" t="s">
        <v>100</v>
      </c>
      <c r="H61363">
        <v>1</v>
      </c>
    </row>
    <row r="61364" spans="1:8" x14ac:dyDescent="0.25">
      <c r="A61364">
        <v>61363</v>
      </c>
      <c r="B61364">
        <v>4920</v>
      </c>
      <c r="C61364">
        <v>4</v>
      </c>
      <c r="D61364">
        <v>5</v>
      </c>
      <c r="E61364">
        <v>29</v>
      </c>
      <c r="F61364" t="s">
        <v>100</v>
      </c>
      <c r="G61364" t="s">
        <v>100</v>
      </c>
      <c r="H61364">
        <v>1</v>
      </c>
    </row>
    <row r="61365" spans="1:8" x14ac:dyDescent="0.25">
      <c r="A61365">
        <v>61364</v>
      </c>
      <c r="B61365">
        <v>6258</v>
      </c>
      <c r="C61365">
        <v>5</v>
      </c>
      <c r="D61365">
        <v>6</v>
      </c>
      <c r="E61365">
        <v>29</v>
      </c>
      <c r="F61365" t="s">
        <v>100</v>
      </c>
      <c r="G61365" t="s">
        <v>100</v>
      </c>
      <c r="H61365">
        <v>1</v>
      </c>
    </row>
    <row r="61366" spans="1:8" x14ac:dyDescent="0.25">
      <c r="A61366">
        <v>61365</v>
      </c>
      <c r="B61366">
        <v>7304</v>
      </c>
      <c r="C61366">
        <v>5</v>
      </c>
      <c r="D61366">
        <v>6</v>
      </c>
      <c r="E61366">
        <v>29</v>
      </c>
      <c r="F61366" t="s">
        <v>100</v>
      </c>
      <c r="G61366" t="s">
        <v>100</v>
      </c>
      <c r="H61366">
        <v>1</v>
      </c>
    </row>
    <row r="61367" spans="1:8" x14ac:dyDescent="0.25">
      <c r="A61367">
        <v>61366</v>
      </c>
      <c r="B61367">
        <v>7966</v>
      </c>
      <c r="C61367">
        <v>4</v>
      </c>
      <c r="D61367">
        <v>5</v>
      </c>
      <c r="E61367">
        <v>29</v>
      </c>
      <c r="F61367" t="s">
        <v>100</v>
      </c>
      <c r="G61367" t="s">
        <v>100</v>
      </c>
      <c r="H61367">
        <v>1</v>
      </c>
    </row>
    <row r="61368" spans="1:8" x14ac:dyDescent="0.25">
      <c r="A61368">
        <v>61367</v>
      </c>
      <c r="B61368">
        <v>1835</v>
      </c>
      <c r="C61368">
        <v>5</v>
      </c>
      <c r="D61368">
        <v>6</v>
      </c>
      <c r="E61368">
        <v>29</v>
      </c>
      <c r="F61368" t="s">
        <v>100</v>
      </c>
      <c r="G61368" t="s">
        <v>100</v>
      </c>
      <c r="H61368">
        <v>1</v>
      </c>
    </row>
    <row r="61369" spans="1:8" x14ac:dyDescent="0.25">
      <c r="A61369">
        <v>61368</v>
      </c>
      <c r="B61369">
        <v>2441</v>
      </c>
      <c r="C61369">
        <v>4</v>
      </c>
      <c r="D61369">
        <v>5</v>
      </c>
      <c r="E61369">
        <v>29</v>
      </c>
      <c r="F61369" t="s">
        <v>100</v>
      </c>
      <c r="G61369" t="s">
        <v>100</v>
      </c>
      <c r="H61369">
        <v>1</v>
      </c>
    </row>
    <row r="61370" spans="1:8" x14ac:dyDescent="0.25">
      <c r="A61370">
        <v>61369</v>
      </c>
      <c r="B61370">
        <v>1598</v>
      </c>
      <c r="C61370">
        <v>4</v>
      </c>
      <c r="D61370">
        <v>5</v>
      </c>
      <c r="E61370">
        <v>29</v>
      </c>
      <c r="F61370" t="s">
        <v>100</v>
      </c>
      <c r="G61370" t="s">
        <v>100</v>
      </c>
      <c r="H61370">
        <v>1</v>
      </c>
    </row>
    <row r="61371" spans="1:8" x14ac:dyDescent="0.25">
      <c r="A61371">
        <v>61370</v>
      </c>
      <c r="B61371">
        <v>44</v>
      </c>
      <c r="C61371">
        <v>5</v>
      </c>
      <c r="D61371">
        <v>6</v>
      </c>
      <c r="E61371">
        <v>29</v>
      </c>
      <c r="F61371" t="s">
        <v>100</v>
      </c>
      <c r="G61371" t="s">
        <v>100</v>
      </c>
      <c r="H61371">
        <v>1</v>
      </c>
    </row>
    <row r="61372" spans="1:8" x14ac:dyDescent="0.25">
      <c r="A61372">
        <v>61371</v>
      </c>
      <c r="B61372">
        <v>5375</v>
      </c>
      <c r="C61372">
        <v>4</v>
      </c>
      <c r="D61372">
        <v>5</v>
      </c>
      <c r="E61372">
        <v>29</v>
      </c>
      <c r="F61372" t="s">
        <v>100</v>
      </c>
      <c r="G61372" t="s">
        <v>100</v>
      </c>
      <c r="H61372">
        <v>1</v>
      </c>
    </row>
    <row r="61373" spans="1:8" x14ac:dyDescent="0.25">
      <c r="A61373">
        <v>61372</v>
      </c>
      <c r="B61373">
        <v>5971</v>
      </c>
      <c r="C61373">
        <v>5</v>
      </c>
      <c r="D61373">
        <v>6</v>
      </c>
      <c r="E61373">
        <v>29</v>
      </c>
      <c r="F61373" t="s">
        <v>100</v>
      </c>
      <c r="G61373" t="s">
        <v>100</v>
      </c>
      <c r="H61373">
        <v>1</v>
      </c>
    </row>
    <row r="61374" spans="1:8" x14ac:dyDescent="0.25">
      <c r="A61374">
        <v>61373</v>
      </c>
      <c r="B61374">
        <v>5981</v>
      </c>
      <c r="C61374">
        <v>5</v>
      </c>
      <c r="D61374">
        <v>6</v>
      </c>
      <c r="E61374">
        <v>29</v>
      </c>
      <c r="F61374" t="s">
        <v>100</v>
      </c>
      <c r="G61374" t="s">
        <v>100</v>
      </c>
      <c r="H61374">
        <v>1</v>
      </c>
    </row>
    <row r="61375" spans="1:8" x14ac:dyDescent="0.25">
      <c r="A61375">
        <v>61374</v>
      </c>
      <c r="B61375">
        <v>4100</v>
      </c>
      <c r="C61375">
        <v>5</v>
      </c>
      <c r="D61375">
        <v>6</v>
      </c>
      <c r="E61375">
        <v>29</v>
      </c>
      <c r="F61375" t="s">
        <v>100</v>
      </c>
      <c r="G61375" t="s">
        <v>100</v>
      </c>
      <c r="H61375">
        <v>1</v>
      </c>
    </row>
    <row r="61376" spans="1:8" x14ac:dyDescent="0.25">
      <c r="A61376">
        <v>61375</v>
      </c>
      <c r="B61376">
        <v>4571</v>
      </c>
      <c r="C61376">
        <v>4</v>
      </c>
      <c r="D61376">
        <v>5</v>
      </c>
      <c r="E61376">
        <v>29</v>
      </c>
      <c r="F61376" t="s">
        <v>100</v>
      </c>
      <c r="G61376" t="s">
        <v>100</v>
      </c>
      <c r="H61376">
        <v>1</v>
      </c>
    </row>
    <row r="61377" spans="1:8" x14ac:dyDescent="0.25">
      <c r="A61377">
        <v>61376</v>
      </c>
      <c r="B61377">
        <v>215</v>
      </c>
      <c r="C61377">
        <v>4</v>
      </c>
      <c r="D61377">
        <v>5</v>
      </c>
      <c r="E61377">
        <v>29</v>
      </c>
      <c r="F61377" t="s">
        <v>100</v>
      </c>
      <c r="G61377" t="s">
        <v>100</v>
      </c>
      <c r="H61377">
        <v>1</v>
      </c>
    </row>
    <row r="61378" spans="1:8" x14ac:dyDescent="0.25">
      <c r="A61378">
        <v>61377</v>
      </c>
      <c r="B61378">
        <v>3849</v>
      </c>
      <c r="C61378">
        <v>5</v>
      </c>
      <c r="D61378">
        <v>6</v>
      </c>
      <c r="E61378">
        <v>29</v>
      </c>
      <c r="F61378" t="s">
        <v>100</v>
      </c>
      <c r="G61378" t="s">
        <v>100</v>
      </c>
      <c r="H61378">
        <v>1</v>
      </c>
    </row>
    <row r="61379" spans="1:8" x14ac:dyDescent="0.25">
      <c r="A61379">
        <v>61378</v>
      </c>
      <c r="B61379">
        <v>6163</v>
      </c>
      <c r="C61379">
        <v>5</v>
      </c>
      <c r="D61379">
        <v>6</v>
      </c>
      <c r="E61379">
        <v>29</v>
      </c>
      <c r="F61379" t="s">
        <v>100</v>
      </c>
      <c r="G61379" t="s">
        <v>100</v>
      </c>
      <c r="H61379">
        <v>1</v>
      </c>
    </row>
    <row r="61380" spans="1:8" x14ac:dyDescent="0.25">
      <c r="A61380">
        <v>61379</v>
      </c>
      <c r="B61380">
        <v>6131</v>
      </c>
      <c r="C61380">
        <v>5</v>
      </c>
      <c r="D61380">
        <v>6</v>
      </c>
      <c r="E61380">
        <v>29</v>
      </c>
      <c r="F61380" t="s">
        <v>100</v>
      </c>
      <c r="G61380" t="s">
        <v>100</v>
      </c>
      <c r="H61380">
        <v>1</v>
      </c>
    </row>
    <row r="61381" spans="1:8" x14ac:dyDescent="0.25">
      <c r="A61381">
        <v>61380</v>
      </c>
      <c r="B61381">
        <v>6545</v>
      </c>
      <c r="C61381">
        <v>4</v>
      </c>
      <c r="D61381">
        <v>7</v>
      </c>
      <c r="E61381">
        <v>29</v>
      </c>
      <c r="F61381" t="s">
        <v>100</v>
      </c>
      <c r="G61381" t="s">
        <v>100</v>
      </c>
      <c r="H61381">
        <v>1</v>
      </c>
    </row>
    <row r="61382" spans="1:8" x14ac:dyDescent="0.25">
      <c r="A61382">
        <v>61381</v>
      </c>
      <c r="B61382">
        <v>2421</v>
      </c>
      <c r="C61382">
        <v>5</v>
      </c>
      <c r="D61382">
        <v>6</v>
      </c>
      <c r="E61382">
        <v>29</v>
      </c>
      <c r="F61382" t="s">
        <v>100</v>
      </c>
      <c r="G61382" t="s">
        <v>100</v>
      </c>
      <c r="H61382">
        <v>1</v>
      </c>
    </row>
    <row r="61383" spans="1:8" x14ac:dyDescent="0.25">
      <c r="A61383">
        <v>61382</v>
      </c>
      <c r="B61383">
        <v>8707</v>
      </c>
      <c r="C61383">
        <v>5</v>
      </c>
      <c r="D61383">
        <v>6</v>
      </c>
      <c r="E61383">
        <v>29</v>
      </c>
      <c r="F61383" t="s">
        <v>100</v>
      </c>
      <c r="G61383" t="s">
        <v>100</v>
      </c>
      <c r="H61383">
        <v>1</v>
      </c>
    </row>
    <row r="61384" spans="1:8" x14ac:dyDescent="0.25">
      <c r="A61384">
        <v>61383</v>
      </c>
      <c r="B61384">
        <v>4471</v>
      </c>
      <c r="C61384">
        <v>5</v>
      </c>
      <c r="D61384">
        <v>6</v>
      </c>
      <c r="E61384">
        <v>29</v>
      </c>
      <c r="F61384" t="s">
        <v>100</v>
      </c>
      <c r="G61384" t="s">
        <v>100</v>
      </c>
      <c r="H61384">
        <v>1</v>
      </c>
    </row>
    <row r="61385" spans="1:8" x14ac:dyDescent="0.25">
      <c r="A61385">
        <v>61384</v>
      </c>
      <c r="B61385">
        <v>7700</v>
      </c>
      <c r="C61385">
        <v>5</v>
      </c>
      <c r="D61385">
        <v>6</v>
      </c>
      <c r="E61385">
        <v>28</v>
      </c>
      <c r="F61385" t="s">
        <v>100</v>
      </c>
      <c r="G61385" t="s">
        <v>100</v>
      </c>
      <c r="H61385">
        <v>1</v>
      </c>
    </row>
    <row r="61386" spans="1:8" x14ac:dyDescent="0.25">
      <c r="A61386">
        <v>61385</v>
      </c>
      <c r="B61386">
        <v>2098</v>
      </c>
      <c r="C61386">
        <v>4</v>
      </c>
      <c r="D61386">
        <v>5</v>
      </c>
      <c r="E61386">
        <v>29</v>
      </c>
      <c r="F61386" t="s">
        <v>100</v>
      </c>
      <c r="G61386" t="s">
        <v>100</v>
      </c>
      <c r="H61386">
        <v>1</v>
      </c>
    </row>
    <row r="61387" spans="1:8" x14ac:dyDescent="0.25">
      <c r="A61387">
        <v>61386</v>
      </c>
      <c r="B61387">
        <v>1677</v>
      </c>
      <c r="C61387">
        <v>4</v>
      </c>
      <c r="D61387">
        <v>5</v>
      </c>
      <c r="E61387">
        <v>29</v>
      </c>
      <c r="F61387" t="s">
        <v>100</v>
      </c>
      <c r="G61387" t="s">
        <v>100</v>
      </c>
      <c r="H61387">
        <v>1</v>
      </c>
    </row>
    <row r="61388" spans="1:8" x14ac:dyDescent="0.25">
      <c r="A61388">
        <v>61387</v>
      </c>
      <c r="B61388">
        <v>2797</v>
      </c>
      <c r="C61388">
        <v>5</v>
      </c>
      <c r="D61388">
        <v>6</v>
      </c>
      <c r="E61388">
        <v>29</v>
      </c>
      <c r="F61388" t="s">
        <v>100</v>
      </c>
      <c r="G61388" t="s">
        <v>100</v>
      </c>
      <c r="H61388">
        <v>1</v>
      </c>
    </row>
    <row r="61389" spans="1:8" x14ac:dyDescent="0.25">
      <c r="A61389">
        <v>61388</v>
      </c>
      <c r="B61389">
        <v>4108</v>
      </c>
      <c r="C61389">
        <v>4</v>
      </c>
      <c r="D61389">
        <v>5</v>
      </c>
      <c r="E61389">
        <v>29</v>
      </c>
      <c r="F61389" t="s">
        <v>100</v>
      </c>
      <c r="G61389" t="s">
        <v>100</v>
      </c>
      <c r="H61389">
        <v>1</v>
      </c>
    </row>
    <row r="61390" spans="1:8" x14ac:dyDescent="0.25">
      <c r="A61390">
        <v>61389</v>
      </c>
      <c r="B61390">
        <v>248</v>
      </c>
      <c r="C61390">
        <v>5</v>
      </c>
      <c r="D61390">
        <v>6</v>
      </c>
      <c r="E61390">
        <v>29</v>
      </c>
      <c r="F61390" t="s">
        <v>100</v>
      </c>
      <c r="G61390" t="s">
        <v>100</v>
      </c>
      <c r="H61390">
        <v>1</v>
      </c>
    </row>
    <row r="61391" spans="1:8" x14ac:dyDescent="0.25">
      <c r="A61391">
        <v>61390</v>
      </c>
      <c r="B61391">
        <v>8227</v>
      </c>
      <c r="C61391">
        <v>4</v>
      </c>
      <c r="D61391">
        <v>5</v>
      </c>
      <c r="E61391">
        <v>29</v>
      </c>
      <c r="F61391" t="s">
        <v>100</v>
      </c>
      <c r="G61391" t="s">
        <v>100</v>
      </c>
      <c r="H61391">
        <v>1</v>
      </c>
    </row>
    <row r="61392" spans="1:8" x14ac:dyDescent="0.25">
      <c r="A61392">
        <v>61391</v>
      </c>
      <c r="B61392">
        <v>7616</v>
      </c>
      <c r="C61392">
        <v>4</v>
      </c>
      <c r="D61392">
        <v>5</v>
      </c>
      <c r="E61392">
        <v>29</v>
      </c>
      <c r="F61392" t="s">
        <v>100</v>
      </c>
      <c r="G61392" t="s">
        <v>100</v>
      </c>
      <c r="H61392">
        <v>1</v>
      </c>
    </row>
    <row r="61393" spans="1:8" x14ac:dyDescent="0.25">
      <c r="A61393">
        <v>61392</v>
      </c>
      <c r="B61393">
        <v>345</v>
      </c>
      <c r="C61393">
        <v>4</v>
      </c>
      <c r="D61393">
        <v>5</v>
      </c>
      <c r="E61393">
        <v>29</v>
      </c>
      <c r="F61393" t="s">
        <v>100</v>
      </c>
      <c r="G61393" t="s">
        <v>100</v>
      </c>
      <c r="H61393">
        <v>1</v>
      </c>
    </row>
    <row r="61394" spans="1:8" x14ac:dyDescent="0.25">
      <c r="A61394">
        <v>61393</v>
      </c>
      <c r="B61394">
        <v>1113</v>
      </c>
      <c r="C61394">
        <v>5</v>
      </c>
      <c r="D61394">
        <v>6</v>
      </c>
      <c r="E61394">
        <v>29</v>
      </c>
      <c r="F61394" t="s">
        <v>100</v>
      </c>
      <c r="G61394" t="s">
        <v>100</v>
      </c>
      <c r="H61394">
        <v>1</v>
      </c>
    </row>
    <row r="61395" spans="1:8" x14ac:dyDescent="0.25">
      <c r="A61395">
        <v>61394</v>
      </c>
      <c r="B61395">
        <v>3571</v>
      </c>
      <c r="C61395">
        <v>4</v>
      </c>
      <c r="D61395">
        <v>5</v>
      </c>
      <c r="E61395">
        <v>29</v>
      </c>
      <c r="F61395" t="s">
        <v>100</v>
      </c>
      <c r="G61395" t="s">
        <v>100</v>
      </c>
      <c r="H61395">
        <v>1</v>
      </c>
    </row>
    <row r="61396" spans="1:8" x14ac:dyDescent="0.25">
      <c r="A61396">
        <v>61395</v>
      </c>
      <c r="B61396">
        <v>459</v>
      </c>
      <c r="C61396">
        <v>4</v>
      </c>
      <c r="D61396">
        <v>5</v>
      </c>
      <c r="E61396">
        <v>29</v>
      </c>
      <c r="F61396" t="s">
        <v>100</v>
      </c>
      <c r="G61396" t="s">
        <v>100</v>
      </c>
      <c r="H61396">
        <v>1</v>
      </c>
    </row>
    <row r="61397" spans="1:8" x14ac:dyDescent="0.25">
      <c r="A61397">
        <v>61396</v>
      </c>
      <c r="B61397">
        <v>823</v>
      </c>
      <c r="C61397">
        <v>4</v>
      </c>
      <c r="D61397">
        <v>5</v>
      </c>
      <c r="E61397">
        <v>29</v>
      </c>
      <c r="F61397" t="s">
        <v>100</v>
      </c>
      <c r="G61397" t="s">
        <v>100</v>
      </c>
      <c r="H61397">
        <v>1</v>
      </c>
    </row>
    <row r="61398" spans="1:8" x14ac:dyDescent="0.25">
      <c r="A61398">
        <v>61397</v>
      </c>
      <c r="B61398">
        <v>2934</v>
      </c>
      <c r="C61398">
        <v>4</v>
      </c>
      <c r="D61398">
        <v>5</v>
      </c>
      <c r="E61398">
        <v>29</v>
      </c>
      <c r="F61398" t="s">
        <v>100</v>
      </c>
      <c r="G61398" t="s">
        <v>100</v>
      </c>
      <c r="H61398">
        <v>1</v>
      </c>
    </row>
    <row r="61399" spans="1:8" x14ac:dyDescent="0.25">
      <c r="A61399">
        <v>61398</v>
      </c>
      <c r="B61399">
        <v>5241</v>
      </c>
      <c r="C61399">
        <v>4</v>
      </c>
      <c r="D61399">
        <v>5</v>
      </c>
      <c r="E61399">
        <v>29</v>
      </c>
      <c r="F61399" t="s">
        <v>100</v>
      </c>
      <c r="G61399" t="s">
        <v>100</v>
      </c>
      <c r="H61399">
        <v>1</v>
      </c>
    </row>
    <row r="61400" spans="1:8" x14ac:dyDescent="0.25">
      <c r="A61400">
        <v>61399</v>
      </c>
      <c r="B61400">
        <v>5554</v>
      </c>
      <c r="C61400">
        <v>5</v>
      </c>
      <c r="D61400">
        <v>6</v>
      </c>
      <c r="E61400">
        <v>29</v>
      </c>
      <c r="F61400" t="s">
        <v>100</v>
      </c>
      <c r="G61400" t="s">
        <v>100</v>
      </c>
      <c r="H61400">
        <v>1</v>
      </c>
    </row>
    <row r="61401" spans="1:8" x14ac:dyDescent="0.25">
      <c r="A61401">
        <v>61400</v>
      </c>
      <c r="B61401">
        <v>5801</v>
      </c>
      <c r="C61401">
        <v>4</v>
      </c>
      <c r="D61401">
        <v>5</v>
      </c>
      <c r="E61401">
        <v>29</v>
      </c>
      <c r="F61401" t="s">
        <v>100</v>
      </c>
      <c r="G61401" t="s">
        <v>100</v>
      </c>
      <c r="H61401">
        <v>1</v>
      </c>
    </row>
    <row r="61402" spans="1:8" x14ac:dyDescent="0.25">
      <c r="A61402">
        <v>61401</v>
      </c>
      <c r="B61402">
        <v>7989</v>
      </c>
      <c r="C61402">
        <v>4</v>
      </c>
      <c r="D61402">
        <v>5</v>
      </c>
      <c r="E61402">
        <v>29</v>
      </c>
      <c r="F61402" t="s">
        <v>100</v>
      </c>
      <c r="G61402" t="s">
        <v>100</v>
      </c>
      <c r="H61402">
        <v>1</v>
      </c>
    </row>
    <row r="61403" spans="1:8" x14ac:dyDescent="0.25">
      <c r="A61403">
        <v>61402</v>
      </c>
      <c r="B61403">
        <v>8720</v>
      </c>
      <c r="C61403">
        <v>5</v>
      </c>
      <c r="D61403">
        <v>6</v>
      </c>
      <c r="E61403">
        <v>29</v>
      </c>
      <c r="F61403" t="s">
        <v>100</v>
      </c>
      <c r="G61403" t="s">
        <v>100</v>
      </c>
      <c r="H61403">
        <v>1</v>
      </c>
    </row>
    <row r="61404" spans="1:8" x14ac:dyDescent="0.25">
      <c r="A61404">
        <v>61403</v>
      </c>
      <c r="B61404">
        <v>2034</v>
      </c>
      <c r="C61404">
        <v>4</v>
      </c>
      <c r="D61404">
        <v>5</v>
      </c>
      <c r="E61404">
        <v>29</v>
      </c>
      <c r="F61404" t="s">
        <v>100</v>
      </c>
      <c r="G61404" t="s">
        <v>100</v>
      </c>
      <c r="H61404">
        <v>1</v>
      </c>
    </row>
    <row r="61405" spans="1:8" x14ac:dyDescent="0.25">
      <c r="A61405">
        <v>61404</v>
      </c>
      <c r="B61405">
        <v>379</v>
      </c>
      <c r="C61405">
        <v>4</v>
      </c>
      <c r="D61405">
        <v>5</v>
      </c>
      <c r="E61405">
        <v>29</v>
      </c>
      <c r="F61405" t="s">
        <v>100</v>
      </c>
      <c r="G61405" t="s">
        <v>100</v>
      </c>
      <c r="H61405">
        <v>1</v>
      </c>
    </row>
    <row r="61406" spans="1:8" x14ac:dyDescent="0.25">
      <c r="A61406">
        <v>61405</v>
      </c>
      <c r="B61406">
        <v>43</v>
      </c>
      <c r="C61406">
        <v>4</v>
      </c>
      <c r="D61406">
        <v>5</v>
      </c>
      <c r="E61406">
        <v>29</v>
      </c>
      <c r="F61406" t="s">
        <v>100</v>
      </c>
      <c r="G61406" t="s">
        <v>100</v>
      </c>
      <c r="H61406">
        <v>1</v>
      </c>
    </row>
    <row r="61407" spans="1:8" x14ac:dyDescent="0.25">
      <c r="A61407">
        <v>61406</v>
      </c>
      <c r="B61407">
        <v>1217</v>
      </c>
      <c r="C61407">
        <v>5</v>
      </c>
      <c r="D61407">
        <v>6</v>
      </c>
      <c r="E61407">
        <v>29</v>
      </c>
      <c r="F61407" t="s">
        <v>100</v>
      </c>
      <c r="G61407" t="s">
        <v>100</v>
      </c>
      <c r="H61407">
        <v>1</v>
      </c>
    </row>
    <row r="61408" spans="1:8" x14ac:dyDescent="0.25">
      <c r="A61408">
        <v>61407</v>
      </c>
      <c r="B61408">
        <v>2900</v>
      </c>
      <c r="C61408">
        <v>4</v>
      </c>
      <c r="D61408">
        <v>5</v>
      </c>
      <c r="E61408">
        <v>29</v>
      </c>
      <c r="F61408" t="s">
        <v>100</v>
      </c>
      <c r="G61408" t="s">
        <v>100</v>
      </c>
      <c r="H61408">
        <v>1</v>
      </c>
    </row>
    <row r="61409" spans="1:8" x14ac:dyDescent="0.25">
      <c r="A61409">
        <v>61408</v>
      </c>
      <c r="B61409">
        <v>5685</v>
      </c>
      <c r="C61409">
        <v>5</v>
      </c>
      <c r="D61409">
        <v>6</v>
      </c>
      <c r="E61409">
        <v>29</v>
      </c>
      <c r="F61409" t="s">
        <v>100</v>
      </c>
      <c r="G61409" t="s">
        <v>100</v>
      </c>
      <c r="H61409">
        <v>1</v>
      </c>
    </row>
    <row r="61410" spans="1:8" x14ac:dyDescent="0.25">
      <c r="A61410">
        <v>61409</v>
      </c>
      <c r="B61410">
        <v>7941</v>
      </c>
      <c r="C61410">
        <v>4</v>
      </c>
      <c r="D61410">
        <v>5</v>
      </c>
      <c r="E61410">
        <v>29</v>
      </c>
      <c r="F61410" t="s">
        <v>100</v>
      </c>
      <c r="G61410" t="s">
        <v>100</v>
      </c>
      <c r="H61410">
        <v>1</v>
      </c>
    </row>
    <row r="61411" spans="1:8" x14ac:dyDescent="0.25">
      <c r="A61411">
        <v>61410</v>
      </c>
      <c r="B61411">
        <v>8373</v>
      </c>
      <c r="C61411">
        <v>5</v>
      </c>
      <c r="D61411">
        <v>6</v>
      </c>
      <c r="E61411">
        <v>29</v>
      </c>
      <c r="F61411" t="s">
        <v>100</v>
      </c>
      <c r="G61411" t="s">
        <v>100</v>
      </c>
      <c r="H61411">
        <v>1</v>
      </c>
    </row>
    <row r="61412" spans="1:8" x14ac:dyDescent="0.25">
      <c r="A61412">
        <v>61411</v>
      </c>
      <c r="B61412">
        <v>7766</v>
      </c>
      <c r="C61412">
        <v>5</v>
      </c>
      <c r="D61412">
        <v>6</v>
      </c>
      <c r="E61412">
        <v>29</v>
      </c>
      <c r="F61412" t="s">
        <v>100</v>
      </c>
      <c r="G61412" t="s">
        <v>100</v>
      </c>
      <c r="H61412">
        <v>1</v>
      </c>
    </row>
    <row r="61413" spans="1:8" x14ac:dyDescent="0.25">
      <c r="A61413">
        <v>61412</v>
      </c>
      <c r="B61413">
        <v>36</v>
      </c>
      <c r="C61413">
        <v>5</v>
      </c>
      <c r="D61413">
        <v>6</v>
      </c>
      <c r="E61413">
        <v>1</v>
      </c>
      <c r="F61413" t="s">
        <v>100</v>
      </c>
      <c r="G61413" t="s">
        <v>100</v>
      </c>
      <c r="H61413">
        <v>1</v>
      </c>
    </row>
    <row r="61414" spans="1:8" x14ac:dyDescent="0.25">
      <c r="A61414">
        <v>61413</v>
      </c>
      <c r="B61414">
        <v>4247</v>
      </c>
      <c r="C61414">
        <v>5</v>
      </c>
      <c r="D61414">
        <v>6</v>
      </c>
      <c r="E61414">
        <v>1</v>
      </c>
      <c r="F61414" t="s">
        <v>100</v>
      </c>
      <c r="G61414" t="s">
        <v>100</v>
      </c>
      <c r="H61414">
        <v>1</v>
      </c>
    </row>
    <row r="61415" spans="1:8" x14ac:dyDescent="0.25">
      <c r="A61415">
        <v>61414</v>
      </c>
      <c r="B61415">
        <v>1857</v>
      </c>
      <c r="C61415">
        <v>5</v>
      </c>
      <c r="D61415">
        <v>6</v>
      </c>
      <c r="E61415">
        <v>1</v>
      </c>
      <c r="F61415" t="s">
        <v>100</v>
      </c>
      <c r="G61415" t="s">
        <v>100</v>
      </c>
      <c r="H61415">
        <v>1</v>
      </c>
    </row>
    <row r="61416" spans="1:8" x14ac:dyDescent="0.25">
      <c r="A61416">
        <v>61415</v>
      </c>
      <c r="B61416">
        <v>3119</v>
      </c>
      <c r="C61416">
        <v>5</v>
      </c>
      <c r="D61416">
        <v>6</v>
      </c>
      <c r="E61416">
        <v>1</v>
      </c>
      <c r="F61416" t="s">
        <v>100</v>
      </c>
      <c r="G61416" t="s">
        <v>100</v>
      </c>
      <c r="H61416">
        <v>1</v>
      </c>
    </row>
    <row r="61417" spans="1:8" x14ac:dyDescent="0.25">
      <c r="A61417">
        <v>61416</v>
      </c>
      <c r="B61417">
        <v>3175</v>
      </c>
      <c r="C61417">
        <v>4</v>
      </c>
      <c r="D61417">
        <v>5</v>
      </c>
      <c r="E61417">
        <v>1</v>
      </c>
      <c r="F61417" t="s">
        <v>100</v>
      </c>
      <c r="G61417" t="s">
        <v>100</v>
      </c>
      <c r="H61417">
        <v>1</v>
      </c>
    </row>
    <row r="61418" spans="1:8" x14ac:dyDescent="0.25">
      <c r="A61418">
        <v>61417</v>
      </c>
      <c r="B61418">
        <v>3762</v>
      </c>
      <c r="C61418">
        <v>5</v>
      </c>
      <c r="D61418">
        <v>6</v>
      </c>
      <c r="E61418">
        <v>1</v>
      </c>
      <c r="F61418" t="s">
        <v>100</v>
      </c>
      <c r="G61418" t="s">
        <v>100</v>
      </c>
      <c r="H61418">
        <v>1</v>
      </c>
    </row>
    <row r="61419" spans="1:8" x14ac:dyDescent="0.25">
      <c r="A61419">
        <v>61418</v>
      </c>
      <c r="B61419">
        <v>7652</v>
      </c>
      <c r="C61419">
        <v>5</v>
      </c>
      <c r="D61419">
        <v>6</v>
      </c>
      <c r="E61419">
        <v>1</v>
      </c>
      <c r="F61419" t="s">
        <v>100</v>
      </c>
      <c r="G61419" t="s">
        <v>100</v>
      </c>
      <c r="H61419">
        <v>1</v>
      </c>
    </row>
    <row r="61420" spans="1:8" x14ac:dyDescent="0.25">
      <c r="A61420">
        <v>61419</v>
      </c>
      <c r="B61420">
        <v>8699</v>
      </c>
      <c r="C61420">
        <v>5</v>
      </c>
      <c r="D61420">
        <v>6</v>
      </c>
      <c r="E61420">
        <v>1</v>
      </c>
      <c r="F61420" t="s">
        <v>100</v>
      </c>
      <c r="G61420" t="s">
        <v>100</v>
      </c>
      <c r="H61420">
        <v>1</v>
      </c>
    </row>
    <row r="61421" spans="1:8" x14ac:dyDescent="0.25">
      <c r="A61421">
        <v>61420</v>
      </c>
      <c r="B61421">
        <v>2410</v>
      </c>
      <c r="C61421">
        <v>5</v>
      </c>
      <c r="D61421">
        <v>6</v>
      </c>
      <c r="E61421">
        <v>1</v>
      </c>
      <c r="F61421" t="s">
        <v>100</v>
      </c>
      <c r="G61421" t="s">
        <v>100</v>
      </c>
      <c r="H61421">
        <v>1</v>
      </c>
    </row>
    <row r="61422" spans="1:8" x14ac:dyDescent="0.25">
      <c r="A61422">
        <v>61421</v>
      </c>
      <c r="B61422">
        <v>2461</v>
      </c>
      <c r="C61422">
        <v>5</v>
      </c>
      <c r="D61422">
        <v>6</v>
      </c>
      <c r="E61422">
        <v>1</v>
      </c>
      <c r="F61422" t="s">
        <v>100</v>
      </c>
      <c r="G61422" t="s">
        <v>100</v>
      </c>
      <c r="H61422">
        <v>1</v>
      </c>
    </row>
    <row r="61423" spans="1:8" x14ac:dyDescent="0.25">
      <c r="A61423">
        <v>61422</v>
      </c>
      <c r="B61423">
        <v>4939</v>
      </c>
      <c r="C61423">
        <v>5</v>
      </c>
      <c r="D61423">
        <v>6</v>
      </c>
      <c r="E61423">
        <v>1</v>
      </c>
      <c r="F61423" t="s">
        <v>100</v>
      </c>
      <c r="G61423" t="s">
        <v>100</v>
      </c>
      <c r="H61423">
        <v>1</v>
      </c>
    </row>
    <row r="61424" spans="1:8" x14ac:dyDescent="0.25">
      <c r="A61424">
        <v>61423</v>
      </c>
      <c r="B61424">
        <v>5431</v>
      </c>
      <c r="C61424">
        <v>5</v>
      </c>
      <c r="D61424">
        <v>6</v>
      </c>
      <c r="E61424">
        <v>1</v>
      </c>
      <c r="F61424" t="s">
        <v>100</v>
      </c>
      <c r="G61424" t="s">
        <v>100</v>
      </c>
      <c r="H61424">
        <v>1</v>
      </c>
    </row>
    <row r="61425" spans="1:8" x14ac:dyDescent="0.25">
      <c r="A61425">
        <v>61424</v>
      </c>
      <c r="B61425">
        <v>7981</v>
      </c>
      <c r="C61425">
        <v>4</v>
      </c>
      <c r="D61425">
        <v>5</v>
      </c>
      <c r="E61425">
        <v>1</v>
      </c>
      <c r="F61425" t="s">
        <v>100</v>
      </c>
      <c r="G61425" t="s">
        <v>100</v>
      </c>
      <c r="H61425">
        <v>1</v>
      </c>
    </row>
    <row r="61426" spans="1:8" x14ac:dyDescent="0.25">
      <c r="A61426">
        <v>61425</v>
      </c>
      <c r="B61426">
        <v>1181</v>
      </c>
      <c r="C61426">
        <v>5</v>
      </c>
      <c r="D61426">
        <v>8</v>
      </c>
      <c r="E61426">
        <v>28</v>
      </c>
      <c r="F61426" t="s">
        <v>100</v>
      </c>
      <c r="G61426" t="s">
        <v>100</v>
      </c>
      <c r="H61426">
        <v>1</v>
      </c>
    </row>
    <row r="61427" spans="1:8" x14ac:dyDescent="0.25">
      <c r="A61427">
        <v>61426</v>
      </c>
      <c r="B61427">
        <v>4214</v>
      </c>
      <c r="C61427">
        <v>4</v>
      </c>
      <c r="D61427">
        <v>5</v>
      </c>
      <c r="E61427">
        <v>28</v>
      </c>
      <c r="F61427" t="s">
        <v>100</v>
      </c>
      <c r="G61427" t="s">
        <v>100</v>
      </c>
      <c r="H61427">
        <v>1</v>
      </c>
    </row>
    <row r="61428" spans="1:8" x14ac:dyDescent="0.25">
      <c r="A61428">
        <v>61427</v>
      </c>
      <c r="B61428">
        <v>185</v>
      </c>
      <c r="C61428">
        <v>5</v>
      </c>
      <c r="D61428">
        <v>6</v>
      </c>
      <c r="E61428">
        <v>29</v>
      </c>
      <c r="F61428" t="s">
        <v>100</v>
      </c>
      <c r="G61428" t="s">
        <v>100</v>
      </c>
      <c r="H61428">
        <v>1</v>
      </c>
    </row>
    <row r="61429" spans="1:8" x14ac:dyDescent="0.25">
      <c r="A61429">
        <v>61428</v>
      </c>
      <c r="B61429">
        <v>1014</v>
      </c>
      <c r="C61429">
        <v>5</v>
      </c>
      <c r="D61429">
        <v>6</v>
      </c>
      <c r="E61429">
        <v>29</v>
      </c>
      <c r="F61429" t="s">
        <v>100</v>
      </c>
      <c r="G61429" t="s">
        <v>100</v>
      </c>
      <c r="H61429">
        <v>1</v>
      </c>
    </row>
    <row r="61430" spans="1:8" x14ac:dyDescent="0.25">
      <c r="A61430">
        <v>61429</v>
      </c>
      <c r="B61430">
        <v>3206</v>
      </c>
      <c r="C61430">
        <v>4</v>
      </c>
      <c r="D61430">
        <v>7</v>
      </c>
      <c r="E61430">
        <v>29</v>
      </c>
      <c r="F61430" t="s">
        <v>100</v>
      </c>
      <c r="G61430" t="s">
        <v>100</v>
      </c>
      <c r="H61430">
        <v>1</v>
      </c>
    </row>
    <row r="61431" spans="1:8" x14ac:dyDescent="0.25">
      <c r="A61431">
        <v>61430</v>
      </c>
      <c r="B61431">
        <v>7357</v>
      </c>
      <c r="C61431">
        <v>4</v>
      </c>
      <c r="D61431">
        <v>5</v>
      </c>
      <c r="E61431">
        <v>29</v>
      </c>
      <c r="F61431" t="s">
        <v>100</v>
      </c>
      <c r="G61431" t="s">
        <v>100</v>
      </c>
      <c r="H61431">
        <v>1</v>
      </c>
    </row>
    <row r="61432" spans="1:8" x14ac:dyDescent="0.25">
      <c r="A61432">
        <v>61431</v>
      </c>
      <c r="B61432">
        <v>684</v>
      </c>
      <c r="C61432">
        <v>5</v>
      </c>
      <c r="D61432">
        <v>6</v>
      </c>
      <c r="E61432">
        <v>29</v>
      </c>
      <c r="F61432" t="s">
        <v>100</v>
      </c>
      <c r="G61432" t="s">
        <v>100</v>
      </c>
      <c r="H61432">
        <v>1</v>
      </c>
    </row>
    <row r="61433" spans="1:8" x14ac:dyDescent="0.25">
      <c r="A61433">
        <v>61432</v>
      </c>
      <c r="B61433">
        <v>4161</v>
      </c>
      <c r="C61433">
        <v>4</v>
      </c>
      <c r="D61433">
        <v>7</v>
      </c>
      <c r="E61433">
        <v>29</v>
      </c>
      <c r="F61433" t="s">
        <v>100</v>
      </c>
      <c r="G61433" t="s">
        <v>100</v>
      </c>
      <c r="H61433">
        <v>1</v>
      </c>
    </row>
    <row r="61434" spans="1:8" x14ac:dyDescent="0.25">
      <c r="A61434">
        <v>61433</v>
      </c>
      <c r="B61434">
        <v>4186</v>
      </c>
      <c r="C61434">
        <v>5</v>
      </c>
      <c r="D61434">
        <v>6</v>
      </c>
      <c r="E61434">
        <v>29</v>
      </c>
      <c r="F61434" t="s">
        <v>100</v>
      </c>
      <c r="G61434" t="s">
        <v>100</v>
      </c>
      <c r="H61434">
        <v>1</v>
      </c>
    </row>
    <row r="61435" spans="1:8" x14ac:dyDescent="0.25">
      <c r="A61435">
        <v>61434</v>
      </c>
      <c r="B61435">
        <v>5229</v>
      </c>
      <c r="C61435">
        <v>4</v>
      </c>
      <c r="D61435">
        <v>5</v>
      </c>
      <c r="E61435">
        <v>29</v>
      </c>
      <c r="F61435" t="s">
        <v>100</v>
      </c>
      <c r="G61435" t="s">
        <v>100</v>
      </c>
      <c r="H61435">
        <v>1</v>
      </c>
    </row>
    <row r="61436" spans="1:8" x14ac:dyDescent="0.25">
      <c r="A61436">
        <v>61435</v>
      </c>
      <c r="B61436">
        <v>1961</v>
      </c>
      <c r="C61436">
        <v>4</v>
      </c>
      <c r="D61436">
        <v>5</v>
      </c>
      <c r="E61436">
        <v>29</v>
      </c>
      <c r="F61436" t="s">
        <v>100</v>
      </c>
      <c r="G61436" t="s">
        <v>100</v>
      </c>
      <c r="H61436">
        <v>1</v>
      </c>
    </row>
    <row r="61437" spans="1:8" x14ac:dyDescent="0.25">
      <c r="A61437">
        <v>61436</v>
      </c>
      <c r="B61437">
        <v>3404</v>
      </c>
      <c r="C61437">
        <v>5</v>
      </c>
      <c r="D61437">
        <v>6</v>
      </c>
      <c r="E61437">
        <v>29</v>
      </c>
      <c r="F61437" t="s">
        <v>100</v>
      </c>
      <c r="G61437" t="s">
        <v>100</v>
      </c>
      <c r="H61437">
        <v>1</v>
      </c>
    </row>
    <row r="61438" spans="1:8" x14ac:dyDescent="0.25">
      <c r="A61438">
        <v>61437</v>
      </c>
      <c r="B61438">
        <v>4942</v>
      </c>
      <c r="C61438">
        <v>5</v>
      </c>
      <c r="D61438">
        <v>6</v>
      </c>
      <c r="E61438">
        <v>29</v>
      </c>
      <c r="F61438" t="s">
        <v>100</v>
      </c>
      <c r="G61438" t="s">
        <v>100</v>
      </c>
      <c r="H61438">
        <v>1</v>
      </c>
    </row>
    <row r="61439" spans="1:8" x14ac:dyDescent="0.25">
      <c r="A61439">
        <v>61438</v>
      </c>
      <c r="B61439">
        <v>5121</v>
      </c>
      <c r="C61439">
        <v>4</v>
      </c>
      <c r="D61439">
        <v>5</v>
      </c>
      <c r="E61439">
        <v>29</v>
      </c>
      <c r="F61439" t="s">
        <v>100</v>
      </c>
      <c r="G61439" t="s">
        <v>100</v>
      </c>
      <c r="H61439">
        <v>1</v>
      </c>
    </row>
    <row r="61440" spans="1:8" x14ac:dyDescent="0.25">
      <c r="A61440">
        <v>61439</v>
      </c>
      <c r="B61440">
        <v>5327</v>
      </c>
      <c r="C61440">
        <v>5</v>
      </c>
      <c r="D61440">
        <v>6</v>
      </c>
      <c r="E61440">
        <v>29</v>
      </c>
      <c r="F61440" t="s">
        <v>100</v>
      </c>
      <c r="G61440" t="s">
        <v>100</v>
      </c>
      <c r="H61440">
        <v>1</v>
      </c>
    </row>
    <row r="61441" spans="1:8" x14ac:dyDescent="0.25">
      <c r="A61441">
        <v>61440</v>
      </c>
      <c r="B61441">
        <v>6065</v>
      </c>
      <c r="C61441">
        <v>5</v>
      </c>
      <c r="D61441">
        <v>6</v>
      </c>
      <c r="E61441">
        <v>29</v>
      </c>
      <c r="F61441" t="s">
        <v>100</v>
      </c>
      <c r="G61441" t="s">
        <v>100</v>
      </c>
      <c r="H61441">
        <v>1</v>
      </c>
    </row>
    <row r="61442" spans="1:8" x14ac:dyDescent="0.25">
      <c r="A61442">
        <v>61441</v>
      </c>
      <c r="B61442">
        <v>7000</v>
      </c>
      <c r="C61442">
        <v>4</v>
      </c>
      <c r="D61442">
        <v>5</v>
      </c>
      <c r="E61442">
        <v>29</v>
      </c>
      <c r="F61442" t="s">
        <v>100</v>
      </c>
      <c r="G61442" t="s">
        <v>100</v>
      </c>
      <c r="H61442">
        <v>1</v>
      </c>
    </row>
    <row r="61443" spans="1:8" x14ac:dyDescent="0.25">
      <c r="A61443">
        <v>61442</v>
      </c>
      <c r="B61443">
        <v>8322</v>
      </c>
      <c r="C61443">
        <v>4</v>
      </c>
      <c r="D61443">
        <v>5</v>
      </c>
      <c r="E61443">
        <v>29</v>
      </c>
      <c r="F61443" t="s">
        <v>100</v>
      </c>
      <c r="G61443" t="s">
        <v>100</v>
      </c>
      <c r="H61443">
        <v>1</v>
      </c>
    </row>
    <row r="61444" spans="1:8" x14ac:dyDescent="0.25">
      <c r="A61444">
        <v>61443</v>
      </c>
      <c r="B61444">
        <v>8626</v>
      </c>
      <c r="C61444">
        <v>5</v>
      </c>
      <c r="D61444">
        <v>6</v>
      </c>
      <c r="E61444">
        <v>29</v>
      </c>
      <c r="F61444" t="s">
        <v>100</v>
      </c>
      <c r="G61444" t="s">
        <v>100</v>
      </c>
      <c r="H61444">
        <v>1</v>
      </c>
    </row>
    <row r="61445" spans="1:8" x14ac:dyDescent="0.25">
      <c r="A61445">
        <v>61444</v>
      </c>
      <c r="B61445">
        <v>4319</v>
      </c>
      <c r="C61445">
        <v>5</v>
      </c>
      <c r="D61445">
        <v>6</v>
      </c>
      <c r="E61445">
        <v>29</v>
      </c>
      <c r="F61445" t="s">
        <v>100</v>
      </c>
      <c r="G61445" t="s">
        <v>100</v>
      </c>
      <c r="H61445">
        <v>1</v>
      </c>
    </row>
    <row r="61446" spans="1:8" x14ac:dyDescent="0.25">
      <c r="A61446">
        <v>61445</v>
      </c>
      <c r="B61446">
        <v>3224</v>
      </c>
      <c r="C61446">
        <v>5</v>
      </c>
      <c r="D61446">
        <v>6</v>
      </c>
      <c r="E61446">
        <v>29</v>
      </c>
      <c r="F61446" t="s">
        <v>100</v>
      </c>
      <c r="G61446" t="s">
        <v>100</v>
      </c>
      <c r="H61446">
        <v>1</v>
      </c>
    </row>
    <row r="61447" spans="1:8" x14ac:dyDescent="0.25">
      <c r="A61447">
        <v>61446</v>
      </c>
      <c r="B61447">
        <v>5569</v>
      </c>
      <c r="C61447">
        <v>5</v>
      </c>
      <c r="D61447">
        <v>6</v>
      </c>
      <c r="E61447">
        <v>29</v>
      </c>
      <c r="F61447" t="s">
        <v>100</v>
      </c>
      <c r="G61447" t="s">
        <v>100</v>
      </c>
      <c r="H61447">
        <v>1</v>
      </c>
    </row>
    <row r="61448" spans="1:8" x14ac:dyDescent="0.25">
      <c r="A61448">
        <v>61447</v>
      </c>
      <c r="B61448">
        <v>8304</v>
      </c>
      <c r="C61448">
        <v>4</v>
      </c>
      <c r="D61448">
        <v>5</v>
      </c>
      <c r="E61448">
        <v>29</v>
      </c>
      <c r="F61448" t="s">
        <v>100</v>
      </c>
      <c r="G61448" t="s">
        <v>100</v>
      </c>
      <c r="H61448">
        <v>1</v>
      </c>
    </row>
    <row r="61449" spans="1:8" x14ac:dyDescent="0.25">
      <c r="A61449">
        <v>61448</v>
      </c>
      <c r="B61449">
        <v>3104</v>
      </c>
      <c r="C61449">
        <v>5</v>
      </c>
      <c r="D61449">
        <v>6</v>
      </c>
      <c r="E61449">
        <v>29</v>
      </c>
      <c r="F61449" t="s">
        <v>100</v>
      </c>
      <c r="G61449" t="s">
        <v>100</v>
      </c>
      <c r="H61449">
        <v>1</v>
      </c>
    </row>
    <row r="61450" spans="1:8" x14ac:dyDescent="0.25">
      <c r="A61450">
        <v>61449</v>
      </c>
      <c r="B61450">
        <v>4706</v>
      </c>
      <c r="C61450">
        <v>4</v>
      </c>
      <c r="D61450">
        <v>5</v>
      </c>
      <c r="E61450">
        <v>29</v>
      </c>
      <c r="F61450" t="s">
        <v>100</v>
      </c>
      <c r="G61450" t="s">
        <v>100</v>
      </c>
      <c r="H61450">
        <v>1</v>
      </c>
    </row>
    <row r="61451" spans="1:8" x14ac:dyDescent="0.25">
      <c r="A61451">
        <v>61450</v>
      </c>
      <c r="B61451">
        <v>4844</v>
      </c>
      <c r="C61451">
        <v>4</v>
      </c>
      <c r="D61451">
        <v>5</v>
      </c>
      <c r="E61451">
        <v>29</v>
      </c>
      <c r="F61451" t="s">
        <v>100</v>
      </c>
      <c r="G61451" t="s">
        <v>100</v>
      </c>
      <c r="H61451">
        <v>1</v>
      </c>
    </row>
    <row r="61452" spans="1:8" x14ac:dyDescent="0.25">
      <c r="A61452">
        <v>61451</v>
      </c>
      <c r="B61452">
        <v>5109</v>
      </c>
      <c r="C61452">
        <v>4</v>
      </c>
      <c r="D61452">
        <v>5</v>
      </c>
      <c r="E61452">
        <v>29</v>
      </c>
      <c r="F61452" t="s">
        <v>100</v>
      </c>
      <c r="G61452" t="s">
        <v>100</v>
      </c>
      <c r="H61452">
        <v>1</v>
      </c>
    </row>
    <row r="61453" spans="1:8" x14ac:dyDescent="0.25">
      <c r="A61453">
        <v>61452</v>
      </c>
      <c r="B61453">
        <v>8042</v>
      </c>
      <c r="C61453">
        <v>4</v>
      </c>
      <c r="D61453">
        <v>5</v>
      </c>
      <c r="E61453">
        <v>29</v>
      </c>
      <c r="F61453" t="s">
        <v>100</v>
      </c>
      <c r="G61453" t="s">
        <v>100</v>
      </c>
      <c r="H61453">
        <v>1</v>
      </c>
    </row>
    <row r="61454" spans="1:8" x14ac:dyDescent="0.25">
      <c r="A61454">
        <v>61453</v>
      </c>
      <c r="B61454">
        <v>8708</v>
      </c>
      <c r="C61454">
        <v>4</v>
      </c>
      <c r="D61454">
        <v>5</v>
      </c>
      <c r="E61454">
        <v>29</v>
      </c>
      <c r="F61454" t="s">
        <v>100</v>
      </c>
      <c r="G61454" t="s">
        <v>100</v>
      </c>
      <c r="H61454">
        <v>1</v>
      </c>
    </row>
    <row r="61455" spans="1:8" x14ac:dyDescent="0.25">
      <c r="A61455">
        <v>61454</v>
      </c>
      <c r="B61455">
        <v>77</v>
      </c>
      <c r="C61455">
        <v>5</v>
      </c>
      <c r="D61455">
        <v>6</v>
      </c>
      <c r="E61455">
        <v>29</v>
      </c>
      <c r="F61455" t="s">
        <v>100</v>
      </c>
      <c r="G61455" t="s">
        <v>100</v>
      </c>
      <c r="H61455">
        <v>1</v>
      </c>
    </row>
    <row r="61456" spans="1:8" x14ac:dyDescent="0.25">
      <c r="A61456">
        <v>61455</v>
      </c>
      <c r="B61456">
        <v>442</v>
      </c>
      <c r="C61456">
        <v>5</v>
      </c>
      <c r="D61456">
        <v>6</v>
      </c>
      <c r="E61456">
        <v>29</v>
      </c>
      <c r="F61456" t="s">
        <v>100</v>
      </c>
      <c r="G61456" t="s">
        <v>100</v>
      </c>
      <c r="H61456">
        <v>1</v>
      </c>
    </row>
    <row r="61457" spans="1:8" x14ac:dyDescent="0.25">
      <c r="A61457">
        <v>61456</v>
      </c>
      <c r="B61457">
        <v>1758</v>
      </c>
      <c r="C61457">
        <v>4</v>
      </c>
      <c r="D61457">
        <v>5</v>
      </c>
      <c r="E61457">
        <v>29</v>
      </c>
      <c r="F61457" t="s">
        <v>100</v>
      </c>
      <c r="G61457" t="s">
        <v>100</v>
      </c>
      <c r="H61457">
        <v>1</v>
      </c>
    </row>
    <row r="61458" spans="1:8" x14ac:dyDescent="0.25">
      <c r="A61458">
        <v>61457</v>
      </c>
      <c r="B61458">
        <v>3406</v>
      </c>
      <c r="C61458">
        <v>5</v>
      </c>
      <c r="D61458">
        <v>6</v>
      </c>
      <c r="E61458">
        <v>29</v>
      </c>
      <c r="F61458" t="s">
        <v>100</v>
      </c>
      <c r="G61458" t="s">
        <v>100</v>
      </c>
      <c r="H61458">
        <v>1</v>
      </c>
    </row>
    <row r="61459" spans="1:8" x14ac:dyDescent="0.25">
      <c r="A61459">
        <v>61458</v>
      </c>
      <c r="B61459">
        <v>4210</v>
      </c>
      <c r="C61459">
        <v>5</v>
      </c>
      <c r="D61459">
        <v>6</v>
      </c>
      <c r="E61459">
        <v>29</v>
      </c>
      <c r="F61459" t="s">
        <v>100</v>
      </c>
      <c r="G61459" t="s">
        <v>100</v>
      </c>
      <c r="H61459">
        <v>1</v>
      </c>
    </row>
    <row r="61460" spans="1:8" x14ac:dyDescent="0.25">
      <c r="A61460">
        <v>61459</v>
      </c>
      <c r="B61460">
        <v>6409</v>
      </c>
      <c r="C61460">
        <v>5</v>
      </c>
      <c r="D61460">
        <v>6</v>
      </c>
      <c r="E61460">
        <v>29</v>
      </c>
      <c r="F61460" t="s">
        <v>100</v>
      </c>
      <c r="G61460" t="s">
        <v>100</v>
      </c>
      <c r="H61460">
        <v>1</v>
      </c>
    </row>
    <row r="61461" spans="1:8" x14ac:dyDescent="0.25">
      <c r="A61461">
        <v>61460</v>
      </c>
      <c r="B61461">
        <v>7116</v>
      </c>
      <c r="C61461">
        <v>4</v>
      </c>
      <c r="D61461">
        <v>5</v>
      </c>
      <c r="E61461">
        <v>29</v>
      </c>
      <c r="F61461" t="s">
        <v>100</v>
      </c>
      <c r="G61461" t="s">
        <v>100</v>
      </c>
      <c r="H61461">
        <v>1</v>
      </c>
    </row>
    <row r="61462" spans="1:8" x14ac:dyDescent="0.25">
      <c r="A61462">
        <v>61461</v>
      </c>
      <c r="B61462">
        <v>7254</v>
      </c>
      <c r="C61462">
        <v>5</v>
      </c>
      <c r="D61462">
        <v>6</v>
      </c>
      <c r="E61462">
        <v>29</v>
      </c>
      <c r="F61462" t="s">
        <v>100</v>
      </c>
      <c r="G61462" t="s">
        <v>100</v>
      </c>
      <c r="H61462">
        <v>1</v>
      </c>
    </row>
    <row r="61463" spans="1:8" x14ac:dyDescent="0.25">
      <c r="A61463">
        <v>61462</v>
      </c>
      <c r="B61463">
        <v>1600</v>
      </c>
      <c r="C61463">
        <v>4</v>
      </c>
      <c r="D61463">
        <v>5</v>
      </c>
      <c r="E61463">
        <v>29</v>
      </c>
      <c r="F61463" t="s">
        <v>100</v>
      </c>
      <c r="G61463" t="s">
        <v>100</v>
      </c>
      <c r="H61463">
        <v>1</v>
      </c>
    </row>
    <row r="61464" spans="1:8" x14ac:dyDescent="0.25">
      <c r="A61464">
        <v>61463</v>
      </c>
      <c r="B61464">
        <v>2553</v>
      </c>
      <c r="C61464">
        <v>4</v>
      </c>
      <c r="D61464">
        <v>5</v>
      </c>
      <c r="E61464">
        <v>29</v>
      </c>
      <c r="F61464" t="s">
        <v>100</v>
      </c>
      <c r="G61464" t="s">
        <v>100</v>
      </c>
      <c r="H61464">
        <v>1</v>
      </c>
    </row>
    <row r="61465" spans="1:8" x14ac:dyDescent="0.25">
      <c r="A61465">
        <v>61464</v>
      </c>
      <c r="B61465">
        <v>7594</v>
      </c>
      <c r="C61465">
        <v>4</v>
      </c>
      <c r="D61465">
        <v>5</v>
      </c>
      <c r="E61465">
        <v>29</v>
      </c>
      <c r="F61465" t="s">
        <v>100</v>
      </c>
      <c r="G61465" t="s">
        <v>100</v>
      </c>
      <c r="H61465">
        <v>1</v>
      </c>
    </row>
    <row r="61466" spans="1:8" x14ac:dyDescent="0.25">
      <c r="A61466">
        <v>61465</v>
      </c>
      <c r="B61466">
        <v>4261</v>
      </c>
      <c r="C61466">
        <v>4</v>
      </c>
      <c r="D61466">
        <v>5</v>
      </c>
      <c r="E61466">
        <v>29</v>
      </c>
      <c r="F61466" t="s">
        <v>100</v>
      </c>
      <c r="G61466" t="s">
        <v>100</v>
      </c>
      <c r="H61466">
        <v>1</v>
      </c>
    </row>
    <row r="61467" spans="1:8" x14ac:dyDescent="0.25">
      <c r="A61467">
        <v>61466</v>
      </c>
      <c r="B61467">
        <v>543</v>
      </c>
      <c r="C61467">
        <v>5</v>
      </c>
      <c r="D61467">
        <v>6</v>
      </c>
      <c r="E61467">
        <v>29</v>
      </c>
      <c r="F61467" t="s">
        <v>100</v>
      </c>
      <c r="G61467" t="s">
        <v>100</v>
      </c>
      <c r="H61467">
        <v>1</v>
      </c>
    </row>
    <row r="61468" spans="1:8" x14ac:dyDescent="0.25">
      <c r="A61468">
        <v>61467</v>
      </c>
      <c r="B61468">
        <v>3237</v>
      </c>
      <c r="C61468">
        <v>4</v>
      </c>
      <c r="D61468">
        <v>5</v>
      </c>
      <c r="E61468">
        <v>29</v>
      </c>
      <c r="F61468" t="s">
        <v>100</v>
      </c>
      <c r="G61468" t="s">
        <v>100</v>
      </c>
      <c r="H61468">
        <v>1</v>
      </c>
    </row>
    <row r="61469" spans="1:8" x14ac:dyDescent="0.25">
      <c r="A61469">
        <v>61468</v>
      </c>
      <c r="B61469">
        <v>5827</v>
      </c>
      <c r="C61469">
        <v>4</v>
      </c>
      <c r="D61469">
        <v>5</v>
      </c>
      <c r="E61469">
        <v>29</v>
      </c>
      <c r="F61469" t="s">
        <v>100</v>
      </c>
      <c r="G61469" t="s">
        <v>100</v>
      </c>
      <c r="H61469">
        <v>1</v>
      </c>
    </row>
    <row r="61470" spans="1:8" x14ac:dyDescent="0.25">
      <c r="A61470">
        <v>61469</v>
      </c>
      <c r="B61470">
        <v>5823</v>
      </c>
      <c r="C61470">
        <v>5</v>
      </c>
      <c r="D61470">
        <v>6</v>
      </c>
      <c r="E61470">
        <v>29</v>
      </c>
      <c r="F61470" t="s">
        <v>100</v>
      </c>
      <c r="G61470" t="s">
        <v>100</v>
      </c>
      <c r="H61470">
        <v>1</v>
      </c>
    </row>
    <row r="61471" spans="1:8" x14ac:dyDescent="0.25">
      <c r="A61471">
        <v>61470</v>
      </c>
      <c r="B61471">
        <v>1042</v>
      </c>
      <c r="C61471">
        <v>4</v>
      </c>
      <c r="D61471">
        <v>5</v>
      </c>
      <c r="E61471">
        <v>29</v>
      </c>
      <c r="F61471" t="s">
        <v>100</v>
      </c>
      <c r="G61471" t="s">
        <v>100</v>
      </c>
      <c r="H61471">
        <v>1</v>
      </c>
    </row>
    <row r="61472" spans="1:8" x14ac:dyDescent="0.25">
      <c r="A61472">
        <v>61471</v>
      </c>
      <c r="B61472">
        <v>6444</v>
      </c>
      <c r="C61472">
        <v>4</v>
      </c>
      <c r="D61472">
        <v>5</v>
      </c>
      <c r="E61472">
        <v>29</v>
      </c>
      <c r="F61472" t="s">
        <v>100</v>
      </c>
      <c r="G61472" t="s">
        <v>100</v>
      </c>
      <c r="H61472">
        <v>1</v>
      </c>
    </row>
    <row r="61473" spans="1:8" x14ac:dyDescent="0.25">
      <c r="A61473">
        <v>61472</v>
      </c>
      <c r="B61473">
        <v>8076</v>
      </c>
      <c r="C61473">
        <v>4</v>
      </c>
      <c r="D61473">
        <v>5</v>
      </c>
      <c r="E61473">
        <v>29</v>
      </c>
      <c r="F61473" t="s">
        <v>100</v>
      </c>
      <c r="G61473" t="s">
        <v>100</v>
      </c>
      <c r="H61473">
        <v>1</v>
      </c>
    </row>
    <row r="61474" spans="1:8" x14ac:dyDescent="0.25">
      <c r="A61474">
        <v>61473</v>
      </c>
      <c r="B61474">
        <v>409</v>
      </c>
      <c r="C61474">
        <v>5</v>
      </c>
      <c r="D61474">
        <v>6</v>
      </c>
      <c r="E61474">
        <v>29</v>
      </c>
      <c r="F61474" t="s">
        <v>100</v>
      </c>
      <c r="G61474" t="s">
        <v>100</v>
      </c>
      <c r="H61474">
        <v>1</v>
      </c>
    </row>
    <row r="61475" spans="1:8" x14ac:dyDescent="0.25">
      <c r="A61475">
        <v>61474</v>
      </c>
      <c r="B61475">
        <v>8664</v>
      </c>
      <c r="C61475">
        <v>5</v>
      </c>
      <c r="D61475">
        <v>6</v>
      </c>
      <c r="E61475">
        <v>29</v>
      </c>
      <c r="F61475" t="s">
        <v>100</v>
      </c>
      <c r="G61475" t="s">
        <v>100</v>
      </c>
      <c r="H61475">
        <v>1</v>
      </c>
    </row>
    <row r="61476" spans="1:8" x14ac:dyDescent="0.25">
      <c r="A61476">
        <v>61475</v>
      </c>
      <c r="B61476">
        <v>8703</v>
      </c>
      <c r="C61476">
        <v>4</v>
      </c>
      <c r="D61476">
        <v>5</v>
      </c>
      <c r="E61476">
        <v>29</v>
      </c>
      <c r="F61476" t="s">
        <v>100</v>
      </c>
      <c r="G61476" t="s">
        <v>100</v>
      </c>
      <c r="H61476">
        <v>1</v>
      </c>
    </row>
    <row r="61477" spans="1:8" x14ac:dyDescent="0.25">
      <c r="A61477">
        <v>61476</v>
      </c>
      <c r="B61477">
        <v>3618</v>
      </c>
      <c r="C61477">
        <v>4</v>
      </c>
      <c r="D61477">
        <v>5</v>
      </c>
      <c r="E61477">
        <v>29</v>
      </c>
      <c r="F61477" t="s">
        <v>100</v>
      </c>
      <c r="G61477" t="s">
        <v>100</v>
      </c>
      <c r="H61477">
        <v>1</v>
      </c>
    </row>
    <row r="61478" spans="1:8" x14ac:dyDescent="0.25">
      <c r="A61478">
        <v>61477</v>
      </c>
      <c r="B61478">
        <v>4011</v>
      </c>
      <c r="C61478">
        <v>5</v>
      </c>
      <c r="D61478">
        <v>6</v>
      </c>
      <c r="E61478">
        <v>29</v>
      </c>
      <c r="F61478" t="s">
        <v>100</v>
      </c>
      <c r="G61478" t="s">
        <v>100</v>
      </c>
      <c r="H61478">
        <v>1</v>
      </c>
    </row>
    <row r="61479" spans="1:8" x14ac:dyDescent="0.25">
      <c r="A61479">
        <v>61478</v>
      </c>
      <c r="B61479">
        <v>4703</v>
      </c>
      <c r="C61479">
        <v>4</v>
      </c>
      <c r="D61479">
        <v>5</v>
      </c>
      <c r="E61479">
        <v>29</v>
      </c>
      <c r="F61479" t="s">
        <v>100</v>
      </c>
      <c r="G61479" t="s">
        <v>100</v>
      </c>
      <c r="H61479">
        <v>1</v>
      </c>
    </row>
    <row r="61480" spans="1:8" x14ac:dyDescent="0.25">
      <c r="A61480">
        <v>61479</v>
      </c>
      <c r="B61480">
        <v>546</v>
      </c>
      <c r="C61480">
        <v>4</v>
      </c>
      <c r="D61480">
        <v>5</v>
      </c>
      <c r="E61480">
        <v>29</v>
      </c>
      <c r="F61480" t="s">
        <v>100</v>
      </c>
      <c r="G61480" t="s">
        <v>100</v>
      </c>
      <c r="H61480">
        <v>1</v>
      </c>
    </row>
    <row r="61481" spans="1:8" x14ac:dyDescent="0.25">
      <c r="A61481">
        <v>61480</v>
      </c>
      <c r="B61481">
        <v>5963</v>
      </c>
      <c r="C61481">
        <v>4</v>
      </c>
      <c r="D61481">
        <v>7</v>
      </c>
      <c r="E61481">
        <v>29</v>
      </c>
      <c r="F61481" t="s">
        <v>100</v>
      </c>
      <c r="G61481" t="s">
        <v>100</v>
      </c>
      <c r="H61481">
        <v>1</v>
      </c>
    </row>
    <row r="61482" spans="1:8" x14ac:dyDescent="0.25">
      <c r="A61482">
        <v>61481</v>
      </c>
      <c r="B61482">
        <v>8036</v>
      </c>
      <c r="C61482">
        <v>4</v>
      </c>
      <c r="D61482">
        <v>5</v>
      </c>
      <c r="E61482">
        <v>29</v>
      </c>
      <c r="F61482" t="s">
        <v>100</v>
      </c>
      <c r="G61482" t="s">
        <v>100</v>
      </c>
      <c r="H61482">
        <v>1</v>
      </c>
    </row>
    <row r="61483" spans="1:8" x14ac:dyDescent="0.25">
      <c r="A61483">
        <v>61482</v>
      </c>
      <c r="B61483">
        <v>6128</v>
      </c>
      <c r="C61483">
        <v>5</v>
      </c>
      <c r="D61483">
        <v>6</v>
      </c>
      <c r="E61483">
        <v>29</v>
      </c>
      <c r="F61483" t="s">
        <v>100</v>
      </c>
      <c r="G61483" t="s">
        <v>100</v>
      </c>
      <c r="H61483">
        <v>1</v>
      </c>
    </row>
    <row r="61484" spans="1:8" x14ac:dyDescent="0.25">
      <c r="A61484">
        <v>61483</v>
      </c>
      <c r="B61484">
        <v>7653</v>
      </c>
      <c r="C61484">
        <v>4</v>
      </c>
      <c r="D61484">
        <v>5</v>
      </c>
      <c r="E61484">
        <v>29</v>
      </c>
      <c r="F61484" t="s">
        <v>100</v>
      </c>
      <c r="G61484" t="s">
        <v>100</v>
      </c>
      <c r="H61484">
        <v>1</v>
      </c>
    </row>
    <row r="61485" spans="1:8" x14ac:dyDescent="0.25">
      <c r="A61485">
        <v>61484</v>
      </c>
      <c r="B61485">
        <v>6835</v>
      </c>
      <c r="C61485">
        <v>4</v>
      </c>
      <c r="D61485">
        <v>5</v>
      </c>
      <c r="E61485">
        <v>29</v>
      </c>
      <c r="F61485" t="s">
        <v>100</v>
      </c>
      <c r="G61485" t="s">
        <v>100</v>
      </c>
      <c r="H61485">
        <v>1</v>
      </c>
    </row>
    <row r="61486" spans="1:8" x14ac:dyDescent="0.25">
      <c r="A61486">
        <v>61485</v>
      </c>
      <c r="B61486">
        <v>59</v>
      </c>
      <c r="C61486">
        <v>5</v>
      </c>
      <c r="D61486">
        <v>6</v>
      </c>
      <c r="E61486">
        <v>29</v>
      </c>
      <c r="F61486" t="s">
        <v>100</v>
      </c>
      <c r="G61486" t="s">
        <v>100</v>
      </c>
      <c r="H61486">
        <v>1</v>
      </c>
    </row>
    <row r="61487" spans="1:8" x14ac:dyDescent="0.25">
      <c r="A61487">
        <v>61486</v>
      </c>
      <c r="B61487">
        <v>3170</v>
      </c>
      <c r="C61487">
        <v>4</v>
      </c>
      <c r="D61487">
        <v>5</v>
      </c>
      <c r="E61487">
        <v>29</v>
      </c>
      <c r="F61487" t="s">
        <v>100</v>
      </c>
      <c r="G61487" t="s">
        <v>100</v>
      </c>
      <c r="H61487">
        <v>1</v>
      </c>
    </row>
    <row r="61488" spans="1:8" x14ac:dyDescent="0.25">
      <c r="A61488">
        <v>61487</v>
      </c>
      <c r="B61488">
        <v>6348</v>
      </c>
      <c r="C61488">
        <v>4</v>
      </c>
      <c r="D61488">
        <v>5</v>
      </c>
      <c r="E61488">
        <v>29</v>
      </c>
      <c r="F61488" t="s">
        <v>100</v>
      </c>
      <c r="G61488" t="s">
        <v>100</v>
      </c>
      <c r="H61488">
        <v>1</v>
      </c>
    </row>
    <row r="61489" spans="1:8" x14ac:dyDescent="0.25">
      <c r="A61489">
        <v>61488</v>
      </c>
      <c r="B61489">
        <v>7211</v>
      </c>
      <c r="C61489">
        <v>4</v>
      </c>
      <c r="D61489">
        <v>5</v>
      </c>
      <c r="E61489">
        <v>29</v>
      </c>
      <c r="F61489" t="s">
        <v>100</v>
      </c>
      <c r="G61489" t="s">
        <v>100</v>
      </c>
      <c r="H61489">
        <v>1</v>
      </c>
    </row>
    <row r="61490" spans="1:8" x14ac:dyDescent="0.25">
      <c r="A61490">
        <v>61489</v>
      </c>
      <c r="B61490">
        <v>6952</v>
      </c>
      <c r="C61490">
        <v>5</v>
      </c>
      <c r="D61490">
        <v>6</v>
      </c>
      <c r="E61490">
        <v>29</v>
      </c>
      <c r="F61490" t="s">
        <v>100</v>
      </c>
      <c r="G61490" t="s">
        <v>100</v>
      </c>
      <c r="H61490">
        <v>1</v>
      </c>
    </row>
    <row r="61491" spans="1:8" x14ac:dyDescent="0.25">
      <c r="A61491">
        <v>61490</v>
      </c>
      <c r="B61491">
        <v>584</v>
      </c>
      <c r="C61491">
        <v>4</v>
      </c>
      <c r="D61491">
        <v>5</v>
      </c>
      <c r="E61491">
        <v>29</v>
      </c>
      <c r="F61491" t="s">
        <v>100</v>
      </c>
      <c r="G61491" t="s">
        <v>100</v>
      </c>
      <c r="H61491">
        <v>1</v>
      </c>
    </row>
    <row r="61492" spans="1:8" x14ac:dyDescent="0.25">
      <c r="A61492">
        <v>61491</v>
      </c>
      <c r="B61492">
        <v>752</v>
      </c>
      <c r="C61492">
        <v>5</v>
      </c>
      <c r="D61492">
        <v>6</v>
      </c>
      <c r="E61492">
        <v>29</v>
      </c>
      <c r="F61492" t="s">
        <v>100</v>
      </c>
      <c r="G61492" t="s">
        <v>100</v>
      </c>
      <c r="H61492">
        <v>1</v>
      </c>
    </row>
    <row r="61493" spans="1:8" x14ac:dyDescent="0.25">
      <c r="A61493">
        <v>61492</v>
      </c>
      <c r="B61493">
        <v>19</v>
      </c>
      <c r="C61493">
        <v>4</v>
      </c>
      <c r="D61493">
        <v>5</v>
      </c>
      <c r="E61493">
        <v>29</v>
      </c>
      <c r="F61493" t="s">
        <v>100</v>
      </c>
      <c r="G61493" t="s">
        <v>100</v>
      </c>
      <c r="H61493">
        <v>1</v>
      </c>
    </row>
    <row r="61494" spans="1:8" x14ac:dyDescent="0.25">
      <c r="A61494">
        <v>61493</v>
      </c>
      <c r="B61494">
        <v>1234</v>
      </c>
      <c r="C61494">
        <v>4</v>
      </c>
      <c r="D61494">
        <v>5</v>
      </c>
      <c r="E61494">
        <v>29</v>
      </c>
      <c r="F61494" t="s">
        <v>100</v>
      </c>
      <c r="G61494" t="s">
        <v>100</v>
      </c>
      <c r="H61494">
        <v>1</v>
      </c>
    </row>
    <row r="61495" spans="1:8" x14ac:dyDescent="0.25">
      <c r="A61495">
        <v>61494</v>
      </c>
      <c r="B61495">
        <v>1773</v>
      </c>
      <c r="C61495">
        <v>5</v>
      </c>
      <c r="D61495">
        <v>6</v>
      </c>
      <c r="E61495">
        <v>29</v>
      </c>
      <c r="F61495" t="s">
        <v>100</v>
      </c>
      <c r="G61495" t="s">
        <v>100</v>
      </c>
      <c r="H61495">
        <v>1</v>
      </c>
    </row>
    <row r="61496" spans="1:8" x14ac:dyDescent="0.25">
      <c r="A61496">
        <v>61495</v>
      </c>
      <c r="B61496">
        <v>3497</v>
      </c>
      <c r="C61496">
        <v>4</v>
      </c>
      <c r="D61496">
        <v>5</v>
      </c>
      <c r="E61496">
        <v>29</v>
      </c>
      <c r="F61496" t="s">
        <v>100</v>
      </c>
      <c r="G61496" t="s">
        <v>100</v>
      </c>
      <c r="H61496">
        <v>1</v>
      </c>
    </row>
    <row r="61497" spans="1:8" x14ac:dyDescent="0.25">
      <c r="A61497">
        <v>61496</v>
      </c>
      <c r="B61497">
        <v>5508</v>
      </c>
      <c r="C61497">
        <v>4</v>
      </c>
      <c r="D61497">
        <v>5</v>
      </c>
      <c r="E61497">
        <v>29</v>
      </c>
      <c r="F61497" t="s">
        <v>100</v>
      </c>
      <c r="G61497" t="s">
        <v>100</v>
      </c>
      <c r="H61497">
        <v>1</v>
      </c>
    </row>
    <row r="61498" spans="1:8" x14ac:dyDescent="0.25">
      <c r="A61498">
        <v>61497</v>
      </c>
      <c r="B61498">
        <v>8757</v>
      </c>
      <c r="C61498">
        <v>5</v>
      </c>
      <c r="D61498">
        <v>6</v>
      </c>
      <c r="E61498">
        <v>29</v>
      </c>
      <c r="F61498" t="s">
        <v>100</v>
      </c>
      <c r="G61498" t="s">
        <v>100</v>
      </c>
      <c r="H61498">
        <v>1</v>
      </c>
    </row>
    <row r="61499" spans="1:8" x14ac:dyDescent="0.25">
      <c r="A61499">
        <v>61498</v>
      </c>
      <c r="B61499">
        <v>4899</v>
      </c>
      <c r="C61499">
        <v>4</v>
      </c>
      <c r="D61499">
        <v>5</v>
      </c>
      <c r="E61499">
        <v>29</v>
      </c>
      <c r="F61499" t="s">
        <v>100</v>
      </c>
      <c r="G61499" t="s">
        <v>100</v>
      </c>
      <c r="H61499">
        <v>1</v>
      </c>
    </row>
    <row r="61500" spans="1:8" x14ac:dyDescent="0.25">
      <c r="A61500">
        <v>61499</v>
      </c>
      <c r="B61500">
        <v>3815</v>
      </c>
      <c r="C61500">
        <v>4</v>
      </c>
      <c r="D61500">
        <v>5</v>
      </c>
      <c r="E61500">
        <v>29</v>
      </c>
      <c r="F61500" t="s">
        <v>100</v>
      </c>
      <c r="G61500" t="s">
        <v>100</v>
      </c>
      <c r="H61500">
        <v>1</v>
      </c>
    </row>
    <row r="61501" spans="1:8" x14ac:dyDescent="0.25">
      <c r="A61501">
        <v>61500</v>
      </c>
      <c r="B61501">
        <v>7163</v>
      </c>
      <c r="C61501">
        <v>4</v>
      </c>
      <c r="D61501">
        <v>5</v>
      </c>
      <c r="E61501">
        <v>29</v>
      </c>
      <c r="F61501" t="s">
        <v>100</v>
      </c>
      <c r="G61501" t="s">
        <v>100</v>
      </c>
      <c r="H61501">
        <v>1</v>
      </c>
    </row>
    <row r="61502" spans="1:8" x14ac:dyDescent="0.25">
      <c r="A61502">
        <v>61501</v>
      </c>
      <c r="B61502">
        <v>3661</v>
      </c>
      <c r="C61502">
        <v>5</v>
      </c>
      <c r="D61502">
        <v>6</v>
      </c>
      <c r="E61502">
        <v>29</v>
      </c>
      <c r="F61502" t="s">
        <v>100</v>
      </c>
      <c r="G61502" t="s">
        <v>100</v>
      </c>
      <c r="H61502">
        <v>1</v>
      </c>
    </row>
    <row r="61503" spans="1:8" x14ac:dyDescent="0.25">
      <c r="A61503">
        <v>61502</v>
      </c>
      <c r="B61503">
        <v>1043</v>
      </c>
      <c r="C61503">
        <v>4</v>
      </c>
      <c r="D61503">
        <v>5</v>
      </c>
      <c r="E61503">
        <v>29</v>
      </c>
      <c r="F61503" t="s">
        <v>100</v>
      </c>
      <c r="G61503" t="s">
        <v>100</v>
      </c>
      <c r="H61503">
        <v>1</v>
      </c>
    </row>
    <row r="61504" spans="1:8" x14ac:dyDescent="0.25">
      <c r="A61504">
        <v>61503</v>
      </c>
      <c r="B61504">
        <v>3565</v>
      </c>
      <c r="C61504">
        <v>5</v>
      </c>
      <c r="D61504">
        <v>6</v>
      </c>
      <c r="E61504">
        <v>29</v>
      </c>
      <c r="F61504" t="s">
        <v>100</v>
      </c>
      <c r="G61504" t="s">
        <v>100</v>
      </c>
      <c r="H61504">
        <v>1</v>
      </c>
    </row>
    <row r="61505" spans="1:8" x14ac:dyDescent="0.25">
      <c r="A61505">
        <v>61504</v>
      </c>
      <c r="B61505">
        <v>6824</v>
      </c>
      <c r="C61505">
        <v>4</v>
      </c>
      <c r="D61505">
        <v>5</v>
      </c>
      <c r="E61505">
        <v>29</v>
      </c>
      <c r="F61505" t="s">
        <v>100</v>
      </c>
      <c r="G61505" t="s">
        <v>100</v>
      </c>
      <c r="H61505">
        <v>1</v>
      </c>
    </row>
    <row r="61506" spans="1:8" x14ac:dyDescent="0.25">
      <c r="A61506">
        <v>61505</v>
      </c>
      <c r="B61506">
        <v>7535</v>
      </c>
      <c r="C61506">
        <v>4</v>
      </c>
      <c r="D61506">
        <v>5</v>
      </c>
      <c r="E61506">
        <v>29</v>
      </c>
      <c r="F61506" t="s">
        <v>100</v>
      </c>
      <c r="G61506" t="s">
        <v>100</v>
      </c>
      <c r="H61506">
        <v>1</v>
      </c>
    </row>
    <row r="61507" spans="1:8" x14ac:dyDescent="0.25">
      <c r="A61507">
        <v>61506</v>
      </c>
      <c r="B61507">
        <v>325</v>
      </c>
      <c r="C61507">
        <v>5</v>
      </c>
      <c r="D61507">
        <v>6</v>
      </c>
      <c r="E61507">
        <v>29</v>
      </c>
      <c r="F61507" t="s">
        <v>100</v>
      </c>
      <c r="G61507" t="s">
        <v>100</v>
      </c>
      <c r="H61507">
        <v>1</v>
      </c>
    </row>
    <row r="61508" spans="1:8" x14ac:dyDescent="0.25">
      <c r="A61508">
        <v>61507</v>
      </c>
      <c r="B61508">
        <v>5788</v>
      </c>
      <c r="C61508">
        <v>4</v>
      </c>
      <c r="D61508">
        <v>5</v>
      </c>
      <c r="E61508">
        <v>29</v>
      </c>
      <c r="F61508" t="s">
        <v>100</v>
      </c>
      <c r="G61508" t="s">
        <v>100</v>
      </c>
      <c r="H61508">
        <v>1</v>
      </c>
    </row>
    <row r="61509" spans="1:8" x14ac:dyDescent="0.25">
      <c r="A61509">
        <v>61508</v>
      </c>
      <c r="B61509">
        <v>571</v>
      </c>
      <c r="C61509">
        <v>4</v>
      </c>
      <c r="D61509">
        <v>5</v>
      </c>
      <c r="E61509">
        <v>29</v>
      </c>
      <c r="F61509" t="s">
        <v>100</v>
      </c>
      <c r="G61509" t="s">
        <v>100</v>
      </c>
      <c r="H61509">
        <v>1</v>
      </c>
    </row>
    <row r="61510" spans="1:8" x14ac:dyDescent="0.25">
      <c r="A61510">
        <v>61509</v>
      </c>
      <c r="B61510">
        <v>527</v>
      </c>
      <c r="C61510">
        <v>5</v>
      </c>
      <c r="D61510">
        <v>6</v>
      </c>
      <c r="E61510">
        <v>29</v>
      </c>
      <c r="F61510" t="s">
        <v>100</v>
      </c>
      <c r="G61510" t="s">
        <v>100</v>
      </c>
      <c r="H61510">
        <v>1</v>
      </c>
    </row>
    <row r="61511" spans="1:8" x14ac:dyDescent="0.25">
      <c r="A61511">
        <v>61510</v>
      </c>
      <c r="B61511">
        <v>8262</v>
      </c>
      <c r="C61511">
        <v>5</v>
      </c>
      <c r="D61511">
        <v>6</v>
      </c>
      <c r="E61511">
        <v>29</v>
      </c>
      <c r="F61511" t="s">
        <v>100</v>
      </c>
      <c r="G61511" t="s">
        <v>100</v>
      </c>
      <c r="H61511">
        <v>1</v>
      </c>
    </row>
    <row r="61512" spans="1:8" x14ac:dyDescent="0.25">
      <c r="A61512">
        <v>61511</v>
      </c>
      <c r="B61512">
        <v>1642</v>
      </c>
      <c r="C61512">
        <v>4</v>
      </c>
      <c r="D61512">
        <v>5</v>
      </c>
      <c r="E61512">
        <v>29</v>
      </c>
      <c r="F61512" t="s">
        <v>100</v>
      </c>
      <c r="G61512" t="s">
        <v>100</v>
      </c>
      <c r="H61512">
        <v>1</v>
      </c>
    </row>
    <row r="61513" spans="1:8" x14ac:dyDescent="0.25">
      <c r="A61513">
        <v>61512</v>
      </c>
      <c r="B61513">
        <v>747</v>
      </c>
      <c r="C61513">
        <v>4</v>
      </c>
      <c r="D61513">
        <v>5</v>
      </c>
      <c r="E61513">
        <v>29</v>
      </c>
      <c r="F61513" t="s">
        <v>100</v>
      </c>
      <c r="G61513" t="s">
        <v>100</v>
      </c>
      <c r="H61513">
        <v>1</v>
      </c>
    </row>
    <row r="61514" spans="1:8" x14ac:dyDescent="0.25">
      <c r="A61514">
        <v>61513</v>
      </c>
      <c r="B61514">
        <v>1236</v>
      </c>
      <c r="C61514">
        <v>4</v>
      </c>
      <c r="D61514">
        <v>5</v>
      </c>
      <c r="E61514">
        <v>29</v>
      </c>
      <c r="F61514" t="s">
        <v>100</v>
      </c>
      <c r="G61514" t="s">
        <v>100</v>
      </c>
      <c r="H61514">
        <v>1</v>
      </c>
    </row>
    <row r="61515" spans="1:8" x14ac:dyDescent="0.25">
      <c r="A61515">
        <v>61514</v>
      </c>
      <c r="B61515">
        <v>3349</v>
      </c>
      <c r="C61515">
        <v>4</v>
      </c>
      <c r="D61515">
        <v>7</v>
      </c>
      <c r="E61515">
        <v>29</v>
      </c>
      <c r="F61515" t="s">
        <v>100</v>
      </c>
      <c r="G61515" t="s">
        <v>100</v>
      </c>
      <c r="H61515">
        <v>1</v>
      </c>
    </row>
    <row r="61516" spans="1:8" x14ac:dyDescent="0.25">
      <c r="A61516">
        <v>61515</v>
      </c>
      <c r="B61516">
        <v>4221</v>
      </c>
      <c r="C61516">
        <v>4</v>
      </c>
      <c r="D61516">
        <v>5</v>
      </c>
      <c r="E61516">
        <v>29</v>
      </c>
      <c r="F61516" t="s">
        <v>100</v>
      </c>
      <c r="G61516" t="s">
        <v>100</v>
      </c>
      <c r="H61516">
        <v>1</v>
      </c>
    </row>
    <row r="61517" spans="1:8" x14ac:dyDescent="0.25">
      <c r="A61517">
        <v>61516</v>
      </c>
      <c r="B61517">
        <v>5680</v>
      </c>
      <c r="C61517">
        <v>4</v>
      </c>
      <c r="D61517">
        <v>5</v>
      </c>
      <c r="E61517">
        <v>29</v>
      </c>
      <c r="F61517" t="s">
        <v>100</v>
      </c>
      <c r="G61517" t="s">
        <v>100</v>
      </c>
      <c r="H61517">
        <v>1</v>
      </c>
    </row>
    <row r="61518" spans="1:8" x14ac:dyDescent="0.25">
      <c r="A61518">
        <v>61517</v>
      </c>
      <c r="B61518">
        <v>5819</v>
      </c>
      <c r="C61518">
        <v>4</v>
      </c>
      <c r="D61518">
        <v>5</v>
      </c>
      <c r="E61518">
        <v>29</v>
      </c>
      <c r="F61518" t="s">
        <v>100</v>
      </c>
      <c r="G61518" t="s">
        <v>100</v>
      </c>
      <c r="H61518">
        <v>1</v>
      </c>
    </row>
    <row r="61519" spans="1:8" x14ac:dyDescent="0.25">
      <c r="A61519">
        <v>61518</v>
      </c>
      <c r="B61519">
        <v>6042</v>
      </c>
      <c r="C61519">
        <v>4</v>
      </c>
      <c r="D61519">
        <v>7</v>
      </c>
      <c r="E61519">
        <v>29</v>
      </c>
      <c r="F61519" t="s">
        <v>100</v>
      </c>
      <c r="G61519" t="s">
        <v>100</v>
      </c>
      <c r="H61519">
        <v>1</v>
      </c>
    </row>
    <row r="61520" spans="1:8" x14ac:dyDescent="0.25">
      <c r="A61520">
        <v>61519</v>
      </c>
      <c r="B61520">
        <v>6166</v>
      </c>
      <c r="C61520">
        <v>5</v>
      </c>
      <c r="D61520">
        <v>6</v>
      </c>
      <c r="E61520">
        <v>29</v>
      </c>
      <c r="F61520" t="s">
        <v>100</v>
      </c>
      <c r="G61520" t="s">
        <v>100</v>
      </c>
      <c r="H61520">
        <v>1</v>
      </c>
    </row>
    <row r="61521" spans="1:8" x14ac:dyDescent="0.25">
      <c r="A61521">
        <v>61520</v>
      </c>
      <c r="B61521">
        <v>7624</v>
      </c>
      <c r="C61521">
        <v>4</v>
      </c>
      <c r="D61521">
        <v>5</v>
      </c>
      <c r="E61521">
        <v>29</v>
      </c>
      <c r="F61521" t="s">
        <v>100</v>
      </c>
      <c r="G61521" t="s">
        <v>100</v>
      </c>
      <c r="H61521">
        <v>1</v>
      </c>
    </row>
    <row r="61522" spans="1:8" x14ac:dyDescent="0.25">
      <c r="A61522">
        <v>61521</v>
      </c>
      <c r="B61522">
        <v>8552</v>
      </c>
      <c r="C61522">
        <v>4</v>
      </c>
      <c r="D61522">
        <v>5</v>
      </c>
      <c r="E61522">
        <v>29</v>
      </c>
      <c r="F61522" t="s">
        <v>100</v>
      </c>
      <c r="G61522" t="s">
        <v>100</v>
      </c>
      <c r="H61522">
        <v>1</v>
      </c>
    </row>
    <row r="61523" spans="1:8" x14ac:dyDescent="0.25">
      <c r="A61523">
        <v>61522</v>
      </c>
      <c r="B61523">
        <v>4655</v>
      </c>
      <c r="C61523">
        <v>5</v>
      </c>
      <c r="D61523">
        <v>6</v>
      </c>
      <c r="E61523">
        <v>29</v>
      </c>
      <c r="F61523" t="s">
        <v>100</v>
      </c>
      <c r="G61523" t="s">
        <v>100</v>
      </c>
      <c r="H61523">
        <v>1</v>
      </c>
    </row>
    <row r="61524" spans="1:8" x14ac:dyDescent="0.25">
      <c r="A61524">
        <v>61523</v>
      </c>
      <c r="B61524">
        <v>2638</v>
      </c>
      <c r="C61524">
        <v>4</v>
      </c>
      <c r="D61524">
        <v>5</v>
      </c>
      <c r="E61524">
        <v>29</v>
      </c>
      <c r="F61524" t="s">
        <v>100</v>
      </c>
      <c r="G61524" t="s">
        <v>100</v>
      </c>
      <c r="H61524">
        <v>1</v>
      </c>
    </row>
    <row r="61525" spans="1:8" x14ac:dyDescent="0.25">
      <c r="A61525">
        <v>61524</v>
      </c>
      <c r="B61525">
        <v>3751</v>
      </c>
      <c r="C61525">
        <v>5</v>
      </c>
      <c r="D61525">
        <v>6</v>
      </c>
      <c r="E61525">
        <v>29</v>
      </c>
      <c r="F61525" t="s">
        <v>100</v>
      </c>
      <c r="G61525" t="s">
        <v>100</v>
      </c>
      <c r="H61525">
        <v>1</v>
      </c>
    </row>
    <row r="61526" spans="1:8" x14ac:dyDescent="0.25">
      <c r="A61526">
        <v>61525</v>
      </c>
      <c r="B61526">
        <v>431</v>
      </c>
      <c r="C61526">
        <v>5</v>
      </c>
      <c r="D61526">
        <v>6</v>
      </c>
      <c r="E61526">
        <v>29</v>
      </c>
      <c r="F61526" t="s">
        <v>100</v>
      </c>
      <c r="G61526" t="s">
        <v>100</v>
      </c>
      <c r="H61526">
        <v>1</v>
      </c>
    </row>
    <row r="61527" spans="1:8" x14ac:dyDescent="0.25">
      <c r="A61527">
        <v>61526</v>
      </c>
      <c r="B61527">
        <v>5901</v>
      </c>
      <c r="C61527">
        <v>5</v>
      </c>
      <c r="D61527">
        <v>6</v>
      </c>
      <c r="E61527">
        <v>29</v>
      </c>
      <c r="F61527" t="s">
        <v>100</v>
      </c>
      <c r="G61527" t="s">
        <v>100</v>
      </c>
      <c r="H61527">
        <v>1</v>
      </c>
    </row>
    <row r="61528" spans="1:8" x14ac:dyDescent="0.25">
      <c r="A61528">
        <v>61527</v>
      </c>
      <c r="B61528">
        <v>6810</v>
      </c>
      <c r="C61528">
        <v>5</v>
      </c>
      <c r="D61528">
        <v>6</v>
      </c>
      <c r="E61528">
        <v>29</v>
      </c>
      <c r="F61528" t="s">
        <v>100</v>
      </c>
      <c r="G61528" t="s">
        <v>100</v>
      </c>
      <c r="H61528">
        <v>1</v>
      </c>
    </row>
    <row r="61529" spans="1:8" x14ac:dyDescent="0.25">
      <c r="A61529">
        <v>61528</v>
      </c>
      <c r="B61529">
        <v>8489</v>
      </c>
      <c r="C61529">
        <v>5</v>
      </c>
      <c r="D61529">
        <v>6</v>
      </c>
      <c r="E61529">
        <v>29</v>
      </c>
      <c r="F61529" t="s">
        <v>100</v>
      </c>
      <c r="G61529" t="s">
        <v>100</v>
      </c>
      <c r="H61529">
        <v>1</v>
      </c>
    </row>
    <row r="61530" spans="1:8" x14ac:dyDescent="0.25">
      <c r="A61530">
        <v>61529</v>
      </c>
      <c r="B61530">
        <v>8248</v>
      </c>
      <c r="C61530">
        <v>5</v>
      </c>
      <c r="D61530">
        <v>6</v>
      </c>
      <c r="E61530">
        <v>29</v>
      </c>
      <c r="F61530" t="s">
        <v>100</v>
      </c>
      <c r="G61530" t="s">
        <v>100</v>
      </c>
      <c r="H61530">
        <v>1</v>
      </c>
    </row>
    <row r="61531" spans="1:8" x14ac:dyDescent="0.25">
      <c r="A61531">
        <v>61530</v>
      </c>
      <c r="B61531">
        <v>2482</v>
      </c>
      <c r="C61531">
        <v>4</v>
      </c>
      <c r="D61531">
        <v>5</v>
      </c>
      <c r="E61531">
        <v>29</v>
      </c>
      <c r="F61531" t="s">
        <v>100</v>
      </c>
      <c r="G61531" t="s">
        <v>100</v>
      </c>
      <c r="H61531">
        <v>1</v>
      </c>
    </row>
    <row r="61532" spans="1:8" x14ac:dyDescent="0.25">
      <c r="A61532">
        <v>61531</v>
      </c>
      <c r="B61532">
        <v>6397</v>
      </c>
      <c r="C61532">
        <v>5</v>
      </c>
      <c r="D61532">
        <v>6</v>
      </c>
      <c r="E61532">
        <v>29</v>
      </c>
      <c r="F61532" t="s">
        <v>100</v>
      </c>
      <c r="G61532" t="s">
        <v>100</v>
      </c>
      <c r="H61532">
        <v>1</v>
      </c>
    </row>
    <row r="61533" spans="1:8" x14ac:dyDescent="0.25">
      <c r="A61533">
        <v>61532</v>
      </c>
      <c r="B61533">
        <v>7117</v>
      </c>
      <c r="C61533">
        <v>4</v>
      </c>
      <c r="D61533">
        <v>5</v>
      </c>
      <c r="E61533">
        <v>29</v>
      </c>
      <c r="F61533" t="s">
        <v>100</v>
      </c>
      <c r="G61533" t="s">
        <v>100</v>
      </c>
      <c r="H61533">
        <v>1</v>
      </c>
    </row>
    <row r="61534" spans="1:8" x14ac:dyDescent="0.25">
      <c r="A61534">
        <v>61533</v>
      </c>
      <c r="B61534">
        <v>7095</v>
      </c>
      <c r="C61534">
        <v>4</v>
      </c>
      <c r="D61534">
        <v>5</v>
      </c>
      <c r="E61534">
        <v>29</v>
      </c>
      <c r="F61534" t="s">
        <v>100</v>
      </c>
      <c r="G61534" t="s">
        <v>100</v>
      </c>
      <c r="H61534">
        <v>1</v>
      </c>
    </row>
    <row r="61535" spans="1:8" x14ac:dyDescent="0.25">
      <c r="A61535">
        <v>61534</v>
      </c>
      <c r="B61535">
        <v>3432</v>
      </c>
      <c r="C61535">
        <v>5</v>
      </c>
      <c r="D61535">
        <v>6</v>
      </c>
      <c r="E61535">
        <v>29</v>
      </c>
      <c r="F61535" t="s">
        <v>100</v>
      </c>
      <c r="G61535" t="s">
        <v>100</v>
      </c>
      <c r="H61535">
        <v>1</v>
      </c>
    </row>
    <row r="61536" spans="1:8" x14ac:dyDescent="0.25">
      <c r="A61536">
        <v>61535</v>
      </c>
      <c r="B61536">
        <v>8267</v>
      </c>
      <c r="C61536">
        <v>4</v>
      </c>
      <c r="D61536">
        <v>5</v>
      </c>
      <c r="E61536">
        <v>29</v>
      </c>
      <c r="F61536" t="s">
        <v>100</v>
      </c>
      <c r="G61536" t="s">
        <v>100</v>
      </c>
      <c r="H61536">
        <v>1</v>
      </c>
    </row>
    <row r="61537" spans="1:8" x14ac:dyDescent="0.25">
      <c r="A61537">
        <v>61536</v>
      </c>
      <c r="B61537">
        <v>1701</v>
      </c>
      <c r="C61537">
        <v>4</v>
      </c>
      <c r="D61537">
        <v>5</v>
      </c>
      <c r="E61537">
        <v>29</v>
      </c>
      <c r="F61537" t="s">
        <v>100</v>
      </c>
      <c r="G61537" t="s">
        <v>100</v>
      </c>
      <c r="H61537">
        <v>1</v>
      </c>
    </row>
    <row r="61538" spans="1:8" x14ac:dyDescent="0.25">
      <c r="A61538">
        <v>61537</v>
      </c>
      <c r="B61538">
        <v>276</v>
      </c>
      <c r="C61538">
        <v>4</v>
      </c>
      <c r="D61538">
        <v>5</v>
      </c>
      <c r="E61538">
        <v>29</v>
      </c>
      <c r="F61538" t="s">
        <v>100</v>
      </c>
      <c r="G61538" t="s">
        <v>100</v>
      </c>
      <c r="H61538">
        <v>1</v>
      </c>
    </row>
    <row r="61539" spans="1:8" x14ac:dyDescent="0.25">
      <c r="A61539">
        <v>61538</v>
      </c>
      <c r="B61539">
        <v>2022</v>
      </c>
      <c r="C61539">
        <v>5</v>
      </c>
      <c r="D61539">
        <v>6</v>
      </c>
      <c r="E61539">
        <v>29</v>
      </c>
      <c r="F61539" t="s">
        <v>100</v>
      </c>
      <c r="G61539" t="s">
        <v>100</v>
      </c>
      <c r="H61539">
        <v>1</v>
      </c>
    </row>
    <row r="61540" spans="1:8" x14ac:dyDescent="0.25">
      <c r="A61540">
        <v>61539</v>
      </c>
      <c r="B61540">
        <v>3566</v>
      </c>
      <c r="C61540">
        <v>5</v>
      </c>
      <c r="D61540">
        <v>6</v>
      </c>
      <c r="E61540">
        <v>29</v>
      </c>
      <c r="F61540" t="s">
        <v>100</v>
      </c>
      <c r="G61540" t="s">
        <v>100</v>
      </c>
      <c r="H61540">
        <v>1</v>
      </c>
    </row>
    <row r="61541" spans="1:8" x14ac:dyDescent="0.25">
      <c r="A61541">
        <v>61540</v>
      </c>
      <c r="B61541">
        <v>3930</v>
      </c>
      <c r="C61541">
        <v>5</v>
      </c>
      <c r="D61541">
        <v>6</v>
      </c>
      <c r="E61541">
        <v>29</v>
      </c>
      <c r="F61541" t="s">
        <v>100</v>
      </c>
      <c r="G61541" t="s">
        <v>100</v>
      </c>
      <c r="H61541">
        <v>1</v>
      </c>
    </row>
    <row r="61542" spans="1:8" x14ac:dyDescent="0.25">
      <c r="A61542">
        <v>61541</v>
      </c>
      <c r="B61542">
        <v>4019</v>
      </c>
      <c r="C61542">
        <v>4</v>
      </c>
      <c r="D61542">
        <v>5</v>
      </c>
      <c r="E61542">
        <v>29</v>
      </c>
      <c r="F61542" t="s">
        <v>100</v>
      </c>
      <c r="G61542" t="s">
        <v>100</v>
      </c>
      <c r="H61542">
        <v>1</v>
      </c>
    </row>
    <row r="61543" spans="1:8" x14ac:dyDescent="0.25">
      <c r="A61543">
        <v>61542</v>
      </c>
      <c r="B61543">
        <v>5671</v>
      </c>
      <c r="C61543">
        <v>4</v>
      </c>
      <c r="D61543">
        <v>5</v>
      </c>
      <c r="E61543">
        <v>29</v>
      </c>
      <c r="F61543" t="s">
        <v>100</v>
      </c>
      <c r="G61543" t="s">
        <v>100</v>
      </c>
      <c r="H61543">
        <v>1</v>
      </c>
    </row>
    <row r="61544" spans="1:8" x14ac:dyDescent="0.25">
      <c r="A61544">
        <v>61543</v>
      </c>
      <c r="B61544">
        <v>6682</v>
      </c>
      <c r="C61544">
        <v>5</v>
      </c>
      <c r="D61544">
        <v>6</v>
      </c>
      <c r="E61544">
        <v>29</v>
      </c>
      <c r="F61544" t="s">
        <v>100</v>
      </c>
      <c r="G61544" t="s">
        <v>100</v>
      </c>
      <c r="H61544">
        <v>1</v>
      </c>
    </row>
    <row r="61545" spans="1:8" x14ac:dyDescent="0.25">
      <c r="A61545">
        <v>61544</v>
      </c>
      <c r="B61545">
        <v>8615</v>
      </c>
      <c r="C61545">
        <v>5</v>
      </c>
      <c r="D61545">
        <v>6</v>
      </c>
      <c r="E61545">
        <v>29</v>
      </c>
      <c r="F61545" t="s">
        <v>100</v>
      </c>
      <c r="G61545" t="s">
        <v>100</v>
      </c>
      <c r="H61545">
        <v>1</v>
      </c>
    </row>
    <row r="61546" spans="1:8" x14ac:dyDescent="0.25">
      <c r="A61546">
        <v>61545</v>
      </c>
      <c r="B61546">
        <v>477</v>
      </c>
      <c r="C61546">
        <v>5</v>
      </c>
      <c r="D61546">
        <v>6</v>
      </c>
      <c r="E61546">
        <v>29</v>
      </c>
      <c r="F61546" t="s">
        <v>100</v>
      </c>
      <c r="G61546" t="s">
        <v>100</v>
      </c>
      <c r="H61546">
        <v>1</v>
      </c>
    </row>
    <row r="61547" spans="1:8" x14ac:dyDescent="0.25">
      <c r="A61547">
        <v>61546</v>
      </c>
      <c r="B61547">
        <v>6534</v>
      </c>
      <c r="C61547">
        <v>5</v>
      </c>
      <c r="D61547">
        <v>6</v>
      </c>
      <c r="E61547">
        <v>29</v>
      </c>
      <c r="F61547" t="s">
        <v>100</v>
      </c>
      <c r="G61547" t="s">
        <v>100</v>
      </c>
      <c r="H61547">
        <v>1</v>
      </c>
    </row>
    <row r="61548" spans="1:8" x14ac:dyDescent="0.25">
      <c r="A61548">
        <v>61547</v>
      </c>
      <c r="B61548">
        <v>8270</v>
      </c>
      <c r="C61548">
        <v>4</v>
      </c>
      <c r="D61548">
        <v>5</v>
      </c>
      <c r="E61548">
        <v>29</v>
      </c>
      <c r="F61548" t="s">
        <v>100</v>
      </c>
      <c r="G61548" t="s">
        <v>100</v>
      </c>
      <c r="H61548">
        <v>1</v>
      </c>
    </row>
    <row r="61549" spans="1:8" x14ac:dyDescent="0.25">
      <c r="A61549">
        <v>61548</v>
      </c>
      <c r="B61549">
        <v>1845</v>
      </c>
      <c r="C61549">
        <v>5</v>
      </c>
      <c r="D61549">
        <v>8</v>
      </c>
      <c r="E61549">
        <v>29</v>
      </c>
      <c r="F61549" t="s">
        <v>100</v>
      </c>
      <c r="G61549" t="s">
        <v>100</v>
      </c>
      <c r="H61549">
        <v>1</v>
      </c>
    </row>
    <row r="61550" spans="1:8" x14ac:dyDescent="0.25">
      <c r="A61550">
        <v>61549</v>
      </c>
      <c r="B61550">
        <v>1727</v>
      </c>
      <c r="C61550">
        <v>4</v>
      </c>
      <c r="D61550">
        <v>5</v>
      </c>
      <c r="E61550">
        <v>29</v>
      </c>
      <c r="F61550" t="s">
        <v>100</v>
      </c>
      <c r="G61550" t="s">
        <v>100</v>
      </c>
      <c r="H61550">
        <v>1</v>
      </c>
    </row>
    <row r="61551" spans="1:8" x14ac:dyDescent="0.25">
      <c r="A61551">
        <v>61550</v>
      </c>
      <c r="B61551">
        <v>2489</v>
      </c>
      <c r="C61551">
        <v>5</v>
      </c>
      <c r="D61551">
        <v>6</v>
      </c>
      <c r="E61551">
        <v>29</v>
      </c>
      <c r="F61551" t="s">
        <v>100</v>
      </c>
      <c r="G61551" t="s">
        <v>100</v>
      </c>
      <c r="H61551">
        <v>1</v>
      </c>
    </row>
    <row r="61552" spans="1:8" x14ac:dyDescent="0.25">
      <c r="A61552">
        <v>61551</v>
      </c>
      <c r="B61552">
        <v>2874</v>
      </c>
      <c r="C61552">
        <v>5</v>
      </c>
      <c r="D61552">
        <v>6</v>
      </c>
      <c r="E61552">
        <v>29</v>
      </c>
      <c r="F61552" t="s">
        <v>100</v>
      </c>
      <c r="G61552" t="s">
        <v>100</v>
      </c>
      <c r="H61552">
        <v>1</v>
      </c>
    </row>
    <row r="61553" spans="1:8" x14ac:dyDescent="0.25">
      <c r="A61553">
        <v>61552</v>
      </c>
      <c r="B61553">
        <v>7558</v>
      </c>
      <c r="C61553">
        <v>5</v>
      </c>
      <c r="D61553">
        <v>6</v>
      </c>
      <c r="E61553">
        <v>29</v>
      </c>
      <c r="F61553" t="s">
        <v>100</v>
      </c>
      <c r="G61553" t="s">
        <v>100</v>
      </c>
      <c r="H61553">
        <v>1</v>
      </c>
    </row>
    <row r="61554" spans="1:8" x14ac:dyDescent="0.25">
      <c r="A61554">
        <v>61553</v>
      </c>
      <c r="B61554">
        <v>471</v>
      </c>
      <c r="C61554">
        <v>4</v>
      </c>
      <c r="D61554">
        <v>5</v>
      </c>
      <c r="E61554">
        <v>29</v>
      </c>
      <c r="F61554" t="s">
        <v>100</v>
      </c>
      <c r="G61554" t="s">
        <v>100</v>
      </c>
      <c r="H61554">
        <v>1</v>
      </c>
    </row>
    <row r="61555" spans="1:8" x14ac:dyDescent="0.25">
      <c r="A61555">
        <v>61554</v>
      </c>
      <c r="B61555">
        <v>955</v>
      </c>
      <c r="C61555">
        <v>4</v>
      </c>
      <c r="D61555">
        <v>5</v>
      </c>
      <c r="E61555">
        <v>29</v>
      </c>
      <c r="F61555" t="s">
        <v>100</v>
      </c>
      <c r="G61555" t="s">
        <v>100</v>
      </c>
      <c r="H61555">
        <v>1</v>
      </c>
    </row>
    <row r="61556" spans="1:8" x14ac:dyDescent="0.25">
      <c r="A61556">
        <v>61555</v>
      </c>
      <c r="B61556">
        <v>6488</v>
      </c>
      <c r="C61556">
        <v>4</v>
      </c>
      <c r="D61556">
        <v>5</v>
      </c>
      <c r="E61556">
        <v>29</v>
      </c>
      <c r="F61556" t="s">
        <v>100</v>
      </c>
      <c r="G61556" t="s">
        <v>100</v>
      </c>
      <c r="H61556">
        <v>1</v>
      </c>
    </row>
    <row r="61557" spans="1:8" x14ac:dyDescent="0.25">
      <c r="A61557">
        <v>61556</v>
      </c>
      <c r="B61557">
        <v>8630</v>
      </c>
      <c r="C61557">
        <v>4</v>
      </c>
      <c r="D61557">
        <v>5</v>
      </c>
      <c r="E61557">
        <v>29</v>
      </c>
      <c r="F61557" t="s">
        <v>100</v>
      </c>
      <c r="G61557" t="s">
        <v>100</v>
      </c>
      <c r="H61557">
        <v>1</v>
      </c>
    </row>
    <row r="61558" spans="1:8" x14ac:dyDescent="0.25">
      <c r="A61558">
        <v>61557</v>
      </c>
      <c r="B61558">
        <v>753</v>
      </c>
      <c r="C61558">
        <v>4</v>
      </c>
      <c r="D61558">
        <v>5</v>
      </c>
      <c r="E61558">
        <v>29</v>
      </c>
      <c r="F61558" t="s">
        <v>100</v>
      </c>
      <c r="G61558" t="s">
        <v>100</v>
      </c>
      <c r="H61558">
        <v>1</v>
      </c>
    </row>
    <row r="61559" spans="1:8" x14ac:dyDescent="0.25">
      <c r="A61559">
        <v>61558</v>
      </c>
      <c r="B61559">
        <v>1798</v>
      </c>
      <c r="C61559">
        <v>4</v>
      </c>
      <c r="D61559">
        <v>5</v>
      </c>
      <c r="E61559">
        <v>29</v>
      </c>
      <c r="F61559" t="s">
        <v>100</v>
      </c>
      <c r="G61559" t="s">
        <v>100</v>
      </c>
      <c r="H61559">
        <v>1</v>
      </c>
    </row>
    <row r="61560" spans="1:8" x14ac:dyDescent="0.25">
      <c r="A61560">
        <v>61559</v>
      </c>
      <c r="B61560">
        <v>2873</v>
      </c>
      <c r="C61560">
        <v>4</v>
      </c>
      <c r="D61560">
        <v>5</v>
      </c>
      <c r="E61560">
        <v>29</v>
      </c>
      <c r="F61560" t="s">
        <v>100</v>
      </c>
      <c r="G61560" t="s">
        <v>100</v>
      </c>
      <c r="H61560">
        <v>1</v>
      </c>
    </row>
    <row r="61561" spans="1:8" x14ac:dyDescent="0.25">
      <c r="A61561">
        <v>61560</v>
      </c>
      <c r="B61561">
        <v>3787</v>
      </c>
      <c r="C61561">
        <v>5</v>
      </c>
      <c r="D61561">
        <v>6</v>
      </c>
      <c r="E61561">
        <v>29</v>
      </c>
      <c r="F61561" t="s">
        <v>100</v>
      </c>
      <c r="G61561" t="s">
        <v>100</v>
      </c>
      <c r="H61561">
        <v>1</v>
      </c>
    </row>
    <row r="61562" spans="1:8" x14ac:dyDescent="0.25">
      <c r="A61562">
        <v>61561</v>
      </c>
      <c r="B61562">
        <v>5348</v>
      </c>
      <c r="C61562">
        <v>5</v>
      </c>
      <c r="D61562">
        <v>6</v>
      </c>
      <c r="E61562">
        <v>29</v>
      </c>
      <c r="F61562" t="s">
        <v>100</v>
      </c>
      <c r="G61562" t="s">
        <v>100</v>
      </c>
      <c r="H61562">
        <v>1</v>
      </c>
    </row>
    <row r="61563" spans="1:8" x14ac:dyDescent="0.25">
      <c r="A61563">
        <v>61562</v>
      </c>
      <c r="B61563">
        <v>1820</v>
      </c>
      <c r="C61563">
        <v>5</v>
      </c>
      <c r="D61563">
        <v>6</v>
      </c>
      <c r="E61563">
        <v>29</v>
      </c>
      <c r="F61563" t="s">
        <v>100</v>
      </c>
      <c r="G61563" t="s">
        <v>100</v>
      </c>
      <c r="H61563">
        <v>1</v>
      </c>
    </row>
    <row r="61564" spans="1:8" x14ac:dyDescent="0.25">
      <c r="A61564">
        <v>61563</v>
      </c>
      <c r="B61564">
        <v>2145</v>
      </c>
      <c r="C61564">
        <v>5</v>
      </c>
      <c r="D61564">
        <v>6</v>
      </c>
      <c r="E61564">
        <v>29</v>
      </c>
      <c r="F61564" t="s">
        <v>100</v>
      </c>
      <c r="G61564" t="s">
        <v>100</v>
      </c>
      <c r="H61564">
        <v>1</v>
      </c>
    </row>
    <row r="61565" spans="1:8" x14ac:dyDescent="0.25">
      <c r="A61565">
        <v>61564</v>
      </c>
      <c r="B61565">
        <v>3224</v>
      </c>
      <c r="C61565">
        <v>5</v>
      </c>
      <c r="D61565">
        <v>6</v>
      </c>
      <c r="E61565">
        <v>29</v>
      </c>
      <c r="F61565" t="s">
        <v>100</v>
      </c>
      <c r="G61565" t="s">
        <v>100</v>
      </c>
      <c r="H61565">
        <v>1</v>
      </c>
    </row>
    <row r="61566" spans="1:8" x14ac:dyDescent="0.25">
      <c r="A61566">
        <v>61565</v>
      </c>
      <c r="B61566">
        <v>4992</v>
      </c>
      <c r="C61566">
        <v>4</v>
      </c>
      <c r="D61566">
        <v>5</v>
      </c>
      <c r="E61566">
        <v>29</v>
      </c>
      <c r="F61566" t="s">
        <v>100</v>
      </c>
      <c r="G61566" t="s">
        <v>100</v>
      </c>
      <c r="H61566">
        <v>1</v>
      </c>
    </row>
    <row r="61567" spans="1:8" x14ac:dyDescent="0.25">
      <c r="A61567">
        <v>61566</v>
      </c>
      <c r="B61567">
        <v>6427</v>
      </c>
      <c r="C61567">
        <v>4</v>
      </c>
      <c r="D61567">
        <v>5</v>
      </c>
      <c r="E61567">
        <v>29</v>
      </c>
      <c r="F61567" t="s">
        <v>100</v>
      </c>
      <c r="G61567" t="s">
        <v>100</v>
      </c>
      <c r="H61567">
        <v>1</v>
      </c>
    </row>
    <row r="61568" spans="1:8" x14ac:dyDescent="0.25">
      <c r="A61568">
        <v>61567</v>
      </c>
      <c r="B61568">
        <v>7769</v>
      </c>
      <c r="C61568">
        <v>4</v>
      </c>
      <c r="D61568">
        <v>5</v>
      </c>
      <c r="E61568">
        <v>29</v>
      </c>
      <c r="F61568" t="s">
        <v>100</v>
      </c>
      <c r="G61568" t="s">
        <v>100</v>
      </c>
      <c r="H61568">
        <v>1</v>
      </c>
    </row>
    <row r="61569" spans="1:8" x14ac:dyDescent="0.25">
      <c r="A61569">
        <v>61568</v>
      </c>
      <c r="B61569">
        <v>3828</v>
      </c>
      <c r="C61569">
        <v>4</v>
      </c>
      <c r="D61569">
        <v>5</v>
      </c>
      <c r="E61569">
        <v>29</v>
      </c>
      <c r="F61569" t="s">
        <v>100</v>
      </c>
      <c r="G61569" t="s">
        <v>100</v>
      </c>
      <c r="H61569">
        <v>1</v>
      </c>
    </row>
    <row r="61570" spans="1:8" x14ac:dyDescent="0.25">
      <c r="A61570">
        <v>61569</v>
      </c>
      <c r="B61570">
        <v>4273</v>
      </c>
      <c r="C61570">
        <v>5</v>
      </c>
      <c r="D61570">
        <v>6</v>
      </c>
      <c r="E61570">
        <v>29</v>
      </c>
      <c r="F61570" t="s">
        <v>100</v>
      </c>
      <c r="G61570" t="s">
        <v>100</v>
      </c>
      <c r="H61570">
        <v>1</v>
      </c>
    </row>
    <row r="61571" spans="1:8" x14ac:dyDescent="0.25">
      <c r="A61571">
        <v>61570</v>
      </c>
      <c r="B61571">
        <v>6816</v>
      </c>
      <c r="C61571">
        <v>5</v>
      </c>
      <c r="D61571">
        <v>6</v>
      </c>
      <c r="E61571">
        <v>29</v>
      </c>
      <c r="F61571" t="s">
        <v>100</v>
      </c>
      <c r="G61571" t="s">
        <v>100</v>
      </c>
      <c r="H61571">
        <v>1</v>
      </c>
    </row>
    <row r="61572" spans="1:8" x14ac:dyDescent="0.25">
      <c r="A61572">
        <v>61571</v>
      </c>
      <c r="B61572">
        <v>7847</v>
      </c>
      <c r="C61572">
        <v>5</v>
      </c>
      <c r="D61572">
        <v>6</v>
      </c>
      <c r="E61572">
        <v>29</v>
      </c>
      <c r="F61572" t="s">
        <v>100</v>
      </c>
      <c r="G61572" t="s">
        <v>100</v>
      </c>
      <c r="H61572">
        <v>1</v>
      </c>
    </row>
    <row r="61573" spans="1:8" x14ac:dyDescent="0.25">
      <c r="A61573">
        <v>61572</v>
      </c>
      <c r="B61573">
        <v>6296</v>
      </c>
      <c r="C61573">
        <v>5</v>
      </c>
      <c r="D61573">
        <v>6</v>
      </c>
      <c r="E61573">
        <v>29</v>
      </c>
      <c r="F61573" t="s">
        <v>100</v>
      </c>
      <c r="G61573" t="s">
        <v>100</v>
      </c>
      <c r="H61573">
        <v>1</v>
      </c>
    </row>
    <row r="61574" spans="1:8" x14ac:dyDescent="0.25">
      <c r="A61574">
        <v>61573</v>
      </c>
      <c r="B61574">
        <v>7627</v>
      </c>
      <c r="C61574">
        <v>4</v>
      </c>
      <c r="D61574">
        <v>5</v>
      </c>
      <c r="E61574">
        <v>29</v>
      </c>
      <c r="F61574" t="s">
        <v>100</v>
      </c>
      <c r="G61574" t="s">
        <v>100</v>
      </c>
      <c r="H61574">
        <v>1</v>
      </c>
    </row>
    <row r="61575" spans="1:8" x14ac:dyDescent="0.25">
      <c r="A61575">
        <v>61574</v>
      </c>
      <c r="B61575">
        <v>762</v>
      </c>
      <c r="C61575">
        <v>5</v>
      </c>
      <c r="D61575">
        <v>6</v>
      </c>
      <c r="E61575">
        <v>29</v>
      </c>
      <c r="F61575" t="s">
        <v>100</v>
      </c>
      <c r="G61575" t="s">
        <v>100</v>
      </c>
      <c r="H61575">
        <v>1</v>
      </c>
    </row>
    <row r="61576" spans="1:8" x14ac:dyDescent="0.25">
      <c r="A61576">
        <v>61575</v>
      </c>
      <c r="B61576">
        <v>7625</v>
      </c>
      <c r="C61576">
        <v>4</v>
      </c>
      <c r="D61576">
        <v>5</v>
      </c>
      <c r="E61576">
        <v>29</v>
      </c>
      <c r="F61576" t="s">
        <v>100</v>
      </c>
      <c r="G61576" t="s">
        <v>100</v>
      </c>
      <c r="H61576">
        <v>1</v>
      </c>
    </row>
    <row r="61577" spans="1:8" x14ac:dyDescent="0.25">
      <c r="A61577">
        <v>61576</v>
      </c>
      <c r="B61577">
        <v>3560</v>
      </c>
      <c r="C61577">
        <v>5</v>
      </c>
      <c r="D61577">
        <v>6</v>
      </c>
      <c r="E61577">
        <v>29</v>
      </c>
      <c r="F61577" t="s">
        <v>100</v>
      </c>
      <c r="G61577" t="s">
        <v>100</v>
      </c>
      <c r="H61577">
        <v>1</v>
      </c>
    </row>
    <row r="61578" spans="1:8" x14ac:dyDescent="0.25">
      <c r="A61578">
        <v>61577</v>
      </c>
      <c r="B61578">
        <v>4330</v>
      </c>
      <c r="C61578">
        <v>4</v>
      </c>
      <c r="D61578">
        <v>5</v>
      </c>
      <c r="E61578">
        <v>29</v>
      </c>
      <c r="F61578" t="s">
        <v>100</v>
      </c>
      <c r="G61578" t="s">
        <v>100</v>
      </c>
      <c r="H61578">
        <v>1</v>
      </c>
    </row>
    <row r="61579" spans="1:8" x14ac:dyDescent="0.25">
      <c r="A61579">
        <v>61578</v>
      </c>
      <c r="B61579">
        <v>102</v>
      </c>
      <c r="C61579">
        <v>5</v>
      </c>
      <c r="D61579">
        <v>6</v>
      </c>
      <c r="E61579">
        <v>29</v>
      </c>
      <c r="F61579" t="s">
        <v>100</v>
      </c>
      <c r="G61579" t="s">
        <v>100</v>
      </c>
      <c r="H61579">
        <v>1</v>
      </c>
    </row>
    <row r="61580" spans="1:8" x14ac:dyDescent="0.25">
      <c r="A61580">
        <v>61579</v>
      </c>
      <c r="B61580">
        <v>245</v>
      </c>
      <c r="C61580">
        <v>4</v>
      </c>
      <c r="D61580">
        <v>5</v>
      </c>
      <c r="E61580">
        <v>29</v>
      </c>
      <c r="F61580" t="s">
        <v>100</v>
      </c>
      <c r="G61580" t="s">
        <v>100</v>
      </c>
      <c r="H61580">
        <v>1</v>
      </c>
    </row>
    <row r="61581" spans="1:8" x14ac:dyDescent="0.25">
      <c r="A61581">
        <v>61580</v>
      </c>
      <c r="B61581">
        <v>4074</v>
      </c>
      <c r="C61581">
        <v>5</v>
      </c>
      <c r="D61581">
        <v>6</v>
      </c>
      <c r="E61581">
        <v>29</v>
      </c>
      <c r="F61581" t="s">
        <v>100</v>
      </c>
      <c r="G61581" t="s">
        <v>100</v>
      </c>
      <c r="H61581">
        <v>1</v>
      </c>
    </row>
    <row r="61582" spans="1:8" x14ac:dyDescent="0.25">
      <c r="A61582">
        <v>61581</v>
      </c>
      <c r="B61582">
        <v>794</v>
      </c>
      <c r="C61582">
        <v>4</v>
      </c>
      <c r="D61582">
        <v>5</v>
      </c>
      <c r="E61582">
        <v>29</v>
      </c>
      <c r="F61582" t="s">
        <v>100</v>
      </c>
      <c r="G61582" t="s">
        <v>100</v>
      </c>
      <c r="H61582">
        <v>1</v>
      </c>
    </row>
    <row r="61583" spans="1:8" x14ac:dyDescent="0.25">
      <c r="A61583">
        <v>61582</v>
      </c>
      <c r="B61583">
        <v>1072</v>
      </c>
      <c r="C61583">
        <v>4</v>
      </c>
      <c r="D61583">
        <v>5</v>
      </c>
      <c r="E61583">
        <v>29</v>
      </c>
      <c r="F61583" t="s">
        <v>100</v>
      </c>
      <c r="G61583" t="s">
        <v>100</v>
      </c>
      <c r="H61583">
        <v>1</v>
      </c>
    </row>
    <row r="61584" spans="1:8" x14ac:dyDescent="0.25">
      <c r="A61584">
        <v>61583</v>
      </c>
      <c r="B61584">
        <v>4175</v>
      </c>
      <c r="C61584">
        <v>5</v>
      </c>
      <c r="D61584">
        <v>6</v>
      </c>
      <c r="E61584">
        <v>29</v>
      </c>
      <c r="F61584" t="s">
        <v>100</v>
      </c>
      <c r="G61584" t="s">
        <v>100</v>
      </c>
      <c r="H61584">
        <v>1</v>
      </c>
    </row>
    <row r="61585" spans="1:8" x14ac:dyDescent="0.25">
      <c r="A61585">
        <v>61584</v>
      </c>
      <c r="B61585">
        <v>380</v>
      </c>
      <c r="C61585">
        <v>5</v>
      </c>
      <c r="D61585">
        <v>6</v>
      </c>
      <c r="E61585">
        <v>29</v>
      </c>
      <c r="F61585" t="s">
        <v>100</v>
      </c>
      <c r="G61585" t="s">
        <v>100</v>
      </c>
      <c r="H61585">
        <v>1</v>
      </c>
    </row>
    <row r="61586" spans="1:8" x14ac:dyDescent="0.25">
      <c r="A61586">
        <v>61585</v>
      </c>
      <c r="B61586">
        <v>5257</v>
      </c>
      <c r="C61586">
        <v>4</v>
      </c>
      <c r="D61586">
        <v>7</v>
      </c>
      <c r="E61586">
        <v>29</v>
      </c>
      <c r="F61586" t="s">
        <v>100</v>
      </c>
      <c r="G61586" t="s">
        <v>100</v>
      </c>
      <c r="H61586">
        <v>1</v>
      </c>
    </row>
    <row r="61587" spans="1:8" x14ac:dyDescent="0.25">
      <c r="A61587">
        <v>61586</v>
      </c>
      <c r="B61587">
        <v>6417</v>
      </c>
      <c r="C61587">
        <v>4</v>
      </c>
      <c r="D61587">
        <v>7</v>
      </c>
      <c r="E61587">
        <v>29</v>
      </c>
      <c r="F61587" t="s">
        <v>100</v>
      </c>
      <c r="G61587" t="s">
        <v>100</v>
      </c>
      <c r="H61587">
        <v>1</v>
      </c>
    </row>
    <row r="61588" spans="1:8" x14ac:dyDescent="0.25">
      <c r="A61588">
        <v>61587</v>
      </c>
      <c r="B61588">
        <v>7943</v>
      </c>
      <c r="C61588">
        <v>4</v>
      </c>
      <c r="D61588">
        <v>5</v>
      </c>
      <c r="E61588">
        <v>29</v>
      </c>
      <c r="F61588" t="s">
        <v>100</v>
      </c>
      <c r="G61588" t="s">
        <v>100</v>
      </c>
      <c r="H61588">
        <v>1</v>
      </c>
    </row>
    <row r="61589" spans="1:8" x14ac:dyDescent="0.25">
      <c r="A61589">
        <v>61588</v>
      </c>
      <c r="B61589">
        <v>8659</v>
      </c>
      <c r="C61589">
        <v>5</v>
      </c>
      <c r="D61589">
        <v>6</v>
      </c>
      <c r="E61589">
        <v>29</v>
      </c>
      <c r="F61589" t="s">
        <v>100</v>
      </c>
      <c r="G61589" t="s">
        <v>100</v>
      </c>
      <c r="H61589">
        <v>1</v>
      </c>
    </row>
    <row r="61590" spans="1:8" x14ac:dyDescent="0.25">
      <c r="A61590">
        <v>61589</v>
      </c>
      <c r="B61590">
        <v>7102</v>
      </c>
      <c r="C61590">
        <v>4</v>
      </c>
      <c r="D61590">
        <v>7</v>
      </c>
      <c r="E61590">
        <v>29</v>
      </c>
      <c r="F61590" t="s">
        <v>100</v>
      </c>
      <c r="G61590" t="s">
        <v>100</v>
      </c>
      <c r="H61590">
        <v>1</v>
      </c>
    </row>
    <row r="61591" spans="1:8" x14ac:dyDescent="0.25">
      <c r="A61591">
        <v>61590</v>
      </c>
      <c r="B61591">
        <v>1361</v>
      </c>
      <c r="C61591">
        <v>5</v>
      </c>
      <c r="D61591">
        <v>6</v>
      </c>
      <c r="E61591">
        <v>29</v>
      </c>
      <c r="F61591" t="s">
        <v>100</v>
      </c>
      <c r="G61591" t="s">
        <v>100</v>
      </c>
      <c r="H61591">
        <v>1</v>
      </c>
    </row>
    <row r="61592" spans="1:8" x14ac:dyDescent="0.25">
      <c r="A61592">
        <v>61591</v>
      </c>
      <c r="B61592">
        <v>1615</v>
      </c>
      <c r="C61592">
        <v>5</v>
      </c>
      <c r="D61592">
        <v>6</v>
      </c>
      <c r="E61592">
        <v>29</v>
      </c>
      <c r="F61592" t="s">
        <v>100</v>
      </c>
      <c r="G61592" t="s">
        <v>100</v>
      </c>
      <c r="H61592">
        <v>1</v>
      </c>
    </row>
    <row r="61593" spans="1:8" x14ac:dyDescent="0.25">
      <c r="A61593">
        <v>61592</v>
      </c>
      <c r="B61593">
        <v>2085</v>
      </c>
      <c r="C61593">
        <v>5</v>
      </c>
      <c r="D61593">
        <v>6</v>
      </c>
      <c r="E61593">
        <v>29</v>
      </c>
      <c r="F61593" t="s">
        <v>100</v>
      </c>
      <c r="G61593" t="s">
        <v>100</v>
      </c>
      <c r="H61593">
        <v>1</v>
      </c>
    </row>
    <row r="61594" spans="1:8" x14ac:dyDescent="0.25">
      <c r="A61594">
        <v>61593</v>
      </c>
      <c r="B61594">
        <v>6166</v>
      </c>
      <c r="C61594">
        <v>5</v>
      </c>
      <c r="D61594">
        <v>6</v>
      </c>
      <c r="E61594">
        <v>29</v>
      </c>
      <c r="F61594" t="s">
        <v>100</v>
      </c>
      <c r="G61594" t="s">
        <v>100</v>
      </c>
      <c r="H61594">
        <v>1</v>
      </c>
    </row>
    <row r="61595" spans="1:8" x14ac:dyDescent="0.25">
      <c r="A61595">
        <v>61594</v>
      </c>
      <c r="B61595">
        <v>492</v>
      </c>
      <c r="C61595">
        <v>5</v>
      </c>
      <c r="D61595">
        <v>6</v>
      </c>
      <c r="E61595">
        <v>29</v>
      </c>
      <c r="F61595" t="s">
        <v>100</v>
      </c>
      <c r="G61595" t="s">
        <v>100</v>
      </c>
      <c r="H61595">
        <v>1</v>
      </c>
    </row>
    <row r="61596" spans="1:8" x14ac:dyDescent="0.25">
      <c r="A61596">
        <v>61595</v>
      </c>
      <c r="B61596">
        <v>1677</v>
      </c>
      <c r="C61596">
        <v>4</v>
      </c>
      <c r="D61596">
        <v>5</v>
      </c>
      <c r="E61596">
        <v>29</v>
      </c>
      <c r="F61596" t="s">
        <v>100</v>
      </c>
      <c r="G61596" t="s">
        <v>100</v>
      </c>
      <c r="H61596">
        <v>1</v>
      </c>
    </row>
    <row r="61597" spans="1:8" x14ac:dyDescent="0.25">
      <c r="A61597">
        <v>61596</v>
      </c>
      <c r="B61597">
        <v>3067</v>
      </c>
      <c r="C61597">
        <v>4</v>
      </c>
      <c r="D61597">
        <v>5</v>
      </c>
      <c r="E61597">
        <v>29</v>
      </c>
      <c r="F61597" t="s">
        <v>100</v>
      </c>
      <c r="G61597" t="s">
        <v>100</v>
      </c>
      <c r="H61597">
        <v>1</v>
      </c>
    </row>
    <row r="61598" spans="1:8" x14ac:dyDescent="0.25">
      <c r="A61598">
        <v>61597</v>
      </c>
      <c r="B61598">
        <v>4887</v>
      </c>
      <c r="C61598">
        <v>4</v>
      </c>
      <c r="D61598">
        <v>7</v>
      </c>
      <c r="E61598">
        <v>29</v>
      </c>
      <c r="F61598" t="s">
        <v>100</v>
      </c>
      <c r="G61598" t="s">
        <v>100</v>
      </c>
      <c r="H61598">
        <v>1</v>
      </c>
    </row>
    <row r="61599" spans="1:8" x14ac:dyDescent="0.25">
      <c r="A61599">
        <v>61598</v>
      </c>
      <c r="B61599">
        <v>6106</v>
      </c>
      <c r="C61599">
        <v>4</v>
      </c>
      <c r="D61599">
        <v>5</v>
      </c>
      <c r="E61599">
        <v>29</v>
      </c>
      <c r="F61599" t="s">
        <v>100</v>
      </c>
      <c r="G61599" t="s">
        <v>100</v>
      </c>
      <c r="H61599">
        <v>1</v>
      </c>
    </row>
    <row r="61600" spans="1:8" x14ac:dyDescent="0.25">
      <c r="A61600">
        <v>61599</v>
      </c>
      <c r="B61600">
        <v>6202</v>
      </c>
      <c r="C61600">
        <v>5</v>
      </c>
      <c r="D61600">
        <v>6</v>
      </c>
      <c r="E61600">
        <v>29</v>
      </c>
      <c r="F61600" t="s">
        <v>100</v>
      </c>
      <c r="G61600" t="s">
        <v>100</v>
      </c>
      <c r="H61600">
        <v>1</v>
      </c>
    </row>
    <row r="61601" spans="1:8" x14ac:dyDescent="0.25">
      <c r="A61601">
        <v>61600</v>
      </c>
      <c r="B61601">
        <v>7530</v>
      </c>
      <c r="C61601">
        <v>4</v>
      </c>
      <c r="D61601">
        <v>5</v>
      </c>
      <c r="E61601">
        <v>29</v>
      </c>
      <c r="F61601" t="s">
        <v>100</v>
      </c>
      <c r="G61601" t="s">
        <v>100</v>
      </c>
      <c r="H61601">
        <v>1</v>
      </c>
    </row>
    <row r="61602" spans="1:8" x14ac:dyDescent="0.25">
      <c r="A61602">
        <v>61601</v>
      </c>
      <c r="B61602">
        <v>7677</v>
      </c>
      <c r="C61602">
        <v>5</v>
      </c>
      <c r="D61602">
        <v>6</v>
      </c>
      <c r="E61602">
        <v>29</v>
      </c>
      <c r="F61602" t="s">
        <v>100</v>
      </c>
      <c r="G61602" t="s">
        <v>100</v>
      </c>
      <c r="H61602">
        <v>1</v>
      </c>
    </row>
    <row r="61603" spans="1:8" x14ac:dyDescent="0.25">
      <c r="A61603">
        <v>61602</v>
      </c>
      <c r="B61603">
        <v>8651</v>
      </c>
      <c r="C61603">
        <v>4</v>
      </c>
      <c r="D61603">
        <v>7</v>
      </c>
      <c r="E61603">
        <v>29</v>
      </c>
      <c r="F61603" t="s">
        <v>100</v>
      </c>
      <c r="G61603" t="s">
        <v>100</v>
      </c>
      <c r="H61603">
        <v>1</v>
      </c>
    </row>
    <row r="61604" spans="1:8" x14ac:dyDescent="0.25">
      <c r="A61604">
        <v>61603</v>
      </c>
      <c r="B61604">
        <v>1430</v>
      </c>
      <c r="C61604">
        <v>4</v>
      </c>
      <c r="D61604">
        <v>5</v>
      </c>
      <c r="E61604">
        <v>29</v>
      </c>
      <c r="F61604" t="s">
        <v>100</v>
      </c>
      <c r="G61604" t="s">
        <v>100</v>
      </c>
      <c r="H61604">
        <v>1</v>
      </c>
    </row>
    <row r="61605" spans="1:8" x14ac:dyDescent="0.25">
      <c r="A61605">
        <v>61604</v>
      </c>
      <c r="B61605">
        <v>5454</v>
      </c>
      <c r="C61605">
        <v>5</v>
      </c>
      <c r="D61605">
        <v>6</v>
      </c>
      <c r="E61605">
        <v>29</v>
      </c>
      <c r="F61605" t="s">
        <v>100</v>
      </c>
      <c r="G61605" t="s">
        <v>100</v>
      </c>
      <c r="H61605">
        <v>1</v>
      </c>
    </row>
    <row r="61606" spans="1:8" x14ac:dyDescent="0.25">
      <c r="A61606">
        <v>61605</v>
      </c>
      <c r="B61606">
        <v>980</v>
      </c>
      <c r="C61606">
        <v>5</v>
      </c>
      <c r="D61606">
        <v>6</v>
      </c>
      <c r="E61606">
        <v>29</v>
      </c>
      <c r="F61606" t="s">
        <v>100</v>
      </c>
      <c r="G61606" t="s">
        <v>100</v>
      </c>
      <c r="H61606">
        <v>1</v>
      </c>
    </row>
    <row r="61607" spans="1:8" x14ac:dyDescent="0.25">
      <c r="A61607">
        <v>61606</v>
      </c>
      <c r="B61607">
        <v>1172</v>
      </c>
      <c r="C61607">
        <v>5</v>
      </c>
      <c r="D61607">
        <v>6</v>
      </c>
      <c r="E61607">
        <v>29</v>
      </c>
      <c r="F61607" t="s">
        <v>100</v>
      </c>
      <c r="G61607" t="s">
        <v>100</v>
      </c>
      <c r="H61607">
        <v>1</v>
      </c>
    </row>
    <row r="61608" spans="1:8" x14ac:dyDescent="0.25">
      <c r="A61608">
        <v>61607</v>
      </c>
      <c r="B61608">
        <v>1610</v>
      </c>
      <c r="C61608">
        <v>5</v>
      </c>
      <c r="D61608">
        <v>6</v>
      </c>
      <c r="E61608">
        <v>29</v>
      </c>
      <c r="F61608" t="s">
        <v>100</v>
      </c>
      <c r="G61608" t="s">
        <v>100</v>
      </c>
      <c r="H61608">
        <v>1</v>
      </c>
    </row>
    <row r="61609" spans="1:8" x14ac:dyDescent="0.25">
      <c r="A61609">
        <v>61608</v>
      </c>
      <c r="B61609">
        <v>2646</v>
      </c>
      <c r="C61609">
        <v>5</v>
      </c>
      <c r="D61609">
        <v>6</v>
      </c>
      <c r="E61609">
        <v>29</v>
      </c>
      <c r="F61609" t="s">
        <v>100</v>
      </c>
      <c r="G61609" t="s">
        <v>100</v>
      </c>
      <c r="H61609">
        <v>1</v>
      </c>
    </row>
    <row r="61610" spans="1:8" x14ac:dyDescent="0.25">
      <c r="A61610">
        <v>61609</v>
      </c>
      <c r="B61610">
        <v>2937</v>
      </c>
      <c r="C61610">
        <v>5</v>
      </c>
      <c r="D61610">
        <v>6</v>
      </c>
      <c r="E61610">
        <v>29</v>
      </c>
      <c r="F61610" t="s">
        <v>100</v>
      </c>
      <c r="G61610" t="s">
        <v>100</v>
      </c>
      <c r="H61610">
        <v>1</v>
      </c>
    </row>
    <row r="61611" spans="1:8" x14ac:dyDescent="0.25">
      <c r="A61611">
        <v>61610</v>
      </c>
      <c r="B61611">
        <v>3840</v>
      </c>
      <c r="C61611">
        <v>5</v>
      </c>
      <c r="D61611">
        <v>6</v>
      </c>
      <c r="E61611">
        <v>29</v>
      </c>
      <c r="F61611" t="s">
        <v>100</v>
      </c>
      <c r="G61611" t="s">
        <v>100</v>
      </c>
      <c r="H61611">
        <v>1</v>
      </c>
    </row>
    <row r="61612" spans="1:8" x14ac:dyDescent="0.25">
      <c r="A61612">
        <v>61611</v>
      </c>
      <c r="B61612">
        <v>3880</v>
      </c>
      <c r="C61612">
        <v>5</v>
      </c>
      <c r="D61612">
        <v>6</v>
      </c>
      <c r="E61612">
        <v>29</v>
      </c>
      <c r="F61612" t="s">
        <v>100</v>
      </c>
      <c r="G61612" t="s">
        <v>100</v>
      </c>
      <c r="H61612">
        <v>1</v>
      </c>
    </row>
    <row r="61613" spans="1:8" x14ac:dyDescent="0.25">
      <c r="A61613">
        <v>61612</v>
      </c>
      <c r="B61613">
        <v>4570</v>
      </c>
      <c r="C61613">
        <v>4</v>
      </c>
      <c r="D61613">
        <v>5</v>
      </c>
      <c r="E61613">
        <v>29</v>
      </c>
      <c r="F61613" t="s">
        <v>100</v>
      </c>
      <c r="G61613" t="s">
        <v>100</v>
      </c>
      <c r="H61613">
        <v>1</v>
      </c>
    </row>
    <row r="61614" spans="1:8" x14ac:dyDescent="0.25">
      <c r="A61614">
        <v>61613</v>
      </c>
      <c r="B61614">
        <v>6018</v>
      </c>
      <c r="C61614">
        <v>5</v>
      </c>
      <c r="D61614">
        <v>6</v>
      </c>
      <c r="E61614">
        <v>29</v>
      </c>
      <c r="F61614" t="s">
        <v>100</v>
      </c>
      <c r="G61614" t="s">
        <v>100</v>
      </c>
      <c r="H61614">
        <v>1</v>
      </c>
    </row>
    <row r="61615" spans="1:8" x14ac:dyDescent="0.25">
      <c r="A61615">
        <v>61614</v>
      </c>
      <c r="B61615">
        <v>8174</v>
      </c>
      <c r="C61615">
        <v>4</v>
      </c>
      <c r="D61615">
        <v>5</v>
      </c>
      <c r="E61615">
        <v>29</v>
      </c>
      <c r="F61615" t="s">
        <v>100</v>
      </c>
      <c r="G61615" t="s">
        <v>100</v>
      </c>
      <c r="H61615">
        <v>1</v>
      </c>
    </row>
    <row r="61616" spans="1:8" x14ac:dyDescent="0.25">
      <c r="A61616">
        <v>61615</v>
      </c>
      <c r="B61616">
        <v>712</v>
      </c>
      <c r="C61616">
        <v>4</v>
      </c>
      <c r="D61616">
        <v>5</v>
      </c>
      <c r="E61616">
        <v>29</v>
      </c>
      <c r="F61616" t="s">
        <v>100</v>
      </c>
      <c r="G61616" t="s">
        <v>100</v>
      </c>
      <c r="H61616">
        <v>1</v>
      </c>
    </row>
    <row r="61617" spans="1:8" x14ac:dyDescent="0.25">
      <c r="A61617">
        <v>61616</v>
      </c>
      <c r="B61617">
        <v>5519</v>
      </c>
      <c r="C61617">
        <v>5</v>
      </c>
      <c r="D61617">
        <v>6</v>
      </c>
      <c r="E61617">
        <v>29</v>
      </c>
      <c r="F61617" t="s">
        <v>100</v>
      </c>
      <c r="G61617" t="s">
        <v>100</v>
      </c>
      <c r="H61617">
        <v>1</v>
      </c>
    </row>
    <row r="61618" spans="1:8" x14ac:dyDescent="0.25">
      <c r="A61618">
        <v>61617</v>
      </c>
      <c r="B61618">
        <v>8459</v>
      </c>
      <c r="C61618">
        <v>4</v>
      </c>
      <c r="D61618">
        <v>5</v>
      </c>
      <c r="E61618">
        <v>29</v>
      </c>
      <c r="F61618" t="s">
        <v>100</v>
      </c>
      <c r="G61618" t="s">
        <v>100</v>
      </c>
      <c r="H61618">
        <v>1</v>
      </c>
    </row>
    <row r="61619" spans="1:8" x14ac:dyDescent="0.25">
      <c r="A61619">
        <v>61618</v>
      </c>
      <c r="B61619">
        <v>8735</v>
      </c>
      <c r="C61619">
        <v>5</v>
      </c>
      <c r="D61619">
        <v>6</v>
      </c>
      <c r="E61619">
        <v>29</v>
      </c>
      <c r="F61619" t="s">
        <v>100</v>
      </c>
      <c r="G61619" t="s">
        <v>100</v>
      </c>
      <c r="H61619">
        <v>1</v>
      </c>
    </row>
    <row r="61620" spans="1:8" x14ac:dyDescent="0.25">
      <c r="A61620">
        <v>61619</v>
      </c>
      <c r="B61620">
        <v>1919</v>
      </c>
      <c r="C61620">
        <v>5</v>
      </c>
      <c r="D61620">
        <v>6</v>
      </c>
      <c r="E61620">
        <v>29</v>
      </c>
      <c r="F61620" t="s">
        <v>100</v>
      </c>
      <c r="G61620" t="s">
        <v>100</v>
      </c>
      <c r="H61620">
        <v>1</v>
      </c>
    </row>
    <row r="61621" spans="1:8" x14ac:dyDescent="0.25">
      <c r="A61621">
        <v>61620</v>
      </c>
      <c r="B61621">
        <v>1755</v>
      </c>
      <c r="C61621">
        <v>5</v>
      </c>
      <c r="D61621">
        <v>6</v>
      </c>
      <c r="E61621">
        <v>29</v>
      </c>
      <c r="F61621" t="s">
        <v>100</v>
      </c>
      <c r="G61621" t="s">
        <v>100</v>
      </c>
      <c r="H61621">
        <v>1</v>
      </c>
    </row>
    <row r="61622" spans="1:8" x14ac:dyDescent="0.25">
      <c r="A61622">
        <v>61621</v>
      </c>
      <c r="B61622">
        <v>6708</v>
      </c>
      <c r="C61622">
        <v>5</v>
      </c>
      <c r="D61622">
        <v>6</v>
      </c>
      <c r="E61622">
        <v>29</v>
      </c>
      <c r="F61622" t="s">
        <v>100</v>
      </c>
      <c r="G61622" t="s">
        <v>100</v>
      </c>
      <c r="H61622">
        <v>1</v>
      </c>
    </row>
    <row r="61623" spans="1:8" x14ac:dyDescent="0.25">
      <c r="A61623">
        <v>61622</v>
      </c>
      <c r="B61623">
        <v>246</v>
      </c>
      <c r="C61623">
        <v>4</v>
      </c>
      <c r="D61623">
        <v>5</v>
      </c>
      <c r="E61623">
        <v>29</v>
      </c>
      <c r="F61623" t="s">
        <v>100</v>
      </c>
      <c r="G61623" t="s">
        <v>100</v>
      </c>
      <c r="H61623">
        <v>1</v>
      </c>
    </row>
    <row r="61624" spans="1:8" x14ac:dyDescent="0.25">
      <c r="A61624">
        <v>61623</v>
      </c>
      <c r="B61624">
        <v>707</v>
      </c>
      <c r="C61624">
        <v>5</v>
      </c>
      <c r="D61624">
        <v>6</v>
      </c>
      <c r="E61624">
        <v>29</v>
      </c>
      <c r="F61624" t="s">
        <v>100</v>
      </c>
      <c r="G61624" t="s">
        <v>100</v>
      </c>
      <c r="H61624">
        <v>1</v>
      </c>
    </row>
    <row r="61625" spans="1:8" x14ac:dyDescent="0.25">
      <c r="A61625">
        <v>61624</v>
      </c>
      <c r="B61625">
        <v>1043</v>
      </c>
      <c r="C61625">
        <v>4</v>
      </c>
      <c r="D61625">
        <v>5</v>
      </c>
      <c r="E61625">
        <v>29</v>
      </c>
      <c r="F61625" t="s">
        <v>100</v>
      </c>
      <c r="G61625" t="s">
        <v>100</v>
      </c>
      <c r="H61625">
        <v>1</v>
      </c>
    </row>
    <row r="61626" spans="1:8" x14ac:dyDescent="0.25">
      <c r="A61626">
        <v>61625</v>
      </c>
      <c r="B61626">
        <v>1057</v>
      </c>
      <c r="C61626">
        <v>4</v>
      </c>
      <c r="D61626">
        <v>5</v>
      </c>
      <c r="E61626">
        <v>29</v>
      </c>
      <c r="F61626" t="s">
        <v>100</v>
      </c>
      <c r="G61626" t="s">
        <v>100</v>
      </c>
      <c r="H61626">
        <v>1</v>
      </c>
    </row>
    <row r="61627" spans="1:8" x14ac:dyDescent="0.25">
      <c r="A61627">
        <v>61626</v>
      </c>
      <c r="B61627">
        <v>1068</v>
      </c>
      <c r="C61627">
        <v>5</v>
      </c>
      <c r="D61627">
        <v>6</v>
      </c>
      <c r="E61627">
        <v>29</v>
      </c>
      <c r="F61627" t="s">
        <v>100</v>
      </c>
      <c r="G61627" t="s">
        <v>100</v>
      </c>
      <c r="H61627">
        <v>1</v>
      </c>
    </row>
    <row r="61628" spans="1:8" x14ac:dyDescent="0.25">
      <c r="A61628">
        <v>61627</v>
      </c>
      <c r="B61628">
        <v>1151</v>
      </c>
      <c r="C61628">
        <v>4</v>
      </c>
      <c r="D61628">
        <v>5</v>
      </c>
      <c r="E61628">
        <v>29</v>
      </c>
      <c r="F61628" t="s">
        <v>100</v>
      </c>
      <c r="G61628" t="s">
        <v>100</v>
      </c>
      <c r="H61628">
        <v>1</v>
      </c>
    </row>
    <row r="61629" spans="1:8" x14ac:dyDescent="0.25">
      <c r="A61629">
        <v>61628</v>
      </c>
      <c r="B61629">
        <v>1151</v>
      </c>
      <c r="C61629">
        <v>4</v>
      </c>
      <c r="D61629">
        <v>5</v>
      </c>
      <c r="E61629">
        <v>29</v>
      </c>
      <c r="F61629" t="s">
        <v>100</v>
      </c>
      <c r="G61629" t="s">
        <v>100</v>
      </c>
      <c r="H61629">
        <v>1</v>
      </c>
    </row>
    <row r="61630" spans="1:8" x14ac:dyDescent="0.25">
      <c r="A61630">
        <v>61629</v>
      </c>
      <c r="B61630">
        <v>2095</v>
      </c>
      <c r="C61630">
        <v>5</v>
      </c>
      <c r="D61630">
        <v>6</v>
      </c>
      <c r="E61630">
        <v>29</v>
      </c>
      <c r="F61630" t="s">
        <v>100</v>
      </c>
      <c r="G61630" t="s">
        <v>100</v>
      </c>
      <c r="H61630">
        <v>1</v>
      </c>
    </row>
    <row r="61631" spans="1:8" x14ac:dyDescent="0.25">
      <c r="A61631">
        <v>61630</v>
      </c>
      <c r="B61631">
        <v>2457</v>
      </c>
      <c r="C61631">
        <v>5</v>
      </c>
      <c r="D61631">
        <v>6</v>
      </c>
      <c r="E61631">
        <v>29</v>
      </c>
      <c r="F61631" t="s">
        <v>100</v>
      </c>
      <c r="G61631" t="s">
        <v>100</v>
      </c>
      <c r="H61631">
        <v>1</v>
      </c>
    </row>
    <row r="61632" spans="1:8" x14ac:dyDescent="0.25">
      <c r="A61632">
        <v>61631</v>
      </c>
      <c r="B61632">
        <v>3088</v>
      </c>
      <c r="C61632">
        <v>5</v>
      </c>
      <c r="D61632">
        <v>6</v>
      </c>
      <c r="E61632">
        <v>29</v>
      </c>
      <c r="F61632" t="s">
        <v>100</v>
      </c>
      <c r="G61632" t="s">
        <v>100</v>
      </c>
      <c r="H61632">
        <v>1</v>
      </c>
    </row>
    <row r="61633" spans="1:8" x14ac:dyDescent="0.25">
      <c r="A61633">
        <v>61632</v>
      </c>
      <c r="B61633">
        <v>3570</v>
      </c>
      <c r="C61633">
        <v>5</v>
      </c>
      <c r="D61633">
        <v>6</v>
      </c>
      <c r="E61633">
        <v>29</v>
      </c>
      <c r="F61633" t="s">
        <v>100</v>
      </c>
      <c r="G61633" t="s">
        <v>100</v>
      </c>
      <c r="H61633">
        <v>1</v>
      </c>
    </row>
    <row r="61634" spans="1:8" x14ac:dyDescent="0.25">
      <c r="A61634">
        <v>61633</v>
      </c>
      <c r="B61634">
        <v>5311</v>
      </c>
      <c r="C61634">
        <v>4</v>
      </c>
      <c r="D61634">
        <v>7</v>
      </c>
      <c r="E61634">
        <v>29</v>
      </c>
      <c r="F61634" t="s">
        <v>100</v>
      </c>
      <c r="G61634" t="s">
        <v>100</v>
      </c>
      <c r="H61634">
        <v>1</v>
      </c>
    </row>
    <row r="61635" spans="1:8" x14ac:dyDescent="0.25">
      <c r="A61635">
        <v>61634</v>
      </c>
      <c r="B61635">
        <v>5915</v>
      </c>
      <c r="C61635">
        <v>4</v>
      </c>
      <c r="D61635">
        <v>5</v>
      </c>
      <c r="E61635">
        <v>29</v>
      </c>
      <c r="F61635" t="s">
        <v>100</v>
      </c>
      <c r="G61635" t="s">
        <v>100</v>
      </c>
      <c r="H61635">
        <v>1</v>
      </c>
    </row>
    <row r="61636" spans="1:8" x14ac:dyDescent="0.25">
      <c r="A61636">
        <v>61635</v>
      </c>
      <c r="B61636">
        <v>6421</v>
      </c>
      <c r="C61636">
        <v>5</v>
      </c>
      <c r="D61636">
        <v>6</v>
      </c>
      <c r="E61636">
        <v>29</v>
      </c>
      <c r="F61636" t="s">
        <v>100</v>
      </c>
      <c r="G61636" t="s">
        <v>100</v>
      </c>
      <c r="H61636">
        <v>1</v>
      </c>
    </row>
    <row r="61637" spans="1:8" x14ac:dyDescent="0.25">
      <c r="A61637">
        <v>61636</v>
      </c>
      <c r="B61637">
        <v>8388</v>
      </c>
      <c r="C61637">
        <v>4</v>
      </c>
      <c r="D61637">
        <v>5</v>
      </c>
      <c r="E61637">
        <v>29</v>
      </c>
      <c r="F61637" t="s">
        <v>100</v>
      </c>
      <c r="G61637" t="s">
        <v>100</v>
      </c>
      <c r="H61637">
        <v>1</v>
      </c>
    </row>
    <row r="61638" spans="1:8" x14ac:dyDescent="0.25">
      <c r="A61638">
        <v>61637</v>
      </c>
      <c r="B61638">
        <v>2412</v>
      </c>
      <c r="C61638">
        <v>5</v>
      </c>
      <c r="D61638">
        <v>6</v>
      </c>
      <c r="E61638">
        <v>29</v>
      </c>
      <c r="F61638" t="s">
        <v>100</v>
      </c>
      <c r="G61638" t="s">
        <v>100</v>
      </c>
      <c r="H61638">
        <v>1</v>
      </c>
    </row>
    <row r="61639" spans="1:8" x14ac:dyDescent="0.25">
      <c r="A61639">
        <v>61638</v>
      </c>
      <c r="B61639">
        <v>253</v>
      </c>
      <c r="C61639">
        <v>4</v>
      </c>
      <c r="D61639">
        <v>5</v>
      </c>
      <c r="E61639">
        <v>29</v>
      </c>
      <c r="F61639" t="s">
        <v>100</v>
      </c>
      <c r="G61639" t="s">
        <v>100</v>
      </c>
      <c r="H61639">
        <v>1</v>
      </c>
    </row>
    <row r="61640" spans="1:8" x14ac:dyDescent="0.25">
      <c r="A61640">
        <v>61639</v>
      </c>
      <c r="B61640">
        <v>563</v>
      </c>
      <c r="C61640">
        <v>4</v>
      </c>
      <c r="D61640">
        <v>5</v>
      </c>
      <c r="E61640">
        <v>29</v>
      </c>
      <c r="F61640" t="s">
        <v>100</v>
      </c>
      <c r="G61640" t="s">
        <v>100</v>
      </c>
      <c r="H61640">
        <v>1</v>
      </c>
    </row>
    <row r="61641" spans="1:8" x14ac:dyDescent="0.25">
      <c r="A61641">
        <v>61640</v>
      </c>
      <c r="B61641">
        <v>5855</v>
      </c>
      <c r="C61641">
        <v>4</v>
      </c>
      <c r="D61641">
        <v>5</v>
      </c>
      <c r="E61641">
        <v>29</v>
      </c>
      <c r="F61641" t="s">
        <v>100</v>
      </c>
      <c r="G61641" t="s">
        <v>100</v>
      </c>
      <c r="H61641">
        <v>1</v>
      </c>
    </row>
    <row r="61642" spans="1:8" x14ac:dyDescent="0.25">
      <c r="A61642">
        <v>61641</v>
      </c>
      <c r="B61642">
        <v>859</v>
      </c>
      <c r="C61642">
        <v>4</v>
      </c>
      <c r="D61642">
        <v>5</v>
      </c>
      <c r="E61642">
        <v>29</v>
      </c>
      <c r="F61642" t="s">
        <v>100</v>
      </c>
      <c r="G61642" t="s">
        <v>100</v>
      </c>
      <c r="H61642">
        <v>1</v>
      </c>
    </row>
    <row r="61643" spans="1:8" x14ac:dyDescent="0.25">
      <c r="A61643">
        <v>61642</v>
      </c>
      <c r="B61643">
        <v>5029</v>
      </c>
      <c r="C61643">
        <v>4</v>
      </c>
      <c r="D61643">
        <v>5</v>
      </c>
      <c r="E61643">
        <v>29</v>
      </c>
      <c r="F61643" t="s">
        <v>100</v>
      </c>
      <c r="G61643" t="s">
        <v>100</v>
      </c>
      <c r="H61643">
        <v>1</v>
      </c>
    </row>
    <row r="61644" spans="1:8" x14ac:dyDescent="0.25">
      <c r="A61644">
        <v>61643</v>
      </c>
      <c r="B61644">
        <v>7040</v>
      </c>
      <c r="C61644">
        <v>4</v>
      </c>
      <c r="D61644">
        <v>5</v>
      </c>
      <c r="E61644">
        <v>29</v>
      </c>
      <c r="F61644" t="s">
        <v>100</v>
      </c>
      <c r="G61644" t="s">
        <v>100</v>
      </c>
      <c r="H61644">
        <v>1</v>
      </c>
    </row>
    <row r="61645" spans="1:8" x14ac:dyDescent="0.25">
      <c r="A61645">
        <v>61644</v>
      </c>
      <c r="B61645">
        <v>7070</v>
      </c>
      <c r="C61645">
        <v>5</v>
      </c>
      <c r="D61645">
        <v>6</v>
      </c>
      <c r="E61645">
        <v>29</v>
      </c>
      <c r="F61645" t="s">
        <v>100</v>
      </c>
      <c r="G61645" t="s">
        <v>100</v>
      </c>
      <c r="H61645">
        <v>1</v>
      </c>
    </row>
    <row r="61646" spans="1:8" x14ac:dyDescent="0.25">
      <c r="A61646">
        <v>61645</v>
      </c>
      <c r="B61646">
        <v>7457</v>
      </c>
      <c r="C61646">
        <v>4</v>
      </c>
      <c r="D61646">
        <v>5</v>
      </c>
      <c r="E61646">
        <v>29</v>
      </c>
      <c r="F61646" t="s">
        <v>100</v>
      </c>
      <c r="G61646" t="s">
        <v>100</v>
      </c>
      <c r="H61646">
        <v>1</v>
      </c>
    </row>
    <row r="61647" spans="1:8" x14ac:dyDescent="0.25">
      <c r="A61647">
        <v>61646</v>
      </c>
      <c r="B61647">
        <v>8465</v>
      </c>
      <c r="C61647">
        <v>4</v>
      </c>
      <c r="D61647">
        <v>5</v>
      </c>
      <c r="E61647">
        <v>29</v>
      </c>
      <c r="F61647" t="s">
        <v>100</v>
      </c>
      <c r="G61647" t="s">
        <v>100</v>
      </c>
      <c r="H61647">
        <v>1</v>
      </c>
    </row>
    <row r="61648" spans="1:8" x14ac:dyDescent="0.25">
      <c r="A61648">
        <v>61647</v>
      </c>
      <c r="B61648">
        <v>288</v>
      </c>
      <c r="C61648">
        <v>5</v>
      </c>
      <c r="D61648">
        <v>6</v>
      </c>
      <c r="E61648">
        <v>29</v>
      </c>
      <c r="F61648" t="s">
        <v>100</v>
      </c>
      <c r="G61648" t="s">
        <v>100</v>
      </c>
      <c r="H61648">
        <v>1</v>
      </c>
    </row>
    <row r="61649" spans="1:8" x14ac:dyDescent="0.25">
      <c r="A61649">
        <v>61648</v>
      </c>
      <c r="B61649">
        <v>3823</v>
      </c>
      <c r="C61649">
        <v>5</v>
      </c>
      <c r="D61649">
        <v>6</v>
      </c>
      <c r="E61649">
        <v>29</v>
      </c>
      <c r="F61649" t="s">
        <v>100</v>
      </c>
      <c r="G61649" t="s">
        <v>100</v>
      </c>
      <c r="H61649">
        <v>1</v>
      </c>
    </row>
    <row r="61650" spans="1:8" x14ac:dyDescent="0.25">
      <c r="A61650">
        <v>61649</v>
      </c>
      <c r="B61650">
        <v>4737</v>
      </c>
      <c r="C61650">
        <v>4</v>
      </c>
      <c r="D61650">
        <v>5</v>
      </c>
      <c r="E61650">
        <v>29</v>
      </c>
      <c r="F61650" t="s">
        <v>100</v>
      </c>
      <c r="G61650" t="s">
        <v>100</v>
      </c>
      <c r="H61650">
        <v>1</v>
      </c>
    </row>
    <row r="61651" spans="1:8" x14ac:dyDescent="0.25">
      <c r="A61651">
        <v>61650</v>
      </c>
      <c r="B61651">
        <v>7141</v>
      </c>
      <c r="C61651">
        <v>5</v>
      </c>
      <c r="D61651">
        <v>6</v>
      </c>
      <c r="E61651">
        <v>29</v>
      </c>
      <c r="F61651" t="s">
        <v>100</v>
      </c>
      <c r="G61651" t="s">
        <v>100</v>
      </c>
      <c r="H61651">
        <v>1</v>
      </c>
    </row>
    <row r="61652" spans="1:8" x14ac:dyDescent="0.25">
      <c r="A61652">
        <v>61651</v>
      </c>
      <c r="B61652">
        <v>7524</v>
      </c>
      <c r="C61652">
        <v>4</v>
      </c>
      <c r="D61652">
        <v>5</v>
      </c>
      <c r="E61652">
        <v>29</v>
      </c>
      <c r="F61652" t="s">
        <v>100</v>
      </c>
      <c r="G61652" t="s">
        <v>100</v>
      </c>
      <c r="H61652">
        <v>1</v>
      </c>
    </row>
    <row r="61653" spans="1:8" x14ac:dyDescent="0.25">
      <c r="A61653">
        <v>61652</v>
      </c>
      <c r="B61653">
        <v>7422</v>
      </c>
      <c r="C61653">
        <v>5</v>
      </c>
      <c r="D61653">
        <v>6</v>
      </c>
      <c r="E61653">
        <v>29</v>
      </c>
      <c r="F61653" t="s">
        <v>100</v>
      </c>
      <c r="G61653" t="s">
        <v>100</v>
      </c>
      <c r="H61653">
        <v>1</v>
      </c>
    </row>
    <row r="61654" spans="1:8" x14ac:dyDescent="0.25">
      <c r="A61654">
        <v>61653</v>
      </c>
      <c r="B61654">
        <v>6295</v>
      </c>
      <c r="C61654">
        <v>5</v>
      </c>
      <c r="D61654">
        <v>6</v>
      </c>
      <c r="E61654">
        <v>29</v>
      </c>
      <c r="F61654" t="s">
        <v>100</v>
      </c>
      <c r="G61654" t="s">
        <v>100</v>
      </c>
      <c r="H61654">
        <v>1</v>
      </c>
    </row>
    <row r="61655" spans="1:8" x14ac:dyDescent="0.25">
      <c r="A61655">
        <v>61654</v>
      </c>
      <c r="B61655">
        <v>2936</v>
      </c>
      <c r="C61655">
        <v>5</v>
      </c>
      <c r="D61655">
        <v>6</v>
      </c>
      <c r="E61655">
        <v>29</v>
      </c>
      <c r="F61655" t="s">
        <v>100</v>
      </c>
      <c r="G61655" t="s">
        <v>100</v>
      </c>
      <c r="H61655">
        <v>1</v>
      </c>
    </row>
    <row r="61656" spans="1:8" x14ac:dyDescent="0.25">
      <c r="A61656">
        <v>61655</v>
      </c>
      <c r="B61656">
        <v>3994</v>
      </c>
      <c r="C61656">
        <v>4</v>
      </c>
      <c r="D61656">
        <v>7</v>
      </c>
      <c r="E61656">
        <v>29</v>
      </c>
      <c r="F61656" t="s">
        <v>100</v>
      </c>
      <c r="G61656" t="s">
        <v>100</v>
      </c>
      <c r="H61656">
        <v>1</v>
      </c>
    </row>
    <row r="61657" spans="1:8" x14ac:dyDescent="0.25">
      <c r="A61657">
        <v>61656</v>
      </c>
      <c r="B61657">
        <v>6430</v>
      </c>
      <c r="C61657">
        <v>5</v>
      </c>
      <c r="D61657">
        <v>6</v>
      </c>
      <c r="E61657">
        <v>29</v>
      </c>
      <c r="F61657" t="s">
        <v>100</v>
      </c>
      <c r="G61657" t="s">
        <v>100</v>
      </c>
      <c r="H61657">
        <v>1</v>
      </c>
    </row>
    <row r="61658" spans="1:8" x14ac:dyDescent="0.25">
      <c r="A61658">
        <v>61657</v>
      </c>
      <c r="B61658">
        <v>7311</v>
      </c>
      <c r="C61658">
        <v>5</v>
      </c>
      <c r="D61658">
        <v>6</v>
      </c>
      <c r="E61658">
        <v>29</v>
      </c>
      <c r="F61658" t="s">
        <v>100</v>
      </c>
      <c r="G61658" t="s">
        <v>100</v>
      </c>
      <c r="H61658">
        <v>1</v>
      </c>
    </row>
    <row r="61659" spans="1:8" x14ac:dyDescent="0.25">
      <c r="A61659">
        <v>61658</v>
      </c>
      <c r="B61659">
        <v>7427</v>
      </c>
      <c r="C61659">
        <v>5</v>
      </c>
      <c r="D61659">
        <v>6</v>
      </c>
      <c r="E61659">
        <v>29</v>
      </c>
      <c r="F61659" t="s">
        <v>100</v>
      </c>
      <c r="G61659" t="s">
        <v>100</v>
      </c>
      <c r="H61659">
        <v>1</v>
      </c>
    </row>
    <row r="61660" spans="1:8" x14ac:dyDescent="0.25">
      <c r="A61660">
        <v>61659</v>
      </c>
      <c r="B61660">
        <v>8735</v>
      </c>
      <c r="C61660">
        <v>5</v>
      </c>
      <c r="D61660">
        <v>6</v>
      </c>
      <c r="E61660">
        <v>29</v>
      </c>
      <c r="F61660" t="s">
        <v>100</v>
      </c>
      <c r="G61660" t="s">
        <v>100</v>
      </c>
      <c r="H61660">
        <v>1</v>
      </c>
    </row>
    <row r="61661" spans="1:8" x14ac:dyDescent="0.25">
      <c r="A61661">
        <v>61660</v>
      </c>
      <c r="B61661">
        <v>5075</v>
      </c>
      <c r="C61661">
        <v>4</v>
      </c>
      <c r="D61661">
        <v>5</v>
      </c>
      <c r="E61661">
        <v>29</v>
      </c>
      <c r="F61661" t="s">
        <v>100</v>
      </c>
      <c r="G61661" t="s">
        <v>100</v>
      </c>
      <c r="H61661">
        <v>1</v>
      </c>
    </row>
    <row r="61662" spans="1:8" x14ac:dyDescent="0.25">
      <c r="A61662">
        <v>61661</v>
      </c>
      <c r="B61662">
        <v>2228</v>
      </c>
      <c r="C61662">
        <v>5</v>
      </c>
      <c r="D61662">
        <v>6</v>
      </c>
      <c r="E61662">
        <v>29</v>
      </c>
      <c r="F61662" t="s">
        <v>100</v>
      </c>
      <c r="G61662" t="s">
        <v>100</v>
      </c>
      <c r="H61662">
        <v>1</v>
      </c>
    </row>
    <row r="61663" spans="1:8" x14ac:dyDescent="0.25">
      <c r="A61663">
        <v>61662</v>
      </c>
      <c r="B61663">
        <v>301</v>
      </c>
      <c r="C61663">
        <v>4</v>
      </c>
      <c r="D61663">
        <v>5</v>
      </c>
      <c r="E61663">
        <v>29</v>
      </c>
      <c r="F61663" t="s">
        <v>100</v>
      </c>
      <c r="G61663" t="s">
        <v>100</v>
      </c>
      <c r="H61663">
        <v>1</v>
      </c>
    </row>
    <row r="61664" spans="1:8" x14ac:dyDescent="0.25">
      <c r="A61664">
        <v>61663</v>
      </c>
      <c r="B61664">
        <v>636</v>
      </c>
      <c r="C61664">
        <v>4</v>
      </c>
      <c r="D61664">
        <v>7</v>
      </c>
      <c r="E61664">
        <v>29</v>
      </c>
      <c r="F61664" t="s">
        <v>100</v>
      </c>
      <c r="G61664" t="s">
        <v>100</v>
      </c>
      <c r="H61664">
        <v>1</v>
      </c>
    </row>
    <row r="61665" spans="1:8" x14ac:dyDescent="0.25">
      <c r="A61665">
        <v>61664</v>
      </c>
      <c r="B61665">
        <v>1703</v>
      </c>
      <c r="C61665">
        <v>5</v>
      </c>
      <c r="D61665">
        <v>6</v>
      </c>
      <c r="E61665">
        <v>29</v>
      </c>
      <c r="F61665" t="s">
        <v>100</v>
      </c>
      <c r="G61665" t="s">
        <v>100</v>
      </c>
      <c r="H61665">
        <v>1</v>
      </c>
    </row>
    <row r="61666" spans="1:8" x14ac:dyDescent="0.25">
      <c r="A61666">
        <v>61665</v>
      </c>
      <c r="B61666">
        <v>1871</v>
      </c>
      <c r="C61666">
        <v>4</v>
      </c>
      <c r="D61666">
        <v>5</v>
      </c>
      <c r="E61666">
        <v>29</v>
      </c>
      <c r="F61666" t="s">
        <v>100</v>
      </c>
      <c r="G61666" t="s">
        <v>100</v>
      </c>
      <c r="H61666">
        <v>1</v>
      </c>
    </row>
    <row r="61667" spans="1:8" x14ac:dyDescent="0.25">
      <c r="A61667">
        <v>61666</v>
      </c>
      <c r="B61667">
        <v>1719</v>
      </c>
      <c r="C61667">
        <v>4</v>
      </c>
      <c r="D61667">
        <v>5</v>
      </c>
      <c r="E61667">
        <v>29</v>
      </c>
      <c r="F61667" t="s">
        <v>100</v>
      </c>
      <c r="G61667" t="s">
        <v>100</v>
      </c>
      <c r="H61667">
        <v>1</v>
      </c>
    </row>
    <row r="61668" spans="1:8" x14ac:dyDescent="0.25">
      <c r="A61668">
        <v>61667</v>
      </c>
      <c r="B61668">
        <v>2622</v>
      </c>
      <c r="C61668">
        <v>4</v>
      </c>
      <c r="D61668">
        <v>5</v>
      </c>
      <c r="E61668">
        <v>29</v>
      </c>
      <c r="F61668" t="s">
        <v>100</v>
      </c>
      <c r="G61668" t="s">
        <v>100</v>
      </c>
      <c r="H61668">
        <v>1</v>
      </c>
    </row>
    <row r="61669" spans="1:8" x14ac:dyDescent="0.25">
      <c r="A61669">
        <v>61668</v>
      </c>
      <c r="B61669">
        <v>3141</v>
      </c>
      <c r="C61669">
        <v>5</v>
      </c>
      <c r="D61669">
        <v>6</v>
      </c>
      <c r="E61669">
        <v>29</v>
      </c>
      <c r="F61669" t="s">
        <v>100</v>
      </c>
      <c r="G61669" t="s">
        <v>100</v>
      </c>
      <c r="H61669">
        <v>1</v>
      </c>
    </row>
    <row r="61670" spans="1:8" x14ac:dyDescent="0.25">
      <c r="A61670">
        <v>61669</v>
      </c>
      <c r="B61670">
        <v>5095</v>
      </c>
      <c r="C61670">
        <v>4</v>
      </c>
      <c r="D61670">
        <v>5</v>
      </c>
      <c r="E61670">
        <v>29</v>
      </c>
      <c r="F61670" t="s">
        <v>100</v>
      </c>
      <c r="G61670" t="s">
        <v>100</v>
      </c>
      <c r="H61670">
        <v>1</v>
      </c>
    </row>
    <row r="61671" spans="1:8" x14ac:dyDescent="0.25">
      <c r="A61671">
        <v>61670</v>
      </c>
      <c r="B61671">
        <v>7006</v>
      </c>
      <c r="C61671">
        <v>5</v>
      </c>
      <c r="D61671">
        <v>6</v>
      </c>
      <c r="E61671">
        <v>29</v>
      </c>
      <c r="F61671" t="s">
        <v>100</v>
      </c>
      <c r="G61671" t="s">
        <v>100</v>
      </c>
      <c r="H61671">
        <v>1</v>
      </c>
    </row>
    <row r="61672" spans="1:8" x14ac:dyDescent="0.25">
      <c r="A61672">
        <v>61671</v>
      </c>
      <c r="B61672">
        <v>7688</v>
      </c>
      <c r="C61672">
        <v>5</v>
      </c>
      <c r="D61672">
        <v>6</v>
      </c>
      <c r="E61672">
        <v>29</v>
      </c>
      <c r="F61672" t="s">
        <v>100</v>
      </c>
      <c r="G61672" t="s">
        <v>100</v>
      </c>
      <c r="H61672">
        <v>1</v>
      </c>
    </row>
    <row r="61673" spans="1:8" x14ac:dyDescent="0.25">
      <c r="A61673">
        <v>61672</v>
      </c>
      <c r="B61673">
        <v>8290</v>
      </c>
      <c r="C61673">
        <v>4</v>
      </c>
      <c r="D61673">
        <v>5</v>
      </c>
      <c r="E61673">
        <v>29</v>
      </c>
      <c r="F61673" t="s">
        <v>100</v>
      </c>
      <c r="G61673" t="s">
        <v>100</v>
      </c>
      <c r="H61673">
        <v>1</v>
      </c>
    </row>
    <row r="61674" spans="1:8" x14ac:dyDescent="0.25">
      <c r="A61674">
        <v>61673</v>
      </c>
      <c r="B61674">
        <v>1046</v>
      </c>
      <c r="C61674">
        <v>4</v>
      </c>
      <c r="D61674">
        <v>5</v>
      </c>
      <c r="E61674">
        <v>29</v>
      </c>
      <c r="F61674" t="s">
        <v>100</v>
      </c>
      <c r="G61674" t="s">
        <v>100</v>
      </c>
      <c r="H61674">
        <v>1</v>
      </c>
    </row>
    <row r="61675" spans="1:8" x14ac:dyDescent="0.25">
      <c r="A61675">
        <v>61674</v>
      </c>
      <c r="B61675">
        <v>4341</v>
      </c>
      <c r="C61675">
        <v>4</v>
      </c>
      <c r="D61675">
        <v>5</v>
      </c>
      <c r="E61675">
        <v>29</v>
      </c>
      <c r="F61675" t="s">
        <v>100</v>
      </c>
      <c r="G61675" t="s">
        <v>100</v>
      </c>
      <c r="H61675">
        <v>1</v>
      </c>
    </row>
    <row r="61676" spans="1:8" x14ac:dyDescent="0.25">
      <c r="A61676">
        <v>61675</v>
      </c>
      <c r="B61676">
        <v>6779</v>
      </c>
      <c r="C61676">
        <v>5</v>
      </c>
      <c r="D61676">
        <v>6</v>
      </c>
      <c r="E61676">
        <v>28</v>
      </c>
      <c r="F61676" t="s">
        <v>100</v>
      </c>
      <c r="G61676" t="s">
        <v>100</v>
      </c>
      <c r="H61676">
        <v>1</v>
      </c>
    </row>
    <row r="61677" spans="1:8" x14ac:dyDescent="0.25">
      <c r="A61677">
        <v>61676</v>
      </c>
      <c r="B61677">
        <v>8407</v>
      </c>
      <c r="C61677">
        <v>4</v>
      </c>
      <c r="D61677">
        <v>5</v>
      </c>
      <c r="E61677">
        <v>29</v>
      </c>
      <c r="F61677" t="s">
        <v>100</v>
      </c>
      <c r="G61677" t="s">
        <v>100</v>
      </c>
      <c r="H61677">
        <v>1</v>
      </c>
    </row>
    <row r="61678" spans="1:8" x14ac:dyDescent="0.25">
      <c r="A61678">
        <v>61677</v>
      </c>
      <c r="B61678">
        <v>1457</v>
      </c>
      <c r="C61678">
        <v>4</v>
      </c>
      <c r="D61678">
        <v>5</v>
      </c>
      <c r="E61678">
        <v>29</v>
      </c>
      <c r="F61678" t="s">
        <v>100</v>
      </c>
      <c r="G61678" t="s">
        <v>100</v>
      </c>
      <c r="H61678">
        <v>1</v>
      </c>
    </row>
    <row r="61679" spans="1:8" x14ac:dyDescent="0.25">
      <c r="A61679">
        <v>61678</v>
      </c>
      <c r="B61679">
        <v>6831</v>
      </c>
      <c r="C61679">
        <v>4</v>
      </c>
      <c r="D61679">
        <v>5</v>
      </c>
      <c r="E61679">
        <v>73</v>
      </c>
      <c r="F61679" t="s">
        <v>100</v>
      </c>
      <c r="G61679" t="s">
        <v>100</v>
      </c>
      <c r="H61679">
        <v>1</v>
      </c>
    </row>
    <row r="61680" spans="1:8" x14ac:dyDescent="0.25">
      <c r="A61680">
        <v>61679</v>
      </c>
      <c r="B61680">
        <v>3397</v>
      </c>
      <c r="C61680">
        <v>4</v>
      </c>
      <c r="D61680">
        <v>5</v>
      </c>
      <c r="E61680">
        <v>29</v>
      </c>
      <c r="F61680" t="s">
        <v>100</v>
      </c>
      <c r="G61680" t="s">
        <v>100</v>
      </c>
      <c r="H61680">
        <v>1</v>
      </c>
    </row>
    <row r="61681" spans="1:8" x14ac:dyDescent="0.25">
      <c r="A61681">
        <v>61680</v>
      </c>
      <c r="B61681">
        <v>3719</v>
      </c>
      <c r="C61681">
        <v>5</v>
      </c>
      <c r="D61681">
        <v>6</v>
      </c>
      <c r="E61681">
        <v>29</v>
      </c>
      <c r="F61681" t="s">
        <v>100</v>
      </c>
      <c r="G61681" t="s">
        <v>100</v>
      </c>
      <c r="H61681">
        <v>1</v>
      </c>
    </row>
    <row r="61682" spans="1:8" x14ac:dyDescent="0.25">
      <c r="A61682">
        <v>61681</v>
      </c>
      <c r="B61682">
        <v>5604</v>
      </c>
      <c r="C61682">
        <v>4</v>
      </c>
      <c r="D61682">
        <v>5</v>
      </c>
      <c r="E61682">
        <v>29</v>
      </c>
      <c r="F61682" t="s">
        <v>100</v>
      </c>
      <c r="G61682" t="s">
        <v>100</v>
      </c>
      <c r="H61682">
        <v>1</v>
      </c>
    </row>
    <row r="61683" spans="1:8" x14ac:dyDescent="0.25">
      <c r="A61683">
        <v>61682</v>
      </c>
      <c r="B61683">
        <v>5604</v>
      </c>
      <c r="C61683">
        <v>4</v>
      </c>
      <c r="D61683">
        <v>5</v>
      </c>
      <c r="E61683">
        <v>29</v>
      </c>
      <c r="F61683" t="s">
        <v>100</v>
      </c>
      <c r="G61683" t="s">
        <v>100</v>
      </c>
      <c r="H61683">
        <v>1</v>
      </c>
    </row>
    <row r="61684" spans="1:8" x14ac:dyDescent="0.25">
      <c r="A61684">
        <v>61683</v>
      </c>
      <c r="B61684">
        <v>7124</v>
      </c>
      <c r="C61684">
        <v>5</v>
      </c>
      <c r="D61684">
        <v>6</v>
      </c>
      <c r="E61684">
        <v>29</v>
      </c>
      <c r="F61684" t="s">
        <v>100</v>
      </c>
      <c r="G61684" t="s">
        <v>100</v>
      </c>
      <c r="H61684">
        <v>1</v>
      </c>
    </row>
    <row r="61685" spans="1:8" x14ac:dyDescent="0.25">
      <c r="A61685">
        <v>61684</v>
      </c>
      <c r="B61685">
        <v>8251</v>
      </c>
      <c r="C61685">
        <v>5</v>
      </c>
      <c r="D61685">
        <v>6</v>
      </c>
      <c r="E61685">
        <v>29</v>
      </c>
      <c r="F61685" t="s">
        <v>100</v>
      </c>
      <c r="G61685" t="s">
        <v>100</v>
      </c>
      <c r="H61685">
        <v>1</v>
      </c>
    </row>
    <row r="61686" spans="1:8" x14ac:dyDescent="0.25">
      <c r="A61686">
        <v>61685</v>
      </c>
      <c r="B61686">
        <v>1379</v>
      </c>
      <c r="C61686">
        <v>4</v>
      </c>
      <c r="D61686">
        <v>5</v>
      </c>
      <c r="E61686">
        <v>29</v>
      </c>
      <c r="F61686" t="s">
        <v>100</v>
      </c>
      <c r="G61686" t="s">
        <v>100</v>
      </c>
      <c r="H61686">
        <v>1</v>
      </c>
    </row>
    <row r="61687" spans="1:8" x14ac:dyDescent="0.25">
      <c r="A61687">
        <v>61686</v>
      </c>
      <c r="B61687">
        <v>5904</v>
      </c>
      <c r="C61687">
        <v>5</v>
      </c>
      <c r="D61687">
        <v>6</v>
      </c>
      <c r="E61687">
        <v>82</v>
      </c>
      <c r="F61687" t="s">
        <v>100</v>
      </c>
      <c r="G61687" t="s">
        <v>100</v>
      </c>
      <c r="H61687">
        <v>1</v>
      </c>
    </row>
    <row r="61688" spans="1:8" x14ac:dyDescent="0.25">
      <c r="A61688">
        <v>61687</v>
      </c>
      <c r="B61688">
        <v>5391</v>
      </c>
      <c r="C61688">
        <v>5</v>
      </c>
      <c r="D61688">
        <v>6</v>
      </c>
      <c r="E61688">
        <v>29</v>
      </c>
      <c r="F61688" t="s">
        <v>100</v>
      </c>
      <c r="G61688" t="s">
        <v>100</v>
      </c>
      <c r="H61688">
        <v>1</v>
      </c>
    </row>
    <row r="61689" spans="1:8" x14ac:dyDescent="0.25">
      <c r="A61689">
        <v>61688</v>
      </c>
      <c r="B61689">
        <v>8052</v>
      </c>
      <c r="C61689">
        <v>4</v>
      </c>
      <c r="D61689">
        <v>5</v>
      </c>
      <c r="E61689">
        <v>29</v>
      </c>
      <c r="F61689" t="s">
        <v>100</v>
      </c>
      <c r="G61689" t="s">
        <v>100</v>
      </c>
      <c r="H61689">
        <v>1</v>
      </c>
    </row>
    <row r="61690" spans="1:8" x14ac:dyDescent="0.25">
      <c r="A61690">
        <v>61689</v>
      </c>
      <c r="B61690">
        <v>1308</v>
      </c>
      <c r="C61690">
        <v>4</v>
      </c>
      <c r="D61690">
        <v>5</v>
      </c>
      <c r="E61690">
        <v>29</v>
      </c>
      <c r="F61690" t="s">
        <v>100</v>
      </c>
      <c r="G61690" t="s">
        <v>100</v>
      </c>
      <c r="H61690">
        <v>1</v>
      </c>
    </row>
    <row r="61691" spans="1:8" x14ac:dyDescent="0.25">
      <c r="A61691">
        <v>61690</v>
      </c>
      <c r="B61691">
        <v>4393</v>
      </c>
      <c r="C61691">
        <v>5</v>
      </c>
      <c r="D61691">
        <v>6</v>
      </c>
      <c r="E61691">
        <v>29</v>
      </c>
      <c r="F61691" t="s">
        <v>100</v>
      </c>
      <c r="G61691" t="s">
        <v>100</v>
      </c>
      <c r="H61691">
        <v>1</v>
      </c>
    </row>
    <row r="61692" spans="1:8" x14ac:dyDescent="0.25">
      <c r="A61692">
        <v>61691</v>
      </c>
      <c r="B61692">
        <v>58</v>
      </c>
      <c r="C61692">
        <v>5</v>
      </c>
      <c r="D61692">
        <v>6</v>
      </c>
      <c r="E61692">
        <v>29</v>
      </c>
      <c r="F61692" t="s">
        <v>100</v>
      </c>
      <c r="G61692" t="s">
        <v>100</v>
      </c>
      <c r="H61692">
        <v>1</v>
      </c>
    </row>
    <row r="61693" spans="1:8" x14ac:dyDescent="0.25">
      <c r="A61693">
        <v>61692</v>
      </c>
      <c r="B61693">
        <v>6022</v>
      </c>
      <c r="C61693">
        <v>4</v>
      </c>
      <c r="D61693">
        <v>5</v>
      </c>
      <c r="E61693">
        <v>29</v>
      </c>
      <c r="F61693" t="s">
        <v>100</v>
      </c>
      <c r="G61693" t="s">
        <v>100</v>
      </c>
      <c r="H61693">
        <v>1</v>
      </c>
    </row>
    <row r="61694" spans="1:8" x14ac:dyDescent="0.25">
      <c r="A61694">
        <v>61693</v>
      </c>
      <c r="B61694">
        <v>3700</v>
      </c>
      <c r="C61694">
        <v>5</v>
      </c>
      <c r="D61694">
        <v>6</v>
      </c>
      <c r="E61694">
        <v>29</v>
      </c>
      <c r="F61694" t="s">
        <v>100</v>
      </c>
      <c r="G61694" t="s">
        <v>100</v>
      </c>
      <c r="H61694">
        <v>1</v>
      </c>
    </row>
    <row r="61695" spans="1:8" x14ac:dyDescent="0.25">
      <c r="A61695">
        <v>61694</v>
      </c>
      <c r="B61695">
        <v>7366</v>
      </c>
      <c r="C61695">
        <v>4</v>
      </c>
      <c r="D61695">
        <v>5</v>
      </c>
      <c r="E61695">
        <v>29</v>
      </c>
      <c r="F61695" t="s">
        <v>100</v>
      </c>
      <c r="G61695" t="s">
        <v>100</v>
      </c>
      <c r="H61695">
        <v>1</v>
      </c>
    </row>
    <row r="61696" spans="1:8" x14ac:dyDescent="0.25">
      <c r="A61696">
        <v>61695</v>
      </c>
      <c r="B61696">
        <v>2222</v>
      </c>
      <c r="C61696">
        <v>4</v>
      </c>
      <c r="D61696">
        <v>5</v>
      </c>
      <c r="E61696">
        <v>29</v>
      </c>
      <c r="F61696" t="s">
        <v>100</v>
      </c>
      <c r="G61696" t="s">
        <v>100</v>
      </c>
      <c r="H61696">
        <v>1</v>
      </c>
    </row>
    <row r="61697" spans="1:8" x14ac:dyDescent="0.25">
      <c r="A61697">
        <v>61696</v>
      </c>
      <c r="B61697">
        <v>3214</v>
      </c>
      <c r="C61697">
        <v>5</v>
      </c>
      <c r="D61697">
        <v>6</v>
      </c>
      <c r="E61697">
        <v>29</v>
      </c>
      <c r="F61697" t="s">
        <v>100</v>
      </c>
      <c r="G61697" t="s">
        <v>100</v>
      </c>
      <c r="H61697">
        <v>1</v>
      </c>
    </row>
    <row r="61698" spans="1:8" x14ac:dyDescent="0.25">
      <c r="A61698">
        <v>61697</v>
      </c>
      <c r="B61698">
        <v>3566</v>
      </c>
      <c r="C61698">
        <v>4</v>
      </c>
      <c r="D61698">
        <v>5</v>
      </c>
      <c r="E61698">
        <v>29</v>
      </c>
      <c r="F61698" t="s">
        <v>100</v>
      </c>
      <c r="G61698" t="s">
        <v>100</v>
      </c>
      <c r="H61698">
        <v>1</v>
      </c>
    </row>
    <row r="61699" spans="1:8" x14ac:dyDescent="0.25">
      <c r="A61699">
        <v>61698</v>
      </c>
      <c r="B61699">
        <v>4383</v>
      </c>
      <c r="C61699">
        <v>4</v>
      </c>
      <c r="D61699">
        <v>5</v>
      </c>
      <c r="E61699">
        <v>29</v>
      </c>
      <c r="F61699" t="s">
        <v>100</v>
      </c>
      <c r="G61699" t="s">
        <v>100</v>
      </c>
      <c r="H61699">
        <v>1</v>
      </c>
    </row>
    <row r="61700" spans="1:8" x14ac:dyDescent="0.25">
      <c r="A61700">
        <v>61699</v>
      </c>
      <c r="B61700">
        <v>4580</v>
      </c>
      <c r="C61700">
        <v>5</v>
      </c>
      <c r="D61700">
        <v>6</v>
      </c>
      <c r="E61700">
        <v>29</v>
      </c>
      <c r="F61700" t="s">
        <v>100</v>
      </c>
      <c r="G61700" t="s">
        <v>100</v>
      </c>
      <c r="H61700">
        <v>1</v>
      </c>
    </row>
    <row r="61701" spans="1:8" x14ac:dyDescent="0.25">
      <c r="A61701">
        <v>61700</v>
      </c>
      <c r="B61701">
        <v>5387</v>
      </c>
      <c r="C61701">
        <v>5</v>
      </c>
      <c r="D61701">
        <v>6</v>
      </c>
      <c r="E61701">
        <v>29</v>
      </c>
      <c r="F61701" t="s">
        <v>100</v>
      </c>
      <c r="G61701" t="s">
        <v>100</v>
      </c>
      <c r="H61701">
        <v>1</v>
      </c>
    </row>
    <row r="61702" spans="1:8" x14ac:dyDescent="0.25">
      <c r="A61702">
        <v>61701</v>
      </c>
      <c r="B61702">
        <v>5194</v>
      </c>
      <c r="C61702">
        <v>5</v>
      </c>
      <c r="D61702">
        <v>6</v>
      </c>
      <c r="E61702">
        <v>29</v>
      </c>
      <c r="F61702" t="s">
        <v>100</v>
      </c>
      <c r="G61702" t="s">
        <v>100</v>
      </c>
      <c r="H61702">
        <v>1</v>
      </c>
    </row>
    <row r="61703" spans="1:8" x14ac:dyDescent="0.25">
      <c r="A61703">
        <v>61702</v>
      </c>
      <c r="B61703">
        <v>3637</v>
      </c>
      <c r="C61703">
        <v>4</v>
      </c>
      <c r="D61703">
        <v>5</v>
      </c>
      <c r="E61703">
        <v>29</v>
      </c>
      <c r="F61703" t="s">
        <v>100</v>
      </c>
      <c r="G61703" t="s">
        <v>100</v>
      </c>
      <c r="H61703">
        <v>1</v>
      </c>
    </row>
    <row r="61704" spans="1:8" x14ac:dyDescent="0.25">
      <c r="A61704">
        <v>61703</v>
      </c>
      <c r="B61704">
        <v>2519</v>
      </c>
      <c r="C61704">
        <v>4</v>
      </c>
      <c r="D61704">
        <v>5</v>
      </c>
      <c r="E61704">
        <v>29</v>
      </c>
      <c r="F61704" t="s">
        <v>100</v>
      </c>
      <c r="G61704" t="s">
        <v>100</v>
      </c>
      <c r="H61704">
        <v>1</v>
      </c>
    </row>
    <row r="61705" spans="1:8" x14ac:dyDescent="0.25">
      <c r="A61705">
        <v>61704</v>
      </c>
      <c r="B61705">
        <v>6269</v>
      </c>
      <c r="C61705">
        <v>5</v>
      </c>
      <c r="D61705">
        <v>6</v>
      </c>
      <c r="E61705">
        <v>29</v>
      </c>
      <c r="F61705" t="s">
        <v>100</v>
      </c>
      <c r="G61705" t="s">
        <v>100</v>
      </c>
      <c r="H61705">
        <v>1</v>
      </c>
    </row>
    <row r="61706" spans="1:8" x14ac:dyDescent="0.25">
      <c r="A61706">
        <v>61705</v>
      </c>
      <c r="B61706">
        <v>2553</v>
      </c>
      <c r="C61706">
        <v>5</v>
      </c>
      <c r="D61706">
        <v>6</v>
      </c>
      <c r="E61706">
        <v>29</v>
      </c>
      <c r="F61706" t="s">
        <v>100</v>
      </c>
      <c r="G61706" t="s">
        <v>100</v>
      </c>
      <c r="H61706">
        <v>1</v>
      </c>
    </row>
    <row r="61707" spans="1:8" x14ac:dyDescent="0.25">
      <c r="A61707">
        <v>61706</v>
      </c>
      <c r="B61707">
        <v>4281</v>
      </c>
      <c r="C61707">
        <v>4</v>
      </c>
      <c r="D61707">
        <v>7</v>
      </c>
      <c r="E61707">
        <v>29</v>
      </c>
      <c r="F61707" t="s">
        <v>100</v>
      </c>
      <c r="G61707" t="s">
        <v>100</v>
      </c>
      <c r="H61707">
        <v>1</v>
      </c>
    </row>
    <row r="61708" spans="1:8" x14ac:dyDescent="0.25">
      <c r="A61708">
        <v>61707</v>
      </c>
      <c r="B61708">
        <v>6776</v>
      </c>
      <c r="C61708">
        <v>4</v>
      </c>
      <c r="D61708">
        <v>5</v>
      </c>
      <c r="E61708">
        <v>29</v>
      </c>
      <c r="F61708" t="s">
        <v>100</v>
      </c>
      <c r="G61708" t="s">
        <v>100</v>
      </c>
      <c r="H61708">
        <v>1</v>
      </c>
    </row>
    <row r="61709" spans="1:8" x14ac:dyDescent="0.25">
      <c r="A61709">
        <v>61708</v>
      </c>
      <c r="B61709">
        <v>5008</v>
      </c>
      <c r="C61709">
        <v>4</v>
      </c>
      <c r="D61709">
        <v>5</v>
      </c>
      <c r="E61709">
        <v>29</v>
      </c>
      <c r="F61709" t="s">
        <v>100</v>
      </c>
      <c r="G61709" t="s">
        <v>100</v>
      </c>
      <c r="H61709">
        <v>1</v>
      </c>
    </row>
    <row r="61710" spans="1:8" x14ac:dyDescent="0.25">
      <c r="A61710">
        <v>61709</v>
      </c>
      <c r="B61710">
        <v>2440</v>
      </c>
      <c r="C61710">
        <v>4</v>
      </c>
      <c r="D61710">
        <v>5</v>
      </c>
      <c r="E61710">
        <v>29</v>
      </c>
      <c r="F61710" t="s">
        <v>100</v>
      </c>
      <c r="G61710" t="s">
        <v>100</v>
      </c>
      <c r="H61710">
        <v>1</v>
      </c>
    </row>
    <row r="61711" spans="1:8" x14ac:dyDescent="0.25">
      <c r="A61711">
        <v>61710</v>
      </c>
      <c r="B61711">
        <v>2580</v>
      </c>
      <c r="C61711">
        <v>4</v>
      </c>
      <c r="D61711">
        <v>5</v>
      </c>
      <c r="E61711">
        <v>29</v>
      </c>
      <c r="F61711" t="s">
        <v>100</v>
      </c>
      <c r="G61711" t="s">
        <v>100</v>
      </c>
      <c r="H61711">
        <v>1</v>
      </c>
    </row>
    <row r="61712" spans="1:8" x14ac:dyDescent="0.25">
      <c r="A61712">
        <v>61711</v>
      </c>
      <c r="B61712">
        <v>2937</v>
      </c>
      <c r="C61712">
        <v>5</v>
      </c>
      <c r="D61712">
        <v>6</v>
      </c>
      <c r="E61712">
        <v>29</v>
      </c>
      <c r="F61712" t="s">
        <v>100</v>
      </c>
      <c r="G61712" t="s">
        <v>100</v>
      </c>
      <c r="H61712">
        <v>1</v>
      </c>
    </row>
    <row r="61713" spans="1:8" x14ac:dyDescent="0.25">
      <c r="A61713">
        <v>61712</v>
      </c>
      <c r="B61713">
        <v>3956</v>
      </c>
      <c r="C61713">
        <v>4</v>
      </c>
      <c r="D61713">
        <v>7</v>
      </c>
      <c r="E61713">
        <v>29</v>
      </c>
      <c r="F61713" t="s">
        <v>100</v>
      </c>
      <c r="G61713" t="s">
        <v>100</v>
      </c>
      <c r="H61713">
        <v>1</v>
      </c>
    </row>
    <row r="61714" spans="1:8" x14ac:dyDescent="0.25">
      <c r="A61714">
        <v>61713</v>
      </c>
      <c r="B61714">
        <v>4114</v>
      </c>
      <c r="C61714">
        <v>4</v>
      </c>
      <c r="D61714">
        <v>5</v>
      </c>
      <c r="E61714">
        <v>29</v>
      </c>
      <c r="F61714" t="s">
        <v>100</v>
      </c>
      <c r="G61714" t="s">
        <v>100</v>
      </c>
      <c r="H61714">
        <v>1</v>
      </c>
    </row>
    <row r="61715" spans="1:8" x14ac:dyDescent="0.25">
      <c r="A61715">
        <v>61714</v>
      </c>
      <c r="B61715">
        <v>5158</v>
      </c>
      <c r="C61715">
        <v>4</v>
      </c>
      <c r="D61715">
        <v>7</v>
      </c>
      <c r="E61715">
        <v>29</v>
      </c>
      <c r="F61715" t="s">
        <v>100</v>
      </c>
      <c r="G61715" t="s">
        <v>100</v>
      </c>
      <c r="H61715">
        <v>1</v>
      </c>
    </row>
    <row r="61716" spans="1:8" x14ac:dyDescent="0.25">
      <c r="A61716">
        <v>61715</v>
      </c>
      <c r="B61716">
        <v>5266</v>
      </c>
      <c r="C61716">
        <v>4</v>
      </c>
      <c r="D61716">
        <v>5</v>
      </c>
      <c r="E61716">
        <v>29</v>
      </c>
      <c r="F61716" t="s">
        <v>100</v>
      </c>
      <c r="G61716" t="s">
        <v>100</v>
      </c>
      <c r="H61716">
        <v>1</v>
      </c>
    </row>
    <row r="61717" spans="1:8" x14ac:dyDescent="0.25">
      <c r="A61717">
        <v>61716</v>
      </c>
      <c r="B61717">
        <v>6136</v>
      </c>
      <c r="C61717">
        <v>4</v>
      </c>
      <c r="D61717">
        <v>5</v>
      </c>
      <c r="E61717">
        <v>29</v>
      </c>
      <c r="F61717" t="s">
        <v>100</v>
      </c>
      <c r="G61717" t="s">
        <v>100</v>
      </c>
      <c r="H61717">
        <v>1</v>
      </c>
    </row>
    <row r="61718" spans="1:8" x14ac:dyDescent="0.25">
      <c r="A61718">
        <v>61717</v>
      </c>
      <c r="B61718">
        <v>7661</v>
      </c>
      <c r="C61718">
        <v>5</v>
      </c>
      <c r="D61718">
        <v>6</v>
      </c>
      <c r="E61718">
        <v>29</v>
      </c>
      <c r="F61718" t="s">
        <v>100</v>
      </c>
      <c r="G61718" t="s">
        <v>100</v>
      </c>
      <c r="H61718">
        <v>1</v>
      </c>
    </row>
    <row r="61719" spans="1:8" x14ac:dyDescent="0.25">
      <c r="A61719">
        <v>61718</v>
      </c>
      <c r="B61719">
        <v>8191</v>
      </c>
      <c r="C61719">
        <v>5</v>
      </c>
      <c r="D61719">
        <v>6</v>
      </c>
      <c r="E61719">
        <v>29</v>
      </c>
      <c r="F61719" t="s">
        <v>100</v>
      </c>
      <c r="G61719" t="s">
        <v>100</v>
      </c>
      <c r="H61719">
        <v>1</v>
      </c>
    </row>
    <row r="61720" spans="1:8" x14ac:dyDescent="0.25">
      <c r="A61720">
        <v>61719</v>
      </c>
      <c r="B61720">
        <v>6081</v>
      </c>
      <c r="C61720">
        <v>4</v>
      </c>
      <c r="D61720">
        <v>5</v>
      </c>
      <c r="E61720">
        <v>29</v>
      </c>
      <c r="F61720" t="s">
        <v>100</v>
      </c>
      <c r="G61720" t="s">
        <v>100</v>
      </c>
      <c r="H61720">
        <v>1</v>
      </c>
    </row>
    <row r="61721" spans="1:8" x14ac:dyDescent="0.25">
      <c r="A61721">
        <v>61720</v>
      </c>
      <c r="B61721">
        <v>8101</v>
      </c>
      <c r="C61721">
        <v>4</v>
      </c>
      <c r="D61721">
        <v>5</v>
      </c>
      <c r="E61721">
        <v>29</v>
      </c>
      <c r="F61721" t="s">
        <v>100</v>
      </c>
      <c r="G61721" t="s">
        <v>100</v>
      </c>
      <c r="H61721">
        <v>1</v>
      </c>
    </row>
    <row r="61722" spans="1:8" x14ac:dyDescent="0.25">
      <c r="A61722">
        <v>61721</v>
      </c>
      <c r="B61722">
        <v>1763</v>
      </c>
      <c r="C61722">
        <v>5</v>
      </c>
      <c r="D61722">
        <v>6</v>
      </c>
      <c r="E61722">
        <v>29</v>
      </c>
      <c r="F61722" t="s">
        <v>100</v>
      </c>
      <c r="G61722" t="s">
        <v>100</v>
      </c>
      <c r="H61722">
        <v>1</v>
      </c>
    </row>
    <row r="61723" spans="1:8" x14ac:dyDescent="0.25">
      <c r="A61723">
        <v>61722</v>
      </c>
      <c r="B61723">
        <v>6811</v>
      </c>
      <c r="C61723">
        <v>5</v>
      </c>
      <c r="D61723">
        <v>6</v>
      </c>
      <c r="E61723">
        <v>29</v>
      </c>
      <c r="F61723" t="s">
        <v>100</v>
      </c>
      <c r="G61723" t="s">
        <v>100</v>
      </c>
      <c r="H61723">
        <v>1</v>
      </c>
    </row>
    <row r="61724" spans="1:8" x14ac:dyDescent="0.25">
      <c r="A61724">
        <v>61723</v>
      </c>
      <c r="B61724">
        <v>6062</v>
      </c>
      <c r="C61724">
        <v>4</v>
      </c>
      <c r="D61724">
        <v>5</v>
      </c>
      <c r="E61724">
        <v>29</v>
      </c>
      <c r="F61724" t="s">
        <v>100</v>
      </c>
      <c r="G61724" t="s">
        <v>100</v>
      </c>
      <c r="H61724">
        <v>1</v>
      </c>
    </row>
    <row r="61725" spans="1:8" x14ac:dyDescent="0.25">
      <c r="A61725">
        <v>61724</v>
      </c>
      <c r="B61725">
        <v>3951</v>
      </c>
      <c r="C61725">
        <v>5</v>
      </c>
      <c r="D61725">
        <v>6</v>
      </c>
      <c r="E61725">
        <v>29</v>
      </c>
      <c r="F61725" t="s">
        <v>100</v>
      </c>
      <c r="G61725" t="s">
        <v>100</v>
      </c>
      <c r="H61725">
        <v>1</v>
      </c>
    </row>
    <row r="61726" spans="1:8" x14ac:dyDescent="0.25">
      <c r="A61726">
        <v>61725</v>
      </c>
      <c r="B61726">
        <v>5228</v>
      </c>
      <c r="C61726">
        <v>5</v>
      </c>
      <c r="D61726">
        <v>6</v>
      </c>
      <c r="E61726">
        <v>29</v>
      </c>
      <c r="F61726" t="s">
        <v>100</v>
      </c>
      <c r="G61726" t="s">
        <v>100</v>
      </c>
      <c r="H61726">
        <v>1</v>
      </c>
    </row>
    <row r="61727" spans="1:8" x14ac:dyDescent="0.25">
      <c r="A61727">
        <v>61726</v>
      </c>
      <c r="B61727">
        <v>7849</v>
      </c>
      <c r="C61727">
        <v>5</v>
      </c>
      <c r="D61727">
        <v>6</v>
      </c>
      <c r="E61727">
        <v>29</v>
      </c>
      <c r="F61727" t="s">
        <v>100</v>
      </c>
      <c r="G61727" t="s">
        <v>100</v>
      </c>
      <c r="H61727">
        <v>1</v>
      </c>
    </row>
    <row r="61728" spans="1:8" x14ac:dyDescent="0.25">
      <c r="A61728">
        <v>61727</v>
      </c>
      <c r="B61728">
        <v>6913</v>
      </c>
      <c r="C61728">
        <v>5</v>
      </c>
      <c r="D61728">
        <v>6</v>
      </c>
      <c r="E61728">
        <v>29</v>
      </c>
      <c r="F61728" t="s">
        <v>100</v>
      </c>
      <c r="G61728" t="s">
        <v>100</v>
      </c>
      <c r="H61728">
        <v>1</v>
      </c>
    </row>
    <row r="61729" spans="1:8" x14ac:dyDescent="0.25">
      <c r="A61729">
        <v>61728</v>
      </c>
      <c r="B61729">
        <v>589</v>
      </c>
      <c r="C61729">
        <v>4</v>
      </c>
      <c r="D61729">
        <v>5</v>
      </c>
      <c r="E61729">
        <v>29</v>
      </c>
      <c r="F61729" t="s">
        <v>100</v>
      </c>
      <c r="G61729" t="s">
        <v>100</v>
      </c>
      <c r="H61729">
        <v>1</v>
      </c>
    </row>
    <row r="61730" spans="1:8" x14ac:dyDescent="0.25">
      <c r="A61730">
        <v>61729</v>
      </c>
      <c r="B61730">
        <v>1236</v>
      </c>
      <c r="C61730">
        <v>5</v>
      </c>
      <c r="D61730">
        <v>6</v>
      </c>
      <c r="E61730">
        <v>29</v>
      </c>
      <c r="F61730" t="s">
        <v>100</v>
      </c>
      <c r="G61730" t="s">
        <v>100</v>
      </c>
      <c r="H61730">
        <v>1</v>
      </c>
    </row>
    <row r="61731" spans="1:8" x14ac:dyDescent="0.25">
      <c r="A61731">
        <v>61730</v>
      </c>
      <c r="B61731">
        <v>6384</v>
      </c>
      <c r="C61731">
        <v>5</v>
      </c>
      <c r="D61731">
        <v>6</v>
      </c>
      <c r="E61731">
        <v>29</v>
      </c>
      <c r="F61731" t="s">
        <v>100</v>
      </c>
      <c r="G61731" t="s">
        <v>100</v>
      </c>
      <c r="H61731">
        <v>1</v>
      </c>
    </row>
    <row r="61732" spans="1:8" x14ac:dyDescent="0.25">
      <c r="A61732">
        <v>61731</v>
      </c>
      <c r="B61732">
        <v>6710</v>
      </c>
      <c r="C61732">
        <v>5</v>
      </c>
      <c r="D61732">
        <v>6</v>
      </c>
      <c r="E61732">
        <v>29</v>
      </c>
      <c r="F61732" t="s">
        <v>100</v>
      </c>
      <c r="G61732" t="s">
        <v>100</v>
      </c>
      <c r="H61732">
        <v>1</v>
      </c>
    </row>
    <row r="61733" spans="1:8" x14ac:dyDescent="0.25">
      <c r="A61733">
        <v>61732</v>
      </c>
      <c r="B61733">
        <v>8407</v>
      </c>
      <c r="C61733">
        <v>5</v>
      </c>
      <c r="D61733">
        <v>6</v>
      </c>
      <c r="E61733">
        <v>29</v>
      </c>
      <c r="F61733" t="s">
        <v>100</v>
      </c>
      <c r="G61733" t="s">
        <v>100</v>
      </c>
      <c r="H61733">
        <v>1</v>
      </c>
    </row>
    <row r="61734" spans="1:8" x14ac:dyDescent="0.25">
      <c r="A61734">
        <v>61733</v>
      </c>
      <c r="B61734">
        <v>539</v>
      </c>
      <c r="C61734">
        <v>5</v>
      </c>
      <c r="D61734">
        <v>6</v>
      </c>
      <c r="E61734">
        <v>29</v>
      </c>
      <c r="F61734" t="s">
        <v>100</v>
      </c>
      <c r="G61734" t="s">
        <v>100</v>
      </c>
      <c r="H61734">
        <v>1</v>
      </c>
    </row>
    <row r="61735" spans="1:8" x14ac:dyDescent="0.25">
      <c r="A61735">
        <v>61734</v>
      </c>
      <c r="B61735">
        <v>8625</v>
      </c>
      <c r="C61735">
        <v>4</v>
      </c>
      <c r="D61735">
        <v>5</v>
      </c>
      <c r="E61735">
        <v>29</v>
      </c>
      <c r="F61735" t="s">
        <v>100</v>
      </c>
      <c r="G61735" t="s">
        <v>100</v>
      </c>
      <c r="H61735">
        <v>1</v>
      </c>
    </row>
    <row r="61736" spans="1:8" x14ac:dyDescent="0.25">
      <c r="A61736">
        <v>61735</v>
      </c>
      <c r="B61736">
        <v>4962</v>
      </c>
      <c r="C61736">
        <v>4</v>
      </c>
      <c r="D61736">
        <v>5</v>
      </c>
      <c r="E61736">
        <v>29</v>
      </c>
      <c r="F61736" t="s">
        <v>100</v>
      </c>
      <c r="G61736" t="s">
        <v>100</v>
      </c>
      <c r="H61736">
        <v>1</v>
      </c>
    </row>
    <row r="61737" spans="1:8" x14ac:dyDescent="0.25">
      <c r="A61737">
        <v>61736</v>
      </c>
      <c r="B61737">
        <v>817</v>
      </c>
      <c r="C61737">
        <v>5</v>
      </c>
      <c r="D61737">
        <v>6</v>
      </c>
      <c r="E61737">
        <v>29</v>
      </c>
      <c r="F61737" t="s">
        <v>100</v>
      </c>
      <c r="G61737" t="s">
        <v>100</v>
      </c>
      <c r="H61737">
        <v>1</v>
      </c>
    </row>
    <row r="61738" spans="1:8" x14ac:dyDescent="0.25">
      <c r="A61738">
        <v>61737</v>
      </c>
      <c r="B61738">
        <v>4841</v>
      </c>
      <c r="C61738">
        <v>4</v>
      </c>
      <c r="D61738">
        <v>5</v>
      </c>
      <c r="E61738">
        <v>29</v>
      </c>
      <c r="F61738" t="s">
        <v>100</v>
      </c>
      <c r="G61738" t="s">
        <v>100</v>
      </c>
      <c r="H61738">
        <v>1</v>
      </c>
    </row>
    <row r="61739" spans="1:8" x14ac:dyDescent="0.25">
      <c r="A61739">
        <v>61738</v>
      </c>
      <c r="B61739">
        <v>5390</v>
      </c>
      <c r="C61739">
        <v>4</v>
      </c>
      <c r="D61739">
        <v>5</v>
      </c>
      <c r="E61739">
        <v>29</v>
      </c>
      <c r="F61739" t="s">
        <v>100</v>
      </c>
      <c r="G61739" t="s">
        <v>100</v>
      </c>
      <c r="H61739">
        <v>1</v>
      </c>
    </row>
    <row r="61740" spans="1:8" x14ac:dyDescent="0.25">
      <c r="A61740">
        <v>61739</v>
      </c>
      <c r="B61740">
        <v>6273</v>
      </c>
      <c r="C61740">
        <v>5</v>
      </c>
      <c r="D61740">
        <v>6</v>
      </c>
      <c r="E61740">
        <v>29</v>
      </c>
      <c r="F61740" t="s">
        <v>100</v>
      </c>
      <c r="G61740" t="s">
        <v>100</v>
      </c>
      <c r="H61740">
        <v>1</v>
      </c>
    </row>
    <row r="61741" spans="1:8" x14ac:dyDescent="0.25">
      <c r="A61741">
        <v>61740</v>
      </c>
      <c r="B61741">
        <v>1712</v>
      </c>
      <c r="C61741">
        <v>5</v>
      </c>
      <c r="D61741">
        <v>6</v>
      </c>
      <c r="E61741">
        <v>29</v>
      </c>
      <c r="F61741" t="s">
        <v>100</v>
      </c>
      <c r="G61741" t="s">
        <v>100</v>
      </c>
      <c r="H61741">
        <v>1</v>
      </c>
    </row>
    <row r="61742" spans="1:8" x14ac:dyDescent="0.25">
      <c r="A61742">
        <v>61741</v>
      </c>
      <c r="B61742">
        <v>3569</v>
      </c>
      <c r="C61742">
        <v>4</v>
      </c>
      <c r="D61742">
        <v>5</v>
      </c>
      <c r="E61742">
        <v>29</v>
      </c>
      <c r="F61742" t="s">
        <v>100</v>
      </c>
      <c r="G61742" t="s">
        <v>100</v>
      </c>
      <c r="H61742">
        <v>1</v>
      </c>
    </row>
    <row r="61743" spans="1:8" x14ac:dyDescent="0.25">
      <c r="A61743">
        <v>61742</v>
      </c>
      <c r="B61743">
        <v>4792</v>
      </c>
      <c r="C61743">
        <v>4</v>
      </c>
      <c r="D61743">
        <v>5</v>
      </c>
      <c r="E61743">
        <v>29</v>
      </c>
      <c r="F61743" t="s">
        <v>100</v>
      </c>
      <c r="G61743" t="s">
        <v>100</v>
      </c>
      <c r="H61743">
        <v>1</v>
      </c>
    </row>
    <row r="61744" spans="1:8" x14ac:dyDescent="0.25">
      <c r="A61744">
        <v>61743</v>
      </c>
      <c r="B61744">
        <v>5413</v>
      </c>
      <c r="C61744">
        <v>4</v>
      </c>
      <c r="D61744">
        <v>5</v>
      </c>
      <c r="E61744">
        <v>29</v>
      </c>
      <c r="F61744" t="s">
        <v>100</v>
      </c>
      <c r="G61744" t="s">
        <v>100</v>
      </c>
      <c r="H61744">
        <v>1</v>
      </c>
    </row>
    <row r="61745" spans="1:8" x14ac:dyDescent="0.25">
      <c r="A61745">
        <v>61744</v>
      </c>
      <c r="B61745">
        <v>8175</v>
      </c>
      <c r="C61745">
        <v>4</v>
      </c>
      <c r="D61745">
        <v>5</v>
      </c>
      <c r="E61745">
        <v>29</v>
      </c>
      <c r="F61745" t="s">
        <v>100</v>
      </c>
      <c r="G61745" t="s">
        <v>100</v>
      </c>
      <c r="H61745">
        <v>1</v>
      </c>
    </row>
    <row r="61746" spans="1:8" x14ac:dyDescent="0.25">
      <c r="A61746">
        <v>61745</v>
      </c>
      <c r="B61746">
        <v>7912</v>
      </c>
      <c r="C61746">
        <v>4</v>
      </c>
      <c r="D61746">
        <v>5</v>
      </c>
      <c r="E61746">
        <v>29</v>
      </c>
      <c r="F61746" t="s">
        <v>100</v>
      </c>
      <c r="G61746" t="s">
        <v>100</v>
      </c>
      <c r="H61746">
        <v>1</v>
      </c>
    </row>
    <row r="61747" spans="1:8" x14ac:dyDescent="0.25">
      <c r="A61747">
        <v>61746</v>
      </c>
      <c r="B61747">
        <v>562</v>
      </c>
      <c r="C61747">
        <v>5</v>
      </c>
      <c r="D61747">
        <v>6</v>
      </c>
      <c r="E61747">
        <v>29</v>
      </c>
      <c r="F61747" t="s">
        <v>100</v>
      </c>
      <c r="G61747" t="s">
        <v>100</v>
      </c>
      <c r="H61747">
        <v>1</v>
      </c>
    </row>
    <row r="61748" spans="1:8" x14ac:dyDescent="0.25">
      <c r="A61748">
        <v>61747</v>
      </c>
      <c r="B61748">
        <v>257</v>
      </c>
      <c r="C61748">
        <v>5</v>
      </c>
      <c r="D61748">
        <v>6</v>
      </c>
      <c r="E61748">
        <v>29</v>
      </c>
      <c r="F61748" t="s">
        <v>100</v>
      </c>
      <c r="G61748" t="s">
        <v>100</v>
      </c>
      <c r="H61748">
        <v>1</v>
      </c>
    </row>
    <row r="61749" spans="1:8" x14ac:dyDescent="0.25">
      <c r="A61749">
        <v>61748</v>
      </c>
      <c r="B61749">
        <v>632</v>
      </c>
      <c r="C61749">
        <v>4</v>
      </c>
      <c r="D61749">
        <v>5</v>
      </c>
      <c r="E61749">
        <v>29</v>
      </c>
      <c r="F61749" t="s">
        <v>100</v>
      </c>
      <c r="G61749" t="s">
        <v>100</v>
      </c>
      <c r="H61749">
        <v>1</v>
      </c>
    </row>
    <row r="61750" spans="1:8" x14ac:dyDescent="0.25">
      <c r="A61750">
        <v>61749</v>
      </c>
      <c r="B61750">
        <v>1431</v>
      </c>
      <c r="C61750">
        <v>4</v>
      </c>
      <c r="D61750">
        <v>5</v>
      </c>
      <c r="E61750">
        <v>29</v>
      </c>
      <c r="F61750" t="s">
        <v>100</v>
      </c>
      <c r="G61750" t="s">
        <v>100</v>
      </c>
      <c r="H61750">
        <v>1</v>
      </c>
    </row>
    <row r="61751" spans="1:8" x14ac:dyDescent="0.25">
      <c r="A61751">
        <v>61750</v>
      </c>
      <c r="B61751">
        <v>6621</v>
      </c>
      <c r="C61751">
        <v>5</v>
      </c>
      <c r="D61751">
        <v>6</v>
      </c>
      <c r="E61751">
        <v>29</v>
      </c>
      <c r="F61751" t="s">
        <v>100</v>
      </c>
      <c r="G61751" t="s">
        <v>100</v>
      </c>
      <c r="H61751">
        <v>1</v>
      </c>
    </row>
    <row r="61752" spans="1:8" x14ac:dyDescent="0.25">
      <c r="A61752">
        <v>61751</v>
      </c>
      <c r="B61752">
        <v>944</v>
      </c>
      <c r="C61752">
        <v>4</v>
      </c>
      <c r="D61752">
        <v>5</v>
      </c>
      <c r="E61752">
        <v>29</v>
      </c>
      <c r="F61752" t="s">
        <v>100</v>
      </c>
      <c r="G61752" t="s">
        <v>100</v>
      </c>
      <c r="H61752">
        <v>1</v>
      </c>
    </row>
    <row r="61753" spans="1:8" x14ac:dyDescent="0.25">
      <c r="A61753">
        <v>61752</v>
      </c>
      <c r="B61753">
        <v>3160</v>
      </c>
      <c r="C61753">
        <v>4</v>
      </c>
      <c r="D61753">
        <v>5</v>
      </c>
      <c r="E61753">
        <v>29</v>
      </c>
      <c r="F61753" t="s">
        <v>100</v>
      </c>
      <c r="G61753" t="s">
        <v>100</v>
      </c>
      <c r="H61753">
        <v>1</v>
      </c>
    </row>
    <row r="61754" spans="1:8" x14ac:dyDescent="0.25">
      <c r="A61754">
        <v>61753</v>
      </c>
      <c r="B61754">
        <v>1032</v>
      </c>
      <c r="C61754">
        <v>4</v>
      </c>
      <c r="D61754">
        <v>5</v>
      </c>
      <c r="E61754">
        <v>29</v>
      </c>
      <c r="F61754" t="s">
        <v>100</v>
      </c>
      <c r="G61754" t="s">
        <v>100</v>
      </c>
      <c r="H61754">
        <v>1</v>
      </c>
    </row>
    <row r="61755" spans="1:8" x14ac:dyDescent="0.25">
      <c r="A61755">
        <v>61754</v>
      </c>
      <c r="B61755">
        <v>1676</v>
      </c>
      <c r="C61755">
        <v>4</v>
      </c>
      <c r="D61755">
        <v>5</v>
      </c>
      <c r="E61755">
        <v>29</v>
      </c>
      <c r="F61755" t="s">
        <v>100</v>
      </c>
      <c r="G61755" t="s">
        <v>100</v>
      </c>
      <c r="H61755">
        <v>1</v>
      </c>
    </row>
    <row r="61756" spans="1:8" x14ac:dyDescent="0.25">
      <c r="A61756">
        <v>61755</v>
      </c>
      <c r="B61756">
        <v>2168</v>
      </c>
      <c r="C61756">
        <v>4</v>
      </c>
      <c r="D61756">
        <v>7</v>
      </c>
      <c r="E61756">
        <v>29</v>
      </c>
      <c r="F61756" t="s">
        <v>100</v>
      </c>
      <c r="G61756" t="s">
        <v>100</v>
      </c>
      <c r="H61756">
        <v>1</v>
      </c>
    </row>
    <row r="61757" spans="1:8" x14ac:dyDescent="0.25">
      <c r="A61757">
        <v>61756</v>
      </c>
      <c r="B61757">
        <v>7080</v>
      </c>
      <c r="C61757">
        <v>4</v>
      </c>
      <c r="D61757">
        <v>5</v>
      </c>
      <c r="E61757">
        <v>29</v>
      </c>
      <c r="F61757" t="s">
        <v>100</v>
      </c>
      <c r="G61757" t="s">
        <v>100</v>
      </c>
      <c r="H61757">
        <v>1</v>
      </c>
    </row>
    <row r="61758" spans="1:8" x14ac:dyDescent="0.25">
      <c r="A61758">
        <v>61757</v>
      </c>
      <c r="B61758">
        <v>8024</v>
      </c>
      <c r="C61758">
        <v>4</v>
      </c>
      <c r="D61758">
        <v>5</v>
      </c>
      <c r="E61758">
        <v>29</v>
      </c>
      <c r="F61758" t="s">
        <v>100</v>
      </c>
      <c r="G61758" t="s">
        <v>100</v>
      </c>
      <c r="H61758">
        <v>1</v>
      </c>
    </row>
    <row r="61759" spans="1:8" x14ac:dyDescent="0.25">
      <c r="A61759">
        <v>61758</v>
      </c>
      <c r="B61759">
        <v>47</v>
      </c>
      <c r="C61759">
        <v>4</v>
      </c>
      <c r="D61759">
        <v>5</v>
      </c>
      <c r="E61759">
        <v>29</v>
      </c>
      <c r="F61759" t="s">
        <v>100</v>
      </c>
      <c r="G61759" t="s">
        <v>100</v>
      </c>
      <c r="H61759">
        <v>1</v>
      </c>
    </row>
    <row r="61760" spans="1:8" x14ac:dyDescent="0.25">
      <c r="A61760">
        <v>61759</v>
      </c>
      <c r="B61760">
        <v>7700</v>
      </c>
      <c r="C61760">
        <v>4</v>
      </c>
      <c r="D61760">
        <v>5</v>
      </c>
      <c r="E61760">
        <v>29</v>
      </c>
      <c r="F61760" t="s">
        <v>100</v>
      </c>
      <c r="G61760" t="s">
        <v>100</v>
      </c>
      <c r="H61760">
        <v>1</v>
      </c>
    </row>
    <row r="61761" spans="1:8" x14ac:dyDescent="0.25">
      <c r="A61761">
        <v>61760</v>
      </c>
      <c r="B61761">
        <v>201</v>
      </c>
      <c r="C61761">
        <v>4</v>
      </c>
      <c r="D61761">
        <v>5</v>
      </c>
      <c r="E61761">
        <v>29</v>
      </c>
      <c r="F61761" t="s">
        <v>100</v>
      </c>
      <c r="G61761" t="s">
        <v>100</v>
      </c>
      <c r="H61761">
        <v>1</v>
      </c>
    </row>
    <row r="61762" spans="1:8" x14ac:dyDescent="0.25">
      <c r="A61762">
        <v>61761</v>
      </c>
      <c r="B61762">
        <v>185</v>
      </c>
      <c r="C61762">
        <v>4</v>
      </c>
      <c r="D61762">
        <v>5</v>
      </c>
      <c r="E61762">
        <v>29</v>
      </c>
      <c r="F61762" t="s">
        <v>100</v>
      </c>
      <c r="G61762" t="s">
        <v>100</v>
      </c>
      <c r="H61762">
        <v>1</v>
      </c>
    </row>
    <row r="61763" spans="1:8" x14ac:dyDescent="0.25">
      <c r="A61763">
        <v>61762</v>
      </c>
      <c r="B61763">
        <v>885</v>
      </c>
      <c r="C61763">
        <v>4</v>
      </c>
      <c r="D61763">
        <v>5</v>
      </c>
      <c r="E61763">
        <v>29</v>
      </c>
      <c r="F61763" t="s">
        <v>100</v>
      </c>
      <c r="G61763" t="s">
        <v>100</v>
      </c>
      <c r="H61763">
        <v>1</v>
      </c>
    </row>
    <row r="61764" spans="1:8" x14ac:dyDescent="0.25">
      <c r="A61764">
        <v>61763</v>
      </c>
      <c r="B61764">
        <v>1066</v>
      </c>
      <c r="C61764">
        <v>5</v>
      </c>
      <c r="D61764">
        <v>6</v>
      </c>
      <c r="E61764">
        <v>29</v>
      </c>
      <c r="F61764" t="s">
        <v>100</v>
      </c>
      <c r="G61764" t="s">
        <v>100</v>
      </c>
      <c r="H61764">
        <v>1</v>
      </c>
    </row>
    <row r="61765" spans="1:8" x14ac:dyDescent="0.25">
      <c r="A61765">
        <v>61764</v>
      </c>
      <c r="B61765">
        <v>1141</v>
      </c>
      <c r="C61765">
        <v>5</v>
      </c>
      <c r="D61765">
        <v>6</v>
      </c>
      <c r="E61765">
        <v>29</v>
      </c>
      <c r="F61765" t="s">
        <v>100</v>
      </c>
      <c r="G61765" t="s">
        <v>100</v>
      </c>
      <c r="H61765">
        <v>1</v>
      </c>
    </row>
    <row r="61766" spans="1:8" x14ac:dyDescent="0.25">
      <c r="A61766">
        <v>61765</v>
      </c>
      <c r="B61766">
        <v>4053</v>
      </c>
      <c r="C61766">
        <v>5</v>
      </c>
      <c r="D61766">
        <v>6</v>
      </c>
      <c r="E61766">
        <v>29</v>
      </c>
      <c r="F61766" t="s">
        <v>100</v>
      </c>
      <c r="G61766" t="s">
        <v>100</v>
      </c>
      <c r="H61766">
        <v>1</v>
      </c>
    </row>
    <row r="61767" spans="1:8" x14ac:dyDescent="0.25">
      <c r="A61767">
        <v>61766</v>
      </c>
      <c r="B61767">
        <v>4482</v>
      </c>
      <c r="C61767">
        <v>4</v>
      </c>
      <c r="D61767">
        <v>5</v>
      </c>
      <c r="E61767">
        <v>29</v>
      </c>
      <c r="F61767" t="s">
        <v>100</v>
      </c>
      <c r="G61767" t="s">
        <v>100</v>
      </c>
      <c r="H61767">
        <v>1</v>
      </c>
    </row>
    <row r="61768" spans="1:8" x14ac:dyDescent="0.25">
      <c r="A61768">
        <v>61767</v>
      </c>
      <c r="B61768">
        <v>5408</v>
      </c>
      <c r="C61768">
        <v>4</v>
      </c>
      <c r="D61768">
        <v>5</v>
      </c>
      <c r="E61768">
        <v>29</v>
      </c>
      <c r="F61768" t="s">
        <v>100</v>
      </c>
      <c r="G61768" t="s">
        <v>100</v>
      </c>
      <c r="H61768">
        <v>1</v>
      </c>
    </row>
    <row r="61769" spans="1:8" x14ac:dyDescent="0.25">
      <c r="A61769">
        <v>61768</v>
      </c>
      <c r="B61769">
        <v>7043</v>
      </c>
      <c r="C61769">
        <v>4</v>
      </c>
      <c r="D61769">
        <v>5</v>
      </c>
      <c r="E61769">
        <v>29</v>
      </c>
      <c r="F61769" t="s">
        <v>100</v>
      </c>
      <c r="G61769" t="s">
        <v>100</v>
      </c>
      <c r="H61769">
        <v>1</v>
      </c>
    </row>
    <row r="61770" spans="1:8" x14ac:dyDescent="0.25">
      <c r="A61770">
        <v>61769</v>
      </c>
      <c r="B61770">
        <v>7666</v>
      </c>
      <c r="C61770">
        <v>4</v>
      </c>
      <c r="D61770">
        <v>5</v>
      </c>
      <c r="E61770">
        <v>29</v>
      </c>
      <c r="F61770" t="s">
        <v>100</v>
      </c>
      <c r="G61770" t="s">
        <v>100</v>
      </c>
      <c r="H61770">
        <v>1</v>
      </c>
    </row>
    <row r="61771" spans="1:8" x14ac:dyDescent="0.25">
      <c r="A61771">
        <v>61770</v>
      </c>
      <c r="B61771">
        <v>1845</v>
      </c>
      <c r="C61771">
        <v>4</v>
      </c>
      <c r="D61771">
        <v>5</v>
      </c>
      <c r="E61771">
        <v>29</v>
      </c>
      <c r="F61771" t="s">
        <v>100</v>
      </c>
      <c r="G61771" t="s">
        <v>100</v>
      </c>
      <c r="H61771">
        <v>1</v>
      </c>
    </row>
    <row r="61772" spans="1:8" x14ac:dyDescent="0.25">
      <c r="A61772">
        <v>61771</v>
      </c>
      <c r="B61772">
        <v>2395</v>
      </c>
      <c r="C61772">
        <v>4</v>
      </c>
      <c r="D61772">
        <v>5</v>
      </c>
      <c r="E61772">
        <v>29</v>
      </c>
      <c r="F61772" t="s">
        <v>100</v>
      </c>
      <c r="G61772" t="s">
        <v>100</v>
      </c>
      <c r="H61772">
        <v>1</v>
      </c>
    </row>
    <row r="61773" spans="1:8" x14ac:dyDescent="0.25">
      <c r="A61773">
        <v>61772</v>
      </c>
      <c r="B61773">
        <v>7695</v>
      </c>
      <c r="C61773">
        <v>4</v>
      </c>
      <c r="D61773">
        <v>5</v>
      </c>
      <c r="E61773">
        <v>29</v>
      </c>
      <c r="F61773" t="s">
        <v>100</v>
      </c>
      <c r="G61773" t="s">
        <v>100</v>
      </c>
      <c r="H61773">
        <v>1</v>
      </c>
    </row>
    <row r="61774" spans="1:8" x14ac:dyDescent="0.25">
      <c r="A61774">
        <v>61773</v>
      </c>
      <c r="B61774">
        <v>4117</v>
      </c>
      <c r="C61774">
        <v>5</v>
      </c>
      <c r="D61774">
        <v>8</v>
      </c>
      <c r="E61774">
        <v>29</v>
      </c>
      <c r="F61774" t="s">
        <v>100</v>
      </c>
      <c r="G61774" t="s">
        <v>100</v>
      </c>
      <c r="H61774">
        <v>1</v>
      </c>
    </row>
    <row r="61775" spans="1:8" x14ac:dyDescent="0.25">
      <c r="A61775">
        <v>61774</v>
      </c>
      <c r="B61775">
        <v>5008</v>
      </c>
      <c r="C61775">
        <v>4</v>
      </c>
      <c r="D61775">
        <v>5</v>
      </c>
      <c r="E61775">
        <v>29</v>
      </c>
      <c r="F61775" t="s">
        <v>100</v>
      </c>
      <c r="G61775" t="s">
        <v>100</v>
      </c>
      <c r="H61775">
        <v>1</v>
      </c>
    </row>
    <row r="61776" spans="1:8" x14ac:dyDescent="0.25">
      <c r="A61776">
        <v>61775</v>
      </c>
      <c r="B61776">
        <v>3446</v>
      </c>
      <c r="C61776">
        <v>4</v>
      </c>
      <c r="D61776">
        <v>5</v>
      </c>
      <c r="E61776">
        <v>29</v>
      </c>
      <c r="F61776" t="s">
        <v>100</v>
      </c>
      <c r="G61776" t="s">
        <v>100</v>
      </c>
      <c r="H61776">
        <v>1</v>
      </c>
    </row>
    <row r="61777" spans="1:8" x14ac:dyDescent="0.25">
      <c r="A61777">
        <v>61776</v>
      </c>
      <c r="B61777">
        <v>2947</v>
      </c>
      <c r="C61777">
        <v>5</v>
      </c>
      <c r="D61777">
        <v>6</v>
      </c>
      <c r="E61777">
        <v>29</v>
      </c>
      <c r="F61777" t="s">
        <v>100</v>
      </c>
      <c r="G61777" t="s">
        <v>100</v>
      </c>
      <c r="H61777">
        <v>1</v>
      </c>
    </row>
    <row r="61778" spans="1:8" x14ac:dyDescent="0.25">
      <c r="A61778">
        <v>61777</v>
      </c>
      <c r="B61778">
        <v>7496</v>
      </c>
      <c r="C61778">
        <v>5</v>
      </c>
      <c r="D61778">
        <v>6</v>
      </c>
      <c r="E61778">
        <v>29</v>
      </c>
      <c r="F61778" t="s">
        <v>100</v>
      </c>
      <c r="G61778" t="s">
        <v>100</v>
      </c>
      <c r="H61778">
        <v>1</v>
      </c>
    </row>
    <row r="61779" spans="1:8" x14ac:dyDescent="0.25">
      <c r="A61779">
        <v>61778</v>
      </c>
      <c r="B61779">
        <v>2772</v>
      </c>
      <c r="C61779">
        <v>4</v>
      </c>
      <c r="D61779">
        <v>5</v>
      </c>
      <c r="E61779">
        <v>29</v>
      </c>
      <c r="F61779" t="s">
        <v>100</v>
      </c>
      <c r="G61779" t="s">
        <v>100</v>
      </c>
      <c r="H61779">
        <v>1</v>
      </c>
    </row>
    <row r="61780" spans="1:8" x14ac:dyDescent="0.25">
      <c r="A61780">
        <v>61779</v>
      </c>
      <c r="B61780">
        <v>58</v>
      </c>
      <c r="C61780">
        <v>5</v>
      </c>
      <c r="D61780">
        <v>6</v>
      </c>
      <c r="E61780">
        <v>29</v>
      </c>
      <c r="F61780" t="s">
        <v>100</v>
      </c>
      <c r="G61780" t="s">
        <v>100</v>
      </c>
      <c r="H61780">
        <v>1</v>
      </c>
    </row>
    <row r="61781" spans="1:8" x14ac:dyDescent="0.25">
      <c r="A61781">
        <v>61780</v>
      </c>
      <c r="B61781">
        <v>1926</v>
      </c>
      <c r="C61781">
        <v>5</v>
      </c>
      <c r="D61781">
        <v>6</v>
      </c>
      <c r="E61781">
        <v>29</v>
      </c>
      <c r="F61781" t="s">
        <v>100</v>
      </c>
      <c r="G61781" t="s">
        <v>100</v>
      </c>
      <c r="H61781">
        <v>1</v>
      </c>
    </row>
    <row r="61782" spans="1:8" x14ac:dyDescent="0.25">
      <c r="A61782">
        <v>61781</v>
      </c>
      <c r="B61782">
        <v>3671</v>
      </c>
      <c r="C61782">
        <v>4</v>
      </c>
      <c r="D61782">
        <v>5</v>
      </c>
      <c r="E61782">
        <v>29</v>
      </c>
      <c r="F61782" t="s">
        <v>100</v>
      </c>
      <c r="G61782" t="s">
        <v>100</v>
      </c>
      <c r="H61782">
        <v>1</v>
      </c>
    </row>
    <row r="61783" spans="1:8" x14ac:dyDescent="0.25">
      <c r="A61783">
        <v>61782</v>
      </c>
      <c r="B61783">
        <v>5692</v>
      </c>
      <c r="C61783">
        <v>5</v>
      </c>
      <c r="D61783">
        <v>6</v>
      </c>
      <c r="E61783">
        <v>29</v>
      </c>
      <c r="F61783" t="s">
        <v>100</v>
      </c>
      <c r="G61783" t="s">
        <v>100</v>
      </c>
      <c r="H61783">
        <v>1</v>
      </c>
    </row>
    <row r="61784" spans="1:8" x14ac:dyDescent="0.25">
      <c r="A61784">
        <v>61783</v>
      </c>
      <c r="B61784">
        <v>6451</v>
      </c>
      <c r="C61784">
        <v>4</v>
      </c>
      <c r="D61784">
        <v>5</v>
      </c>
      <c r="E61784">
        <v>29</v>
      </c>
      <c r="F61784" t="s">
        <v>100</v>
      </c>
      <c r="G61784" t="s">
        <v>100</v>
      </c>
      <c r="H61784">
        <v>1</v>
      </c>
    </row>
    <row r="61785" spans="1:8" x14ac:dyDescent="0.25">
      <c r="A61785">
        <v>61784</v>
      </c>
      <c r="B61785">
        <v>802</v>
      </c>
      <c r="C61785">
        <v>5</v>
      </c>
      <c r="D61785">
        <v>6</v>
      </c>
      <c r="E61785">
        <v>29</v>
      </c>
      <c r="F61785" t="s">
        <v>100</v>
      </c>
      <c r="G61785" t="s">
        <v>100</v>
      </c>
      <c r="H61785">
        <v>1</v>
      </c>
    </row>
    <row r="61786" spans="1:8" x14ac:dyDescent="0.25">
      <c r="A61786">
        <v>61785</v>
      </c>
      <c r="B61786">
        <v>4257</v>
      </c>
      <c r="C61786">
        <v>4</v>
      </c>
      <c r="D61786">
        <v>5</v>
      </c>
      <c r="E61786">
        <v>29</v>
      </c>
      <c r="F61786" t="s">
        <v>100</v>
      </c>
      <c r="G61786" t="s">
        <v>100</v>
      </c>
      <c r="H61786">
        <v>1</v>
      </c>
    </row>
    <row r="61787" spans="1:8" x14ac:dyDescent="0.25">
      <c r="A61787">
        <v>61786</v>
      </c>
      <c r="B61787">
        <v>6598</v>
      </c>
      <c r="C61787">
        <v>5</v>
      </c>
      <c r="D61787">
        <v>6</v>
      </c>
      <c r="E61787">
        <v>29</v>
      </c>
      <c r="F61787" t="s">
        <v>100</v>
      </c>
      <c r="G61787" t="s">
        <v>100</v>
      </c>
      <c r="H61787">
        <v>1</v>
      </c>
    </row>
    <row r="61788" spans="1:8" x14ac:dyDescent="0.25">
      <c r="A61788">
        <v>61787</v>
      </c>
      <c r="B61788">
        <v>175</v>
      </c>
      <c r="C61788">
        <v>4</v>
      </c>
      <c r="D61788">
        <v>5</v>
      </c>
      <c r="E61788">
        <v>29</v>
      </c>
      <c r="F61788" t="s">
        <v>100</v>
      </c>
      <c r="G61788" t="s">
        <v>100</v>
      </c>
      <c r="H61788">
        <v>1</v>
      </c>
    </row>
    <row r="61789" spans="1:8" x14ac:dyDescent="0.25">
      <c r="A61789">
        <v>61788</v>
      </c>
      <c r="B61789">
        <v>226</v>
      </c>
      <c r="C61789">
        <v>5</v>
      </c>
      <c r="D61789">
        <v>6</v>
      </c>
      <c r="E61789">
        <v>29</v>
      </c>
      <c r="F61789" t="s">
        <v>100</v>
      </c>
      <c r="G61789" t="s">
        <v>100</v>
      </c>
      <c r="H61789">
        <v>1</v>
      </c>
    </row>
    <row r="61790" spans="1:8" x14ac:dyDescent="0.25">
      <c r="A61790">
        <v>61789</v>
      </c>
      <c r="B61790">
        <v>226</v>
      </c>
      <c r="C61790">
        <v>5</v>
      </c>
      <c r="D61790">
        <v>6</v>
      </c>
      <c r="E61790">
        <v>29</v>
      </c>
      <c r="F61790" t="s">
        <v>100</v>
      </c>
      <c r="G61790" t="s">
        <v>100</v>
      </c>
      <c r="H61790">
        <v>1</v>
      </c>
    </row>
    <row r="61791" spans="1:8" x14ac:dyDescent="0.25">
      <c r="A61791">
        <v>61790</v>
      </c>
      <c r="B61791">
        <v>224</v>
      </c>
      <c r="C61791">
        <v>4</v>
      </c>
      <c r="D61791">
        <v>5</v>
      </c>
      <c r="E61791">
        <v>29</v>
      </c>
      <c r="F61791" t="s">
        <v>100</v>
      </c>
      <c r="G61791" t="s">
        <v>100</v>
      </c>
      <c r="H61791">
        <v>1</v>
      </c>
    </row>
    <row r="61792" spans="1:8" x14ac:dyDescent="0.25">
      <c r="A61792">
        <v>61791</v>
      </c>
      <c r="B61792">
        <v>264</v>
      </c>
      <c r="C61792">
        <v>4</v>
      </c>
      <c r="D61792">
        <v>5</v>
      </c>
      <c r="E61792">
        <v>29</v>
      </c>
      <c r="F61792" t="s">
        <v>100</v>
      </c>
      <c r="G61792" t="s">
        <v>100</v>
      </c>
      <c r="H61792">
        <v>1</v>
      </c>
    </row>
    <row r="61793" spans="1:8" x14ac:dyDescent="0.25">
      <c r="A61793">
        <v>61792</v>
      </c>
      <c r="B61793">
        <v>1935</v>
      </c>
      <c r="C61793">
        <v>4</v>
      </c>
      <c r="D61793">
        <v>5</v>
      </c>
      <c r="E61793">
        <v>29</v>
      </c>
      <c r="F61793" t="s">
        <v>100</v>
      </c>
      <c r="G61793" t="s">
        <v>100</v>
      </c>
      <c r="H61793">
        <v>1</v>
      </c>
    </row>
    <row r="61794" spans="1:8" x14ac:dyDescent="0.25">
      <c r="A61794">
        <v>61793</v>
      </c>
      <c r="B61794">
        <v>2989</v>
      </c>
      <c r="C61794">
        <v>5</v>
      </c>
      <c r="D61794">
        <v>6</v>
      </c>
      <c r="E61794">
        <v>29</v>
      </c>
      <c r="F61794" t="s">
        <v>100</v>
      </c>
      <c r="G61794" t="s">
        <v>100</v>
      </c>
      <c r="H61794">
        <v>1</v>
      </c>
    </row>
    <row r="61795" spans="1:8" x14ac:dyDescent="0.25">
      <c r="A61795">
        <v>61794</v>
      </c>
      <c r="B61795">
        <v>3104</v>
      </c>
      <c r="C61795">
        <v>5</v>
      </c>
      <c r="D61795">
        <v>6</v>
      </c>
      <c r="E61795">
        <v>29</v>
      </c>
      <c r="F61795" t="s">
        <v>100</v>
      </c>
      <c r="G61795" t="s">
        <v>100</v>
      </c>
      <c r="H61795">
        <v>1</v>
      </c>
    </row>
    <row r="61796" spans="1:8" x14ac:dyDescent="0.25">
      <c r="A61796">
        <v>61795</v>
      </c>
      <c r="B61796">
        <v>3160</v>
      </c>
      <c r="C61796">
        <v>5</v>
      </c>
      <c r="D61796">
        <v>6</v>
      </c>
      <c r="E61796">
        <v>29</v>
      </c>
      <c r="F61796" t="s">
        <v>100</v>
      </c>
      <c r="G61796" t="s">
        <v>100</v>
      </c>
      <c r="H61796">
        <v>1</v>
      </c>
    </row>
    <row r="61797" spans="1:8" x14ac:dyDescent="0.25">
      <c r="A61797">
        <v>61796</v>
      </c>
      <c r="B61797">
        <v>3180</v>
      </c>
      <c r="C61797">
        <v>4</v>
      </c>
      <c r="D61797">
        <v>5</v>
      </c>
      <c r="E61797">
        <v>29</v>
      </c>
      <c r="F61797" t="s">
        <v>100</v>
      </c>
      <c r="G61797" t="s">
        <v>100</v>
      </c>
      <c r="H61797">
        <v>1</v>
      </c>
    </row>
    <row r="61798" spans="1:8" x14ac:dyDescent="0.25">
      <c r="A61798">
        <v>61797</v>
      </c>
      <c r="B61798">
        <v>3516</v>
      </c>
      <c r="C61798">
        <v>5</v>
      </c>
      <c r="D61798">
        <v>6</v>
      </c>
      <c r="E61798">
        <v>29</v>
      </c>
      <c r="F61798" t="s">
        <v>100</v>
      </c>
      <c r="G61798" t="s">
        <v>100</v>
      </c>
      <c r="H61798">
        <v>1</v>
      </c>
    </row>
    <row r="61799" spans="1:8" x14ac:dyDescent="0.25">
      <c r="A61799">
        <v>61798</v>
      </c>
      <c r="B61799">
        <v>4534</v>
      </c>
      <c r="C61799">
        <v>4</v>
      </c>
      <c r="D61799">
        <v>5</v>
      </c>
      <c r="E61799">
        <v>29</v>
      </c>
      <c r="F61799" t="s">
        <v>100</v>
      </c>
      <c r="G61799" t="s">
        <v>100</v>
      </c>
      <c r="H61799">
        <v>1</v>
      </c>
    </row>
    <row r="61800" spans="1:8" x14ac:dyDescent="0.25">
      <c r="A61800">
        <v>61799</v>
      </c>
      <c r="B61800">
        <v>4773</v>
      </c>
      <c r="C61800">
        <v>4</v>
      </c>
      <c r="D61800">
        <v>5</v>
      </c>
      <c r="E61800">
        <v>29</v>
      </c>
      <c r="F61800" t="s">
        <v>100</v>
      </c>
      <c r="G61800" t="s">
        <v>100</v>
      </c>
      <c r="H61800">
        <v>1</v>
      </c>
    </row>
    <row r="61801" spans="1:8" x14ac:dyDescent="0.25">
      <c r="A61801">
        <v>61800</v>
      </c>
      <c r="B61801">
        <v>6283</v>
      </c>
      <c r="C61801">
        <v>5</v>
      </c>
      <c r="D61801">
        <v>6</v>
      </c>
      <c r="E61801">
        <v>29</v>
      </c>
      <c r="F61801" t="s">
        <v>100</v>
      </c>
      <c r="G61801" t="s">
        <v>100</v>
      </c>
      <c r="H61801">
        <v>1</v>
      </c>
    </row>
    <row r="61802" spans="1:8" x14ac:dyDescent="0.25">
      <c r="A61802">
        <v>61801</v>
      </c>
      <c r="B61802">
        <v>7845</v>
      </c>
      <c r="C61802">
        <v>5</v>
      </c>
      <c r="D61802">
        <v>6</v>
      </c>
      <c r="E61802">
        <v>29</v>
      </c>
      <c r="F61802" t="s">
        <v>100</v>
      </c>
      <c r="G61802" t="s">
        <v>100</v>
      </c>
      <c r="H61802">
        <v>1</v>
      </c>
    </row>
    <row r="61803" spans="1:8" x14ac:dyDescent="0.25">
      <c r="A61803">
        <v>61802</v>
      </c>
      <c r="B61803">
        <v>8372</v>
      </c>
      <c r="C61803">
        <v>5</v>
      </c>
      <c r="D61803">
        <v>6</v>
      </c>
      <c r="E61803">
        <v>29</v>
      </c>
      <c r="F61803" t="s">
        <v>100</v>
      </c>
      <c r="G61803" t="s">
        <v>100</v>
      </c>
      <c r="H61803">
        <v>1</v>
      </c>
    </row>
    <row r="61804" spans="1:8" x14ac:dyDescent="0.25">
      <c r="A61804">
        <v>61803</v>
      </c>
      <c r="B61804">
        <v>1539</v>
      </c>
      <c r="C61804">
        <v>4</v>
      </c>
      <c r="D61804">
        <v>5</v>
      </c>
      <c r="E61804">
        <v>29</v>
      </c>
      <c r="F61804" t="s">
        <v>100</v>
      </c>
      <c r="G61804" t="s">
        <v>100</v>
      </c>
      <c r="H61804">
        <v>1</v>
      </c>
    </row>
    <row r="61805" spans="1:8" x14ac:dyDescent="0.25">
      <c r="A61805">
        <v>61804</v>
      </c>
      <c r="B61805">
        <v>1490</v>
      </c>
      <c r="C61805">
        <v>4</v>
      </c>
      <c r="D61805">
        <v>5</v>
      </c>
      <c r="E61805">
        <v>29</v>
      </c>
      <c r="F61805" t="s">
        <v>100</v>
      </c>
      <c r="G61805" t="s">
        <v>100</v>
      </c>
      <c r="H61805">
        <v>1</v>
      </c>
    </row>
    <row r="61806" spans="1:8" x14ac:dyDescent="0.25">
      <c r="A61806">
        <v>61805</v>
      </c>
      <c r="B61806">
        <v>3658</v>
      </c>
      <c r="C61806">
        <v>5</v>
      </c>
      <c r="D61806">
        <v>6</v>
      </c>
      <c r="E61806">
        <v>29</v>
      </c>
      <c r="F61806" t="s">
        <v>100</v>
      </c>
      <c r="G61806" t="s">
        <v>100</v>
      </c>
      <c r="H61806">
        <v>1</v>
      </c>
    </row>
    <row r="61807" spans="1:8" x14ac:dyDescent="0.25">
      <c r="A61807">
        <v>61806</v>
      </c>
      <c r="B61807">
        <v>6235</v>
      </c>
      <c r="C61807">
        <v>4</v>
      </c>
      <c r="D61807">
        <v>5</v>
      </c>
      <c r="E61807">
        <v>29</v>
      </c>
      <c r="F61807" t="s">
        <v>100</v>
      </c>
      <c r="G61807" t="s">
        <v>100</v>
      </c>
      <c r="H61807">
        <v>1</v>
      </c>
    </row>
    <row r="61808" spans="1:8" x14ac:dyDescent="0.25">
      <c r="A61808">
        <v>61807</v>
      </c>
      <c r="B61808">
        <v>3302</v>
      </c>
      <c r="C61808">
        <v>5</v>
      </c>
      <c r="D61808">
        <v>6</v>
      </c>
      <c r="E61808">
        <v>29</v>
      </c>
      <c r="F61808" t="s">
        <v>100</v>
      </c>
      <c r="G61808" t="s">
        <v>100</v>
      </c>
      <c r="H61808">
        <v>1</v>
      </c>
    </row>
    <row r="61809" spans="1:8" x14ac:dyDescent="0.25">
      <c r="A61809">
        <v>61808</v>
      </c>
      <c r="B61809">
        <v>1620</v>
      </c>
      <c r="C61809">
        <v>5</v>
      </c>
      <c r="D61809">
        <v>6</v>
      </c>
      <c r="E61809">
        <v>29</v>
      </c>
      <c r="F61809" t="s">
        <v>100</v>
      </c>
      <c r="G61809" t="s">
        <v>100</v>
      </c>
      <c r="H61809">
        <v>1</v>
      </c>
    </row>
    <row r="61810" spans="1:8" x14ac:dyDescent="0.25">
      <c r="A61810">
        <v>61809</v>
      </c>
      <c r="B61810">
        <v>6591</v>
      </c>
      <c r="C61810">
        <v>5</v>
      </c>
      <c r="D61810">
        <v>6</v>
      </c>
      <c r="E61810">
        <v>29</v>
      </c>
      <c r="F61810" t="s">
        <v>100</v>
      </c>
      <c r="G61810" t="s">
        <v>100</v>
      </c>
      <c r="H61810">
        <v>1</v>
      </c>
    </row>
    <row r="61811" spans="1:8" x14ac:dyDescent="0.25">
      <c r="A61811">
        <v>61810</v>
      </c>
      <c r="B61811">
        <v>7832</v>
      </c>
      <c r="C61811">
        <v>5</v>
      </c>
      <c r="D61811">
        <v>6</v>
      </c>
      <c r="E61811">
        <v>29</v>
      </c>
      <c r="F61811" t="s">
        <v>100</v>
      </c>
      <c r="G61811" t="s">
        <v>100</v>
      </c>
      <c r="H61811">
        <v>1</v>
      </c>
    </row>
    <row r="61812" spans="1:8" x14ac:dyDescent="0.25">
      <c r="A61812">
        <v>61811</v>
      </c>
      <c r="B61812">
        <v>2205</v>
      </c>
      <c r="C61812">
        <v>5</v>
      </c>
      <c r="D61812">
        <v>6</v>
      </c>
      <c r="E61812">
        <v>29</v>
      </c>
      <c r="F61812" t="s">
        <v>100</v>
      </c>
      <c r="G61812" t="s">
        <v>100</v>
      </c>
      <c r="H61812">
        <v>1</v>
      </c>
    </row>
    <row r="61813" spans="1:8" x14ac:dyDescent="0.25">
      <c r="A61813">
        <v>61812</v>
      </c>
      <c r="B61813">
        <v>2242</v>
      </c>
      <c r="C61813">
        <v>4</v>
      </c>
      <c r="D61813">
        <v>5</v>
      </c>
      <c r="E61813">
        <v>29</v>
      </c>
      <c r="F61813" t="s">
        <v>100</v>
      </c>
      <c r="G61813" t="s">
        <v>100</v>
      </c>
      <c r="H61813">
        <v>1</v>
      </c>
    </row>
    <row r="61814" spans="1:8" x14ac:dyDescent="0.25">
      <c r="A61814">
        <v>61813</v>
      </c>
      <c r="B61814">
        <v>4186</v>
      </c>
      <c r="C61814">
        <v>4</v>
      </c>
      <c r="D61814">
        <v>7</v>
      </c>
      <c r="E61814">
        <v>29</v>
      </c>
      <c r="F61814" t="s">
        <v>100</v>
      </c>
      <c r="G61814" t="s">
        <v>100</v>
      </c>
      <c r="H61814">
        <v>1</v>
      </c>
    </row>
    <row r="61815" spans="1:8" x14ac:dyDescent="0.25">
      <c r="A61815">
        <v>61814</v>
      </c>
      <c r="B61815">
        <v>5088</v>
      </c>
      <c r="C61815">
        <v>5</v>
      </c>
      <c r="D61815">
        <v>6</v>
      </c>
      <c r="E61815">
        <v>29</v>
      </c>
      <c r="F61815" t="s">
        <v>100</v>
      </c>
      <c r="G61815" t="s">
        <v>100</v>
      </c>
      <c r="H61815">
        <v>1</v>
      </c>
    </row>
    <row r="61816" spans="1:8" x14ac:dyDescent="0.25">
      <c r="A61816">
        <v>61815</v>
      </c>
      <c r="B61816">
        <v>5171</v>
      </c>
      <c r="C61816">
        <v>4</v>
      </c>
      <c r="D61816">
        <v>5</v>
      </c>
      <c r="E61816">
        <v>29</v>
      </c>
      <c r="F61816" t="s">
        <v>100</v>
      </c>
      <c r="G61816" t="s">
        <v>100</v>
      </c>
      <c r="H61816">
        <v>1</v>
      </c>
    </row>
    <row r="61817" spans="1:8" x14ac:dyDescent="0.25">
      <c r="A61817">
        <v>61816</v>
      </c>
      <c r="B61817">
        <v>7218</v>
      </c>
      <c r="C61817">
        <v>4</v>
      </c>
      <c r="D61817">
        <v>7</v>
      </c>
      <c r="E61817">
        <v>29</v>
      </c>
      <c r="F61817" t="s">
        <v>100</v>
      </c>
      <c r="G61817" t="s">
        <v>100</v>
      </c>
      <c r="H61817">
        <v>1</v>
      </c>
    </row>
    <row r="61818" spans="1:8" x14ac:dyDescent="0.25">
      <c r="A61818">
        <v>61817</v>
      </c>
      <c r="B61818">
        <v>7269</v>
      </c>
      <c r="C61818">
        <v>5</v>
      </c>
      <c r="D61818">
        <v>6</v>
      </c>
      <c r="E61818">
        <v>29</v>
      </c>
      <c r="F61818" t="s">
        <v>100</v>
      </c>
      <c r="G61818" t="s">
        <v>100</v>
      </c>
      <c r="H61818">
        <v>1</v>
      </c>
    </row>
    <row r="61819" spans="1:8" x14ac:dyDescent="0.25">
      <c r="A61819">
        <v>61818</v>
      </c>
      <c r="B61819">
        <v>1355</v>
      </c>
      <c r="C61819">
        <v>5</v>
      </c>
      <c r="D61819">
        <v>6</v>
      </c>
      <c r="E61819">
        <v>29</v>
      </c>
      <c r="F61819" t="s">
        <v>100</v>
      </c>
      <c r="G61819" t="s">
        <v>100</v>
      </c>
      <c r="H61819">
        <v>1</v>
      </c>
    </row>
    <row r="61820" spans="1:8" x14ac:dyDescent="0.25">
      <c r="A61820">
        <v>61819</v>
      </c>
      <c r="B61820">
        <v>487</v>
      </c>
      <c r="C61820">
        <v>4</v>
      </c>
      <c r="D61820">
        <v>5</v>
      </c>
      <c r="E61820">
        <v>29</v>
      </c>
      <c r="F61820" t="s">
        <v>100</v>
      </c>
      <c r="G61820" t="s">
        <v>100</v>
      </c>
      <c r="H61820">
        <v>1</v>
      </c>
    </row>
    <row r="61821" spans="1:8" x14ac:dyDescent="0.25">
      <c r="A61821">
        <v>61820</v>
      </c>
      <c r="B61821">
        <v>6484</v>
      </c>
      <c r="C61821">
        <v>5</v>
      </c>
      <c r="D61821">
        <v>6</v>
      </c>
      <c r="E61821">
        <v>29</v>
      </c>
      <c r="F61821" t="s">
        <v>100</v>
      </c>
      <c r="G61821" t="s">
        <v>100</v>
      </c>
      <c r="H61821">
        <v>1</v>
      </c>
    </row>
    <row r="61822" spans="1:8" x14ac:dyDescent="0.25">
      <c r="A61822">
        <v>61821</v>
      </c>
      <c r="B61822">
        <v>132</v>
      </c>
      <c r="C61822">
        <v>5</v>
      </c>
      <c r="D61822">
        <v>6</v>
      </c>
      <c r="E61822">
        <v>29</v>
      </c>
      <c r="F61822" t="s">
        <v>100</v>
      </c>
      <c r="G61822" t="s">
        <v>100</v>
      </c>
      <c r="H61822">
        <v>1</v>
      </c>
    </row>
    <row r="61823" spans="1:8" x14ac:dyDescent="0.25">
      <c r="A61823">
        <v>61822</v>
      </c>
      <c r="B61823">
        <v>7419</v>
      </c>
      <c r="C61823">
        <v>5</v>
      </c>
      <c r="D61823">
        <v>6</v>
      </c>
      <c r="E61823">
        <v>29</v>
      </c>
      <c r="F61823" t="s">
        <v>100</v>
      </c>
      <c r="G61823" t="s">
        <v>100</v>
      </c>
      <c r="H61823">
        <v>1</v>
      </c>
    </row>
    <row r="61824" spans="1:8" x14ac:dyDescent="0.25">
      <c r="A61824">
        <v>61823</v>
      </c>
      <c r="B61824">
        <v>7599</v>
      </c>
      <c r="C61824">
        <v>4</v>
      </c>
      <c r="D61824">
        <v>5</v>
      </c>
      <c r="E61824">
        <v>67</v>
      </c>
      <c r="F61824" t="s">
        <v>100</v>
      </c>
      <c r="G61824" t="s">
        <v>100</v>
      </c>
      <c r="H61824">
        <v>1</v>
      </c>
    </row>
    <row r="61825" spans="1:8" x14ac:dyDescent="0.25">
      <c r="A61825">
        <v>61824</v>
      </c>
      <c r="B61825">
        <v>5472</v>
      </c>
      <c r="C61825">
        <v>5</v>
      </c>
      <c r="D61825">
        <v>6</v>
      </c>
      <c r="E61825">
        <v>29</v>
      </c>
      <c r="F61825" t="s">
        <v>100</v>
      </c>
      <c r="G61825" t="s">
        <v>100</v>
      </c>
      <c r="H61825">
        <v>1</v>
      </c>
    </row>
    <row r="61826" spans="1:8" x14ac:dyDescent="0.25">
      <c r="A61826">
        <v>61825</v>
      </c>
      <c r="B61826">
        <v>566</v>
      </c>
      <c r="C61826">
        <v>5</v>
      </c>
      <c r="D61826">
        <v>6</v>
      </c>
      <c r="E61826">
        <v>29</v>
      </c>
      <c r="F61826" t="s">
        <v>100</v>
      </c>
      <c r="G61826" t="s">
        <v>100</v>
      </c>
      <c r="H61826">
        <v>1</v>
      </c>
    </row>
    <row r="61827" spans="1:8" x14ac:dyDescent="0.25">
      <c r="A61827">
        <v>61826</v>
      </c>
      <c r="B61827">
        <v>24</v>
      </c>
      <c r="C61827">
        <v>5</v>
      </c>
      <c r="D61827">
        <v>6</v>
      </c>
      <c r="E61827">
        <v>29</v>
      </c>
      <c r="F61827" t="s">
        <v>100</v>
      </c>
      <c r="G61827" t="s">
        <v>100</v>
      </c>
      <c r="H61827">
        <v>1</v>
      </c>
    </row>
    <row r="61828" spans="1:8" x14ac:dyDescent="0.25">
      <c r="A61828">
        <v>61827</v>
      </c>
      <c r="B61828">
        <v>1101</v>
      </c>
      <c r="C61828">
        <v>5</v>
      </c>
      <c r="D61828">
        <v>6</v>
      </c>
      <c r="E61828">
        <v>29</v>
      </c>
      <c r="F61828" t="s">
        <v>100</v>
      </c>
      <c r="G61828" t="s">
        <v>100</v>
      </c>
      <c r="H61828">
        <v>1</v>
      </c>
    </row>
    <row r="61829" spans="1:8" x14ac:dyDescent="0.25">
      <c r="A61829">
        <v>61828</v>
      </c>
      <c r="B61829">
        <v>2245</v>
      </c>
      <c r="C61829">
        <v>5</v>
      </c>
      <c r="D61829">
        <v>6</v>
      </c>
      <c r="E61829">
        <v>29</v>
      </c>
      <c r="F61829" t="s">
        <v>100</v>
      </c>
      <c r="G61829" t="s">
        <v>100</v>
      </c>
      <c r="H61829">
        <v>1</v>
      </c>
    </row>
    <row r="61830" spans="1:8" x14ac:dyDescent="0.25">
      <c r="A61830">
        <v>61829</v>
      </c>
      <c r="B61830">
        <v>2491</v>
      </c>
      <c r="C61830">
        <v>5</v>
      </c>
      <c r="D61830">
        <v>6</v>
      </c>
      <c r="E61830">
        <v>29</v>
      </c>
      <c r="F61830" t="s">
        <v>100</v>
      </c>
      <c r="G61830" t="s">
        <v>100</v>
      </c>
      <c r="H61830">
        <v>1</v>
      </c>
    </row>
    <row r="61831" spans="1:8" x14ac:dyDescent="0.25">
      <c r="A61831">
        <v>61830</v>
      </c>
      <c r="B61831">
        <v>3982</v>
      </c>
      <c r="C61831">
        <v>4</v>
      </c>
      <c r="D61831">
        <v>5</v>
      </c>
      <c r="E61831">
        <v>29</v>
      </c>
      <c r="F61831" t="s">
        <v>100</v>
      </c>
      <c r="G61831" t="s">
        <v>100</v>
      </c>
      <c r="H61831">
        <v>1</v>
      </c>
    </row>
    <row r="61832" spans="1:8" x14ac:dyDescent="0.25">
      <c r="A61832">
        <v>61831</v>
      </c>
      <c r="B61832">
        <v>4485</v>
      </c>
      <c r="C61832">
        <v>5</v>
      </c>
      <c r="D61832">
        <v>6</v>
      </c>
      <c r="E61832">
        <v>29</v>
      </c>
      <c r="F61832" t="s">
        <v>100</v>
      </c>
      <c r="G61832" t="s">
        <v>100</v>
      </c>
      <c r="H61832">
        <v>1</v>
      </c>
    </row>
    <row r="61833" spans="1:8" x14ac:dyDescent="0.25">
      <c r="A61833">
        <v>61832</v>
      </c>
      <c r="B61833">
        <v>4863</v>
      </c>
      <c r="C61833">
        <v>4</v>
      </c>
      <c r="D61833">
        <v>5</v>
      </c>
      <c r="E61833">
        <v>29</v>
      </c>
      <c r="F61833" t="s">
        <v>100</v>
      </c>
      <c r="G61833" t="s">
        <v>100</v>
      </c>
      <c r="H61833">
        <v>1</v>
      </c>
    </row>
    <row r="61834" spans="1:8" x14ac:dyDescent="0.25">
      <c r="A61834">
        <v>61833</v>
      </c>
      <c r="B61834">
        <v>5442</v>
      </c>
      <c r="C61834">
        <v>4</v>
      </c>
      <c r="D61834">
        <v>5</v>
      </c>
      <c r="E61834">
        <v>29</v>
      </c>
      <c r="F61834" t="s">
        <v>100</v>
      </c>
      <c r="G61834" t="s">
        <v>100</v>
      </c>
      <c r="H61834">
        <v>1</v>
      </c>
    </row>
    <row r="61835" spans="1:8" x14ac:dyDescent="0.25">
      <c r="A61835">
        <v>61834</v>
      </c>
      <c r="B61835">
        <v>5753</v>
      </c>
      <c r="C61835">
        <v>5</v>
      </c>
      <c r="D61835">
        <v>6</v>
      </c>
      <c r="E61835">
        <v>29</v>
      </c>
      <c r="F61835" t="s">
        <v>100</v>
      </c>
      <c r="G61835" t="s">
        <v>100</v>
      </c>
      <c r="H61835">
        <v>1</v>
      </c>
    </row>
    <row r="61836" spans="1:8" x14ac:dyDescent="0.25">
      <c r="A61836">
        <v>61835</v>
      </c>
      <c r="B61836">
        <v>8010</v>
      </c>
      <c r="C61836">
        <v>4</v>
      </c>
      <c r="D61836">
        <v>5</v>
      </c>
      <c r="E61836">
        <v>29</v>
      </c>
      <c r="F61836" t="s">
        <v>100</v>
      </c>
      <c r="G61836" t="s">
        <v>100</v>
      </c>
      <c r="H61836">
        <v>1</v>
      </c>
    </row>
    <row r="61837" spans="1:8" x14ac:dyDescent="0.25">
      <c r="A61837">
        <v>61836</v>
      </c>
      <c r="B61837">
        <v>8471</v>
      </c>
      <c r="C61837">
        <v>4</v>
      </c>
      <c r="D61837">
        <v>5</v>
      </c>
      <c r="E61837">
        <v>29</v>
      </c>
      <c r="F61837" t="s">
        <v>100</v>
      </c>
      <c r="G61837" t="s">
        <v>100</v>
      </c>
      <c r="H61837">
        <v>1</v>
      </c>
    </row>
    <row r="61838" spans="1:8" x14ac:dyDescent="0.25">
      <c r="A61838">
        <v>61837</v>
      </c>
      <c r="B61838">
        <v>7628</v>
      </c>
      <c r="C61838">
        <v>4</v>
      </c>
      <c r="D61838">
        <v>5</v>
      </c>
      <c r="E61838">
        <v>29</v>
      </c>
      <c r="F61838" t="s">
        <v>100</v>
      </c>
      <c r="G61838" t="s">
        <v>100</v>
      </c>
      <c r="H61838">
        <v>1</v>
      </c>
    </row>
    <row r="61839" spans="1:8" x14ac:dyDescent="0.25">
      <c r="A61839">
        <v>61838</v>
      </c>
      <c r="B61839">
        <v>481</v>
      </c>
      <c r="C61839">
        <v>5</v>
      </c>
      <c r="D61839">
        <v>6</v>
      </c>
      <c r="E61839">
        <v>29</v>
      </c>
      <c r="F61839" t="s">
        <v>100</v>
      </c>
      <c r="G61839" t="s">
        <v>100</v>
      </c>
      <c r="H61839">
        <v>1</v>
      </c>
    </row>
    <row r="61840" spans="1:8" x14ac:dyDescent="0.25">
      <c r="A61840">
        <v>61839</v>
      </c>
      <c r="B61840">
        <v>593</v>
      </c>
      <c r="C61840">
        <v>4</v>
      </c>
      <c r="D61840">
        <v>5</v>
      </c>
      <c r="E61840">
        <v>29</v>
      </c>
      <c r="F61840" t="s">
        <v>100</v>
      </c>
      <c r="G61840" t="s">
        <v>100</v>
      </c>
      <c r="H61840">
        <v>1</v>
      </c>
    </row>
    <row r="61841" spans="1:8" x14ac:dyDescent="0.25">
      <c r="A61841">
        <v>61840</v>
      </c>
      <c r="B61841">
        <v>3319</v>
      </c>
      <c r="C61841">
        <v>5</v>
      </c>
      <c r="D61841">
        <v>6</v>
      </c>
      <c r="E61841">
        <v>29</v>
      </c>
      <c r="F61841" t="s">
        <v>100</v>
      </c>
      <c r="G61841" t="s">
        <v>100</v>
      </c>
      <c r="H61841">
        <v>1</v>
      </c>
    </row>
    <row r="61842" spans="1:8" x14ac:dyDescent="0.25">
      <c r="A61842">
        <v>61841</v>
      </c>
      <c r="B61842">
        <v>5320</v>
      </c>
      <c r="C61842">
        <v>4</v>
      </c>
      <c r="D61842">
        <v>5</v>
      </c>
      <c r="E61842">
        <v>29</v>
      </c>
      <c r="F61842" t="s">
        <v>100</v>
      </c>
      <c r="G61842" t="s">
        <v>100</v>
      </c>
      <c r="H61842">
        <v>1</v>
      </c>
    </row>
    <row r="61843" spans="1:8" x14ac:dyDescent="0.25">
      <c r="A61843">
        <v>61842</v>
      </c>
      <c r="B61843">
        <v>5365</v>
      </c>
      <c r="C61843">
        <v>5</v>
      </c>
      <c r="D61843">
        <v>6</v>
      </c>
      <c r="E61843">
        <v>29</v>
      </c>
      <c r="F61843" t="s">
        <v>100</v>
      </c>
      <c r="G61843" t="s">
        <v>100</v>
      </c>
      <c r="H61843">
        <v>1</v>
      </c>
    </row>
    <row r="61844" spans="1:8" x14ac:dyDescent="0.25">
      <c r="A61844">
        <v>61843</v>
      </c>
      <c r="B61844">
        <v>5676</v>
      </c>
      <c r="C61844">
        <v>4</v>
      </c>
      <c r="D61844">
        <v>5</v>
      </c>
      <c r="E61844">
        <v>29</v>
      </c>
      <c r="F61844" t="s">
        <v>100</v>
      </c>
      <c r="G61844" t="s">
        <v>100</v>
      </c>
      <c r="H61844">
        <v>1</v>
      </c>
    </row>
    <row r="61845" spans="1:8" x14ac:dyDescent="0.25">
      <c r="A61845">
        <v>61844</v>
      </c>
      <c r="B61845">
        <v>6187</v>
      </c>
      <c r="C61845">
        <v>4</v>
      </c>
      <c r="D61845">
        <v>5</v>
      </c>
      <c r="E61845">
        <v>29</v>
      </c>
      <c r="F61845" t="s">
        <v>100</v>
      </c>
      <c r="G61845" t="s">
        <v>100</v>
      </c>
      <c r="H61845">
        <v>1</v>
      </c>
    </row>
    <row r="61846" spans="1:8" x14ac:dyDescent="0.25">
      <c r="A61846">
        <v>61845</v>
      </c>
      <c r="B61846">
        <v>7382</v>
      </c>
      <c r="C61846">
        <v>4</v>
      </c>
      <c r="D61846">
        <v>5</v>
      </c>
      <c r="E61846">
        <v>29</v>
      </c>
      <c r="F61846" t="s">
        <v>100</v>
      </c>
      <c r="G61846" t="s">
        <v>100</v>
      </c>
      <c r="H61846">
        <v>1</v>
      </c>
    </row>
    <row r="61847" spans="1:8" x14ac:dyDescent="0.25">
      <c r="A61847">
        <v>61846</v>
      </c>
      <c r="B61847">
        <v>7623</v>
      </c>
      <c r="C61847">
        <v>5</v>
      </c>
      <c r="D61847">
        <v>6</v>
      </c>
      <c r="E61847">
        <v>29</v>
      </c>
      <c r="F61847" t="s">
        <v>100</v>
      </c>
      <c r="G61847" t="s">
        <v>100</v>
      </c>
      <c r="H61847">
        <v>1</v>
      </c>
    </row>
    <row r="61848" spans="1:8" x14ac:dyDescent="0.25">
      <c r="A61848">
        <v>61847</v>
      </c>
      <c r="B61848">
        <v>8027</v>
      </c>
      <c r="C61848">
        <v>4</v>
      </c>
      <c r="D61848">
        <v>5</v>
      </c>
      <c r="E61848">
        <v>29</v>
      </c>
      <c r="F61848" t="s">
        <v>100</v>
      </c>
      <c r="G61848" t="s">
        <v>100</v>
      </c>
      <c r="H61848">
        <v>1</v>
      </c>
    </row>
    <row r="61849" spans="1:8" x14ac:dyDescent="0.25">
      <c r="A61849">
        <v>61848</v>
      </c>
      <c r="B61849">
        <v>8555</v>
      </c>
      <c r="C61849">
        <v>4</v>
      </c>
      <c r="D61849">
        <v>5</v>
      </c>
      <c r="E61849">
        <v>29</v>
      </c>
      <c r="F61849" t="s">
        <v>100</v>
      </c>
      <c r="G61849" t="s">
        <v>100</v>
      </c>
      <c r="H61849">
        <v>1</v>
      </c>
    </row>
    <row r="61850" spans="1:8" x14ac:dyDescent="0.25">
      <c r="A61850">
        <v>61849</v>
      </c>
      <c r="B61850">
        <v>4964</v>
      </c>
      <c r="C61850">
        <v>5</v>
      </c>
      <c r="D61850">
        <v>6</v>
      </c>
      <c r="E61850">
        <v>29</v>
      </c>
      <c r="F61850" t="s">
        <v>100</v>
      </c>
      <c r="G61850" t="s">
        <v>100</v>
      </c>
      <c r="H61850">
        <v>1</v>
      </c>
    </row>
    <row r="61851" spans="1:8" x14ac:dyDescent="0.25">
      <c r="A61851">
        <v>61850</v>
      </c>
      <c r="B61851">
        <v>3521</v>
      </c>
      <c r="C61851">
        <v>4</v>
      </c>
      <c r="D61851">
        <v>5</v>
      </c>
      <c r="E61851">
        <v>29</v>
      </c>
      <c r="F61851" t="s">
        <v>100</v>
      </c>
      <c r="G61851" t="s">
        <v>100</v>
      </c>
      <c r="H61851">
        <v>1</v>
      </c>
    </row>
    <row r="61852" spans="1:8" x14ac:dyDescent="0.25">
      <c r="A61852">
        <v>61851</v>
      </c>
      <c r="B61852">
        <v>1915</v>
      </c>
      <c r="C61852">
        <v>4</v>
      </c>
      <c r="D61852">
        <v>7</v>
      </c>
      <c r="E61852">
        <v>29</v>
      </c>
      <c r="F61852" t="s">
        <v>100</v>
      </c>
      <c r="G61852" t="s">
        <v>100</v>
      </c>
      <c r="H61852">
        <v>1</v>
      </c>
    </row>
    <row r="61853" spans="1:8" x14ac:dyDescent="0.25">
      <c r="A61853">
        <v>61852</v>
      </c>
      <c r="B61853">
        <v>1864</v>
      </c>
      <c r="C61853">
        <v>4</v>
      </c>
      <c r="D61853">
        <v>5</v>
      </c>
      <c r="E61853">
        <v>29</v>
      </c>
      <c r="F61853" t="s">
        <v>100</v>
      </c>
      <c r="G61853" t="s">
        <v>100</v>
      </c>
      <c r="H61853">
        <v>1</v>
      </c>
    </row>
    <row r="61854" spans="1:8" x14ac:dyDescent="0.25">
      <c r="A61854">
        <v>61853</v>
      </c>
      <c r="B61854">
        <v>4216</v>
      </c>
      <c r="C61854">
        <v>5</v>
      </c>
      <c r="D61854">
        <v>6</v>
      </c>
      <c r="E61854">
        <v>29</v>
      </c>
      <c r="F61854" t="s">
        <v>100</v>
      </c>
      <c r="G61854" t="s">
        <v>100</v>
      </c>
      <c r="H61854">
        <v>1</v>
      </c>
    </row>
    <row r="61855" spans="1:8" x14ac:dyDescent="0.25">
      <c r="A61855">
        <v>61854</v>
      </c>
      <c r="B61855">
        <v>4339</v>
      </c>
      <c r="C61855">
        <v>5</v>
      </c>
      <c r="D61855">
        <v>6</v>
      </c>
      <c r="E61855">
        <v>29</v>
      </c>
      <c r="F61855" t="s">
        <v>100</v>
      </c>
      <c r="G61855" t="s">
        <v>100</v>
      </c>
      <c r="H61855">
        <v>1</v>
      </c>
    </row>
    <row r="61856" spans="1:8" x14ac:dyDescent="0.25">
      <c r="A61856">
        <v>61855</v>
      </c>
      <c r="B61856">
        <v>5852</v>
      </c>
      <c r="C61856">
        <v>5</v>
      </c>
      <c r="D61856">
        <v>6</v>
      </c>
      <c r="E61856">
        <v>29</v>
      </c>
      <c r="F61856" t="s">
        <v>100</v>
      </c>
      <c r="G61856" t="s">
        <v>100</v>
      </c>
      <c r="H61856">
        <v>1</v>
      </c>
    </row>
    <row r="61857" spans="1:8" x14ac:dyDescent="0.25">
      <c r="A61857">
        <v>61856</v>
      </c>
      <c r="B61857">
        <v>176</v>
      </c>
      <c r="C61857">
        <v>5</v>
      </c>
      <c r="D61857">
        <v>6</v>
      </c>
      <c r="E61857">
        <v>29</v>
      </c>
      <c r="F61857" t="s">
        <v>100</v>
      </c>
      <c r="G61857" t="s">
        <v>100</v>
      </c>
      <c r="H61857">
        <v>1</v>
      </c>
    </row>
    <row r="61858" spans="1:8" x14ac:dyDescent="0.25">
      <c r="A61858">
        <v>61857</v>
      </c>
      <c r="B61858">
        <v>429</v>
      </c>
      <c r="C61858">
        <v>4</v>
      </c>
      <c r="D61858">
        <v>5</v>
      </c>
      <c r="E61858">
        <v>29</v>
      </c>
      <c r="F61858" t="s">
        <v>100</v>
      </c>
      <c r="G61858" t="s">
        <v>100</v>
      </c>
      <c r="H61858">
        <v>1</v>
      </c>
    </row>
    <row r="61859" spans="1:8" x14ac:dyDescent="0.25">
      <c r="A61859">
        <v>61858</v>
      </c>
      <c r="B61859">
        <v>3181</v>
      </c>
      <c r="C61859">
        <v>4</v>
      </c>
      <c r="D61859">
        <v>5</v>
      </c>
      <c r="E61859">
        <v>29</v>
      </c>
      <c r="F61859" t="s">
        <v>100</v>
      </c>
      <c r="G61859" t="s">
        <v>100</v>
      </c>
      <c r="H61859">
        <v>1</v>
      </c>
    </row>
    <row r="61860" spans="1:8" x14ac:dyDescent="0.25">
      <c r="A61860">
        <v>61859</v>
      </c>
      <c r="B61860">
        <v>3428</v>
      </c>
      <c r="C61860">
        <v>4</v>
      </c>
      <c r="D61860">
        <v>5</v>
      </c>
      <c r="E61860">
        <v>29</v>
      </c>
      <c r="F61860" t="s">
        <v>100</v>
      </c>
      <c r="G61860" t="s">
        <v>100</v>
      </c>
      <c r="H61860">
        <v>1</v>
      </c>
    </row>
    <row r="61861" spans="1:8" x14ac:dyDescent="0.25">
      <c r="A61861">
        <v>61860</v>
      </c>
      <c r="B61861">
        <v>6177</v>
      </c>
      <c r="C61861">
        <v>4</v>
      </c>
      <c r="D61861">
        <v>5</v>
      </c>
      <c r="E61861">
        <v>29</v>
      </c>
      <c r="F61861" t="s">
        <v>100</v>
      </c>
      <c r="G61861" t="s">
        <v>100</v>
      </c>
      <c r="H61861">
        <v>1</v>
      </c>
    </row>
    <row r="61862" spans="1:8" x14ac:dyDescent="0.25">
      <c r="A61862">
        <v>61861</v>
      </c>
      <c r="B61862">
        <v>3456</v>
      </c>
      <c r="C61862">
        <v>4</v>
      </c>
      <c r="D61862">
        <v>5</v>
      </c>
      <c r="E61862">
        <v>29</v>
      </c>
      <c r="F61862" t="s">
        <v>100</v>
      </c>
      <c r="G61862" t="s">
        <v>100</v>
      </c>
      <c r="H61862">
        <v>1</v>
      </c>
    </row>
    <row r="61863" spans="1:8" x14ac:dyDescent="0.25">
      <c r="A61863">
        <v>61862</v>
      </c>
      <c r="B61863">
        <v>7683</v>
      </c>
      <c r="C61863">
        <v>4</v>
      </c>
      <c r="D61863">
        <v>5</v>
      </c>
      <c r="E61863">
        <v>29</v>
      </c>
      <c r="F61863" t="s">
        <v>100</v>
      </c>
      <c r="G61863" t="s">
        <v>100</v>
      </c>
      <c r="H61863">
        <v>1</v>
      </c>
    </row>
    <row r="61864" spans="1:8" x14ac:dyDescent="0.25">
      <c r="A61864">
        <v>61863</v>
      </c>
      <c r="B61864">
        <v>8036</v>
      </c>
      <c r="C61864">
        <v>5</v>
      </c>
      <c r="D61864">
        <v>6</v>
      </c>
      <c r="E61864">
        <v>29</v>
      </c>
      <c r="F61864" t="s">
        <v>100</v>
      </c>
      <c r="G61864" t="s">
        <v>100</v>
      </c>
      <c r="H61864">
        <v>1</v>
      </c>
    </row>
    <row r="61865" spans="1:8" x14ac:dyDescent="0.25">
      <c r="A61865">
        <v>61864</v>
      </c>
      <c r="B61865">
        <v>3168</v>
      </c>
      <c r="C61865">
        <v>4</v>
      </c>
      <c r="D61865">
        <v>5</v>
      </c>
      <c r="E61865">
        <v>29</v>
      </c>
      <c r="F61865" t="s">
        <v>100</v>
      </c>
      <c r="G61865" t="s">
        <v>100</v>
      </c>
      <c r="H61865">
        <v>1</v>
      </c>
    </row>
    <row r="61866" spans="1:8" x14ac:dyDescent="0.25">
      <c r="A61866">
        <v>61865</v>
      </c>
      <c r="B61866">
        <v>4891</v>
      </c>
      <c r="C61866">
        <v>5</v>
      </c>
      <c r="D61866">
        <v>6</v>
      </c>
      <c r="E61866">
        <v>29</v>
      </c>
      <c r="F61866" t="s">
        <v>100</v>
      </c>
      <c r="G61866" t="s">
        <v>100</v>
      </c>
      <c r="H61866">
        <v>1</v>
      </c>
    </row>
    <row r="61867" spans="1:8" x14ac:dyDescent="0.25">
      <c r="A61867">
        <v>61866</v>
      </c>
      <c r="B61867">
        <v>6947</v>
      </c>
      <c r="C61867">
        <v>5</v>
      </c>
      <c r="D61867">
        <v>6</v>
      </c>
      <c r="E61867">
        <v>29</v>
      </c>
      <c r="F61867" t="s">
        <v>100</v>
      </c>
      <c r="G61867" t="s">
        <v>100</v>
      </c>
      <c r="H61867">
        <v>1</v>
      </c>
    </row>
    <row r="61868" spans="1:8" x14ac:dyDescent="0.25">
      <c r="A61868">
        <v>61867</v>
      </c>
      <c r="B61868">
        <v>2580</v>
      </c>
      <c r="C61868">
        <v>4</v>
      </c>
      <c r="D61868">
        <v>7</v>
      </c>
      <c r="E61868">
        <v>29</v>
      </c>
      <c r="F61868" t="s">
        <v>100</v>
      </c>
      <c r="G61868" t="s">
        <v>100</v>
      </c>
      <c r="H61868">
        <v>1</v>
      </c>
    </row>
    <row r="61869" spans="1:8" x14ac:dyDescent="0.25">
      <c r="A61869">
        <v>61868</v>
      </c>
      <c r="B61869">
        <v>7200</v>
      </c>
      <c r="C61869">
        <v>5</v>
      </c>
      <c r="D61869">
        <v>6</v>
      </c>
      <c r="E61869">
        <v>29</v>
      </c>
      <c r="F61869" t="s">
        <v>100</v>
      </c>
      <c r="G61869" t="s">
        <v>100</v>
      </c>
      <c r="H61869">
        <v>1</v>
      </c>
    </row>
    <row r="61870" spans="1:8" x14ac:dyDescent="0.25">
      <c r="A61870">
        <v>61869</v>
      </c>
      <c r="B61870">
        <v>8706</v>
      </c>
      <c r="C61870">
        <v>5</v>
      </c>
      <c r="D61870">
        <v>6</v>
      </c>
      <c r="E61870">
        <v>29</v>
      </c>
      <c r="F61870" t="s">
        <v>100</v>
      </c>
      <c r="G61870" t="s">
        <v>100</v>
      </c>
      <c r="H61870">
        <v>1</v>
      </c>
    </row>
    <row r="61871" spans="1:8" x14ac:dyDescent="0.25">
      <c r="A61871">
        <v>61870</v>
      </c>
      <c r="B61871">
        <v>6474</v>
      </c>
      <c r="C61871">
        <v>5</v>
      </c>
      <c r="D61871">
        <v>6</v>
      </c>
      <c r="E61871">
        <v>29</v>
      </c>
      <c r="F61871" t="s">
        <v>100</v>
      </c>
      <c r="G61871" t="s">
        <v>100</v>
      </c>
      <c r="H61871">
        <v>1</v>
      </c>
    </row>
    <row r="61872" spans="1:8" x14ac:dyDescent="0.25">
      <c r="A61872">
        <v>61871</v>
      </c>
      <c r="B61872">
        <v>8291</v>
      </c>
      <c r="C61872">
        <v>4</v>
      </c>
      <c r="D61872">
        <v>5</v>
      </c>
      <c r="E61872">
        <v>29</v>
      </c>
      <c r="F61872" t="s">
        <v>100</v>
      </c>
      <c r="G61872" t="s">
        <v>100</v>
      </c>
      <c r="H61872">
        <v>1</v>
      </c>
    </row>
    <row r="61873" spans="1:8" x14ac:dyDescent="0.25">
      <c r="A61873">
        <v>61872</v>
      </c>
      <c r="B61873">
        <v>3406</v>
      </c>
      <c r="C61873">
        <v>5</v>
      </c>
      <c r="D61873">
        <v>6</v>
      </c>
      <c r="E61873">
        <v>29</v>
      </c>
      <c r="F61873" t="s">
        <v>100</v>
      </c>
      <c r="G61873" t="s">
        <v>100</v>
      </c>
      <c r="H61873">
        <v>1</v>
      </c>
    </row>
    <row r="61874" spans="1:8" x14ac:dyDescent="0.25">
      <c r="A61874">
        <v>61873</v>
      </c>
      <c r="B61874">
        <v>7705</v>
      </c>
      <c r="C61874">
        <v>4</v>
      </c>
      <c r="D61874">
        <v>5</v>
      </c>
      <c r="E61874">
        <v>29</v>
      </c>
      <c r="F61874" t="s">
        <v>100</v>
      </c>
      <c r="G61874" t="s">
        <v>100</v>
      </c>
      <c r="H61874">
        <v>1</v>
      </c>
    </row>
    <row r="61875" spans="1:8" x14ac:dyDescent="0.25">
      <c r="A61875">
        <v>61874</v>
      </c>
      <c r="B61875">
        <v>2830</v>
      </c>
      <c r="C61875">
        <v>5</v>
      </c>
      <c r="D61875">
        <v>6</v>
      </c>
      <c r="E61875">
        <v>29</v>
      </c>
      <c r="F61875" t="s">
        <v>100</v>
      </c>
      <c r="G61875" t="s">
        <v>100</v>
      </c>
      <c r="H61875">
        <v>1</v>
      </c>
    </row>
    <row r="61876" spans="1:8" x14ac:dyDescent="0.25">
      <c r="A61876">
        <v>61875</v>
      </c>
      <c r="B61876">
        <v>5126</v>
      </c>
      <c r="C61876">
        <v>4</v>
      </c>
      <c r="D61876">
        <v>5</v>
      </c>
      <c r="E61876">
        <v>29</v>
      </c>
      <c r="F61876" t="s">
        <v>100</v>
      </c>
      <c r="G61876" t="s">
        <v>100</v>
      </c>
      <c r="H61876">
        <v>1</v>
      </c>
    </row>
    <row r="61877" spans="1:8" x14ac:dyDescent="0.25">
      <c r="A61877">
        <v>61876</v>
      </c>
      <c r="B61877">
        <v>7449</v>
      </c>
      <c r="C61877">
        <v>5</v>
      </c>
      <c r="D61877">
        <v>6</v>
      </c>
      <c r="E61877">
        <v>29</v>
      </c>
      <c r="F61877" t="s">
        <v>100</v>
      </c>
      <c r="G61877" t="s">
        <v>100</v>
      </c>
      <c r="H61877">
        <v>1</v>
      </c>
    </row>
    <row r="61878" spans="1:8" x14ac:dyDescent="0.25">
      <c r="A61878">
        <v>61877</v>
      </c>
      <c r="B61878">
        <v>7838</v>
      </c>
      <c r="C61878">
        <v>5</v>
      </c>
      <c r="D61878">
        <v>6</v>
      </c>
      <c r="E61878">
        <v>29</v>
      </c>
      <c r="F61878" t="s">
        <v>100</v>
      </c>
      <c r="G61878" t="s">
        <v>100</v>
      </c>
      <c r="H61878">
        <v>1</v>
      </c>
    </row>
    <row r="61879" spans="1:8" x14ac:dyDescent="0.25">
      <c r="A61879">
        <v>61878</v>
      </c>
      <c r="B61879">
        <v>8062</v>
      </c>
      <c r="C61879">
        <v>4</v>
      </c>
      <c r="D61879">
        <v>5</v>
      </c>
      <c r="E61879">
        <v>29</v>
      </c>
      <c r="F61879" t="s">
        <v>100</v>
      </c>
      <c r="G61879" t="s">
        <v>100</v>
      </c>
      <c r="H61879">
        <v>1</v>
      </c>
    </row>
    <row r="61880" spans="1:8" x14ac:dyDescent="0.25">
      <c r="A61880">
        <v>61879</v>
      </c>
      <c r="B61880">
        <v>8343</v>
      </c>
      <c r="C61880">
        <v>4</v>
      </c>
      <c r="D61880">
        <v>5</v>
      </c>
      <c r="E61880">
        <v>29</v>
      </c>
      <c r="F61880" t="s">
        <v>100</v>
      </c>
      <c r="G61880" t="s">
        <v>100</v>
      </c>
      <c r="H61880">
        <v>1</v>
      </c>
    </row>
    <row r="61881" spans="1:8" x14ac:dyDescent="0.25">
      <c r="A61881">
        <v>61880</v>
      </c>
      <c r="B61881">
        <v>5726</v>
      </c>
      <c r="C61881">
        <v>5</v>
      </c>
      <c r="D61881">
        <v>6</v>
      </c>
      <c r="E61881">
        <v>29</v>
      </c>
      <c r="F61881" t="s">
        <v>100</v>
      </c>
      <c r="G61881" t="s">
        <v>100</v>
      </c>
      <c r="H61881">
        <v>1</v>
      </c>
    </row>
    <row r="61882" spans="1:8" x14ac:dyDescent="0.25">
      <c r="A61882">
        <v>61881</v>
      </c>
      <c r="B61882">
        <v>3274</v>
      </c>
      <c r="C61882">
        <v>4</v>
      </c>
      <c r="D61882">
        <v>5</v>
      </c>
      <c r="E61882">
        <v>29</v>
      </c>
      <c r="F61882" t="s">
        <v>100</v>
      </c>
      <c r="G61882" t="s">
        <v>100</v>
      </c>
      <c r="H61882">
        <v>1</v>
      </c>
    </row>
    <row r="61883" spans="1:8" x14ac:dyDescent="0.25">
      <c r="A61883">
        <v>61882</v>
      </c>
      <c r="B61883">
        <v>1318</v>
      </c>
      <c r="C61883">
        <v>4</v>
      </c>
      <c r="D61883">
        <v>5</v>
      </c>
      <c r="E61883">
        <v>29</v>
      </c>
      <c r="F61883" t="s">
        <v>100</v>
      </c>
      <c r="G61883" t="s">
        <v>100</v>
      </c>
      <c r="H61883">
        <v>1</v>
      </c>
    </row>
    <row r="61884" spans="1:8" x14ac:dyDescent="0.25">
      <c r="A61884">
        <v>61883</v>
      </c>
      <c r="B61884">
        <v>206</v>
      </c>
      <c r="C61884">
        <v>4</v>
      </c>
      <c r="D61884">
        <v>5</v>
      </c>
      <c r="E61884">
        <v>29</v>
      </c>
      <c r="F61884" t="s">
        <v>100</v>
      </c>
      <c r="G61884" t="s">
        <v>100</v>
      </c>
      <c r="H61884">
        <v>1</v>
      </c>
    </row>
    <row r="61885" spans="1:8" x14ac:dyDescent="0.25">
      <c r="A61885">
        <v>61884</v>
      </c>
      <c r="B61885">
        <v>1919</v>
      </c>
      <c r="C61885">
        <v>5</v>
      </c>
      <c r="D61885">
        <v>6</v>
      </c>
      <c r="E61885">
        <v>29</v>
      </c>
      <c r="F61885" t="s">
        <v>100</v>
      </c>
      <c r="G61885" t="s">
        <v>100</v>
      </c>
      <c r="H61885">
        <v>1</v>
      </c>
    </row>
    <row r="61886" spans="1:8" x14ac:dyDescent="0.25">
      <c r="A61886">
        <v>61885</v>
      </c>
      <c r="B61886">
        <v>8280</v>
      </c>
      <c r="C61886">
        <v>5</v>
      </c>
      <c r="D61886">
        <v>6</v>
      </c>
      <c r="E61886">
        <v>29</v>
      </c>
      <c r="F61886" t="s">
        <v>100</v>
      </c>
      <c r="G61886" t="s">
        <v>100</v>
      </c>
      <c r="H61886">
        <v>1</v>
      </c>
    </row>
    <row r="61887" spans="1:8" x14ac:dyDescent="0.25">
      <c r="A61887">
        <v>61886</v>
      </c>
      <c r="B61887">
        <v>2293</v>
      </c>
      <c r="C61887">
        <v>4</v>
      </c>
      <c r="D61887">
        <v>5</v>
      </c>
      <c r="E61887">
        <v>29</v>
      </c>
      <c r="F61887" t="s">
        <v>100</v>
      </c>
      <c r="G61887" t="s">
        <v>100</v>
      </c>
      <c r="H61887">
        <v>1</v>
      </c>
    </row>
    <row r="61888" spans="1:8" x14ac:dyDescent="0.25">
      <c r="A61888">
        <v>61887</v>
      </c>
      <c r="B61888">
        <v>3076</v>
      </c>
      <c r="C61888">
        <v>5</v>
      </c>
      <c r="D61888">
        <v>6</v>
      </c>
      <c r="E61888">
        <v>29</v>
      </c>
      <c r="F61888" t="s">
        <v>100</v>
      </c>
      <c r="G61888" t="s">
        <v>100</v>
      </c>
      <c r="H61888">
        <v>1</v>
      </c>
    </row>
    <row r="61889" spans="1:8" x14ac:dyDescent="0.25">
      <c r="A61889">
        <v>61888</v>
      </c>
      <c r="B61889">
        <v>4381</v>
      </c>
      <c r="C61889">
        <v>4</v>
      </c>
      <c r="D61889">
        <v>5</v>
      </c>
      <c r="E61889">
        <v>29</v>
      </c>
      <c r="F61889" t="s">
        <v>100</v>
      </c>
      <c r="G61889" t="s">
        <v>100</v>
      </c>
      <c r="H61889">
        <v>1</v>
      </c>
    </row>
    <row r="61890" spans="1:8" x14ac:dyDescent="0.25">
      <c r="A61890">
        <v>61889</v>
      </c>
      <c r="B61890">
        <v>7957</v>
      </c>
      <c r="C61890">
        <v>5</v>
      </c>
      <c r="D61890">
        <v>6</v>
      </c>
      <c r="E61890">
        <v>29</v>
      </c>
      <c r="F61890" t="s">
        <v>100</v>
      </c>
      <c r="G61890" t="s">
        <v>100</v>
      </c>
      <c r="H61890">
        <v>1</v>
      </c>
    </row>
    <row r="61891" spans="1:8" x14ac:dyDescent="0.25">
      <c r="A61891">
        <v>61890</v>
      </c>
      <c r="B61891">
        <v>6154</v>
      </c>
      <c r="C61891">
        <v>4</v>
      </c>
      <c r="D61891">
        <v>5</v>
      </c>
      <c r="E61891">
        <v>29</v>
      </c>
      <c r="F61891" t="s">
        <v>100</v>
      </c>
      <c r="G61891" t="s">
        <v>100</v>
      </c>
      <c r="H61891">
        <v>1</v>
      </c>
    </row>
    <row r="61892" spans="1:8" x14ac:dyDescent="0.25">
      <c r="A61892">
        <v>61891</v>
      </c>
      <c r="B61892">
        <v>4481</v>
      </c>
      <c r="C61892">
        <v>4</v>
      </c>
      <c r="D61892">
        <v>5</v>
      </c>
      <c r="E61892">
        <v>73</v>
      </c>
      <c r="F61892" t="s">
        <v>100</v>
      </c>
      <c r="G61892" t="s">
        <v>100</v>
      </c>
      <c r="H61892">
        <v>1</v>
      </c>
    </row>
    <row r="61893" spans="1:8" x14ac:dyDescent="0.25">
      <c r="A61893">
        <v>61892</v>
      </c>
      <c r="B61893">
        <v>8605</v>
      </c>
      <c r="C61893">
        <v>5</v>
      </c>
      <c r="D61893">
        <v>6</v>
      </c>
      <c r="E61893">
        <v>29</v>
      </c>
      <c r="F61893" t="s">
        <v>100</v>
      </c>
      <c r="G61893" t="s">
        <v>100</v>
      </c>
      <c r="H61893">
        <v>1</v>
      </c>
    </row>
    <row r="61894" spans="1:8" x14ac:dyDescent="0.25">
      <c r="A61894">
        <v>61893</v>
      </c>
      <c r="B61894">
        <v>6731</v>
      </c>
      <c r="C61894">
        <v>4</v>
      </c>
      <c r="D61894">
        <v>5</v>
      </c>
      <c r="E61894">
        <v>29</v>
      </c>
      <c r="F61894" t="s">
        <v>100</v>
      </c>
      <c r="G61894" t="s">
        <v>100</v>
      </c>
      <c r="H61894">
        <v>1</v>
      </c>
    </row>
    <row r="61895" spans="1:8" x14ac:dyDescent="0.25">
      <c r="A61895">
        <v>61894</v>
      </c>
      <c r="B61895">
        <v>3776</v>
      </c>
      <c r="C61895">
        <v>5</v>
      </c>
      <c r="D61895">
        <v>6</v>
      </c>
      <c r="E61895">
        <v>29</v>
      </c>
      <c r="F61895" t="s">
        <v>100</v>
      </c>
      <c r="G61895" t="s">
        <v>100</v>
      </c>
      <c r="H61895">
        <v>1</v>
      </c>
    </row>
    <row r="61896" spans="1:8" x14ac:dyDescent="0.25">
      <c r="A61896">
        <v>61895</v>
      </c>
      <c r="B61896">
        <v>5966</v>
      </c>
      <c r="C61896">
        <v>4</v>
      </c>
      <c r="D61896">
        <v>5</v>
      </c>
      <c r="E61896">
        <v>29</v>
      </c>
      <c r="F61896" t="s">
        <v>100</v>
      </c>
      <c r="G61896" t="s">
        <v>100</v>
      </c>
      <c r="H61896">
        <v>1</v>
      </c>
    </row>
    <row r="61897" spans="1:8" x14ac:dyDescent="0.25">
      <c r="A61897">
        <v>61896</v>
      </c>
      <c r="B61897">
        <v>7917</v>
      </c>
      <c r="C61897">
        <v>4</v>
      </c>
      <c r="D61897">
        <v>5</v>
      </c>
      <c r="E61897">
        <v>29</v>
      </c>
      <c r="F61897" t="s">
        <v>100</v>
      </c>
      <c r="G61897" t="s">
        <v>100</v>
      </c>
      <c r="H61897">
        <v>1</v>
      </c>
    </row>
    <row r="61898" spans="1:8" x14ac:dyDescent="0.25">
      <c r="A61898">
        <v>61897</v>
      </c>
      <c r="B61898">
        <v>214</v>
      </c>
      <c r="C61898">
        <v>5</v>
      </c>
      <c r="D61898">
        <v>6</v>
      </c>
      <c r="E61898">
        <v>29</v>
      </c>
      <c r="F61898" t="s">
        <v>100</v>
      </c>
      <c r="G61898" t="s">
        <v>100</v>
      </c>
      <c r="H61898">
        <v>1</v>
      </c>
    </row>
    <row r="61899" spans="1:8" x14ac:dyDescent="0.25">
      <c r="A61899">
        <v>61898</v>
      </c>
      <c r="B61899">
        <v>406</v>
      </c>
      <c r="C61899">
        <v>4</v>
      </c>
      <c r="D61899">
        <v>5</v>
      </c>
      <c r="E61899">
        <v>29</v>
      </c>
      <c r="F61899" t="s">
        <v>100</v>
      </c>
      <c r="G61899" t="s">
        <v>100</v>
      </c>
      <c r="H61899">
        <v>1</v>
      </c>
    </row>
    <row r="61900" spans="1:8" x14ac:dyDescent="0.25">
      <c r="A61900">
        <v>61899</v>
      </c>
      <c r="B61900">
        <v>611</v>
      </c>
      <c r="C61900">
        <v>4</v>
      </c>
      <c r="D61900">
        <v>5</v>
      </c>
      <c r="E61900">
        <v>29</v>
      </c>
      <c r="F61900" t="s">
        <v>100</v>
      </c>
      <c r="G61900" t="s">
        <v>100</v>
      </c>
      <c r="H61900">
        <v>1</v>
      </c>
    </row>
    <row r="61901" spans="1:8" x14ac:dyDescent="0.25">
      <c r="A61901">
        <v>61900</v>
      </c>
      <c r="B61901">
        <v>862</v>
      </c>
      <c r="C61901">
        <v>4</v>
      </c>
      <c r="D61901">
        <v>7</v>
      </c>
      <c r="E61901">
        <v>29</v>
      </c>
      <c r="F61901" t="s">
        <v>100</v>
      </c>
      <c r="G61901" t="s">
        <v>100</v>
      </c>
      <c r="H61901">
        <v>1</v>
      </c>
    </row>
    <row r="61902" spans="1:8" x14ac:dyDescent="0.25">
      <c r="A61902">
        <v>61901</v>
      </c>
      <c r="B61902">
        <v>1238</v>
      </c>
      <c r="C61902">
        <v>5</v>
      </c>
      <c r="D61902">
        <v>6</v>
      </c>
      <c r="E61902">
        <v>29</v>
      </c>
      <c r="F61902" t="s">
        <v>100</v>
      </c>
      <c r="G61902" t="s">
        <v>100</v>
      </c>
      <c r="H61902">
        <v>1</v>
      </c>
    </row>
    <row r="61903" spans="1:8" x14ac:dyDescent="0.25">
      <c r="A61903">
        <v>61902</v>
      </c>
      <c r="B61903">
        <v>2967</v>
      </c>
      <c r="C61903">
        <v>5</v>
      </c>
      <c r="D61903">
        <v>6</v>
      </c>
      <c r="E61903">
        <v>29</v>
      </c>
      <c r="F61903" t="s">
        <v>100</v>
      </c>
      <c r="G61903" t="s">
        <v>100</v>
      </c>
      <c r="H61903">
        <v>1</v>
      </c>
    </row>
    <row r="61904" spans="1:8" x14ac:dyDescent="0.25">
      <c r="A61904">
        <v>61903</v>
      </c>
      <c r="B61904">
        <v>3477</v>
      </c>
      <c r="C61904">
        <v>4</v>
      </c>
      <c r="D61904">
        <v>7</v>
      </c>
      <c r="E61904">
        <v>29</v>
      </c>
      <c r="F61904" t="s">
        <v>100</v>
      </c>
      <c r="G61904" t="s">
        <v>100</v>
      </c>
      <c r="H61904">
        <v>1</v>
      </c>
    </row>
    <row r="61905" spans="1:8" x14ac:dyDescent="0.25">
      <c r="A61905">
        <v>61904</v>
      </c>
      <c r="B61905">
        <v>4257</v>
      </c>
      <c r="C61905">
        <v>4</v>
      </c>
      <c r="D61905">
        <v>7</v>
      </c>
      <c r="E61905">
        <v>29</v>
      </c>
      <c r="F61905" t="s">
        <v>100</v>
      </c>
      <c r="G61905" t="s">
        <v>100</v>
      </c>
      <c r="H61905">
        <v>1</v>
      </c>
    </row>
    <row r="61906" spans="1:8" x14ac:dyDescent="0.25">
      <c r="A61906">
        <v>61905</v>
      </c>
      <c r="B61906">
        <v>5302</v>
      </c>
      <c r="C61906">
        <v>5</v>
      </c>
      <c r="D61906">
        <v>6</v>
      </c>
      <c r="E61906">
        <v>29</v>
      </c>
      <c r="F61906" t="s">
        <v>100</v>
      </c>
      <c r="G61906" t="s">
        <v>100</v>
      </c>
      <c r="H61906">
        <v>1</v>
      </c>
    </row>
    <row r="61907" spans="1:8" x14ac:dyDescent="0.25">
      <c r="A61907">
        <v>61906</v>
      </c>
      <c r="B61907">
        <v>7336</v>
      </c>
      <c r="C61907">
        <v>5</v>
      </c>
      <c r="D61907">
        <v>6</v>
      </c>
      <c r="E61907">
        <v>29</v>
      </c>
      <c r="F61907" t="s">
        <v>100</v>
      </c>
      <c r="G61907" t="s">
        <v>100</v>
      </c>
      <c r="H61907">
        <v>1</v>
      </c>
    </row>
    <row r="61908" spans="1:8" x14ac:dyDescent="0.25">
      <c r="A61908">
        <v>61907</v>
      </c>
      <c r="B61908">
        <v>7424</v>
      </c>
      <c r="C61908">
        <v>5</v>
      </c>
      <c r="D61908">
        <v>6</v>
      </c>
      <c r="E61908">
        <v>29</v>
      </c>
      <c r="F61908" t="s">
        <v>100</v>
      </c>
      <c r="G61908" t="s">
        <v>100</v>
      </c>
      <c r="H61908">
        <v>1</v>
      </c>
    </row>
    <row r="61909" spans="1:8" x14ac:dyDescent="0.25">
      <c r="A61909">
        <v>61908</v>
      </c>
      <c r="B61909">
        <v>7947</v>
      </c>
      <c r="C61909">
        <v>4</v>
      </c>
      <c r="D61909">
        <v>5</v>
      </c>
      <c r="E61909">
        <v>29</v>
      </c>
      <c r="F61909" t="s">
        <v>100</v>
      </c>
      <c r="G61909" t="s">
        <v>100</v>
      </c>
      <c r="H61909">
        <v>1</v>
      </c>
    </row>
    <row r="61910" spans="1:8" x14ac:dyDescent="0.25">
      <c r="A61910">
        <v>61909</v>
      </c>
      <c r="B61910">
        <v>8220</v>
      </c>
      <c r="C61910">
        <v>4</v>
      </c>
      <c r="D61910">
        <v>5</v>
      </c>
      <c r="E61910">
        <v>29</v>
      </c>
      <c r="F61910" t="s">
        <v>100</v>
      </c>
      <c r="G61910" t="s">
        <v>100</v>
      </c>
      <c r="H61910">
        <v>1</v>
      </c>
    </row>
    <row r="61911" spans="1:8" x14ac:dyDescent="0.25">
      <c r="A61911">
        <v>61910</v>
      </c>
      <c r="B61911">
        <v>8658</v>
      </c>
      <c r="C61911">
        <v>5</v>
      </c>
      <c r="D61911">
        <v>6</v>
      </c>
      <c r="E61911">
        <v>29</v>
      </c>
      <c r="F61911" t="s">
        <v>100</v>
      </c>
      <c r="G61911" t="s">
        <v>100</v>
      </c>
      <c r="H61911">
        <v>1</v>
      </c>
    </row>
    <row r="61912" spans="1:8" x14ac:dyDescent="0.25">
      <c r="A61912">
        <v>61911</v>
      </c>
      <c r="B61912">
        <v>5800</v>
      </c>
      <c r="C61912">
        <v>5</v>
      </c>
      <c r="D61912">
        <v>6</v>
      </c>
      <c r="E61912">
        <v>29</v>
      </c>
      <c r="F61912" t="s">
        <v>100</v>
      </c>
      <c r="G61912" t="s">
        <v>100</v>
      </c>
      <c r="H61912">
        <v>1</v>
      </c>
    </row>
    <row r="61913" spans="1:8" x14ac:dyDescent="0.25">
      <c r="A61913">
        <v>61912</v>
      </c>
      <c r="B61913">
        <v>809</v>
      </c>
      <c r="C61913">
        <v>4</v>
      </c>
      <c r="D61913">
        <v>5</v>
      </c>
      <c r="E61913">
        <v>29</v>
      </c>
      <c r="F61913" t="s">
        <v>100</v>
      </c>
      <c r="G61913" t="s">
        <v>100</v>
      </c>
      <c r="H61913">
        <v>1</v>
      </c>
    </row>
    <row r="61914" spans="1:8" x14ac:dyDescent="0.25">
      <c r="A61914">
        <v>61913</v>
      </c>
      <c r="B61914">
        <v>452</v>
      </c>
      <c r="C61914">
        <v>5</v>
      </c>
      <c r="D61914">
        <v>6</v>
      </c>
      <c r="E61914">
        <v>29</v>
      </c>
      <c r="F61914" t="s">
        <v>100</v>
      </c>
      <c r="G61914" t="s">
        <v>100</v>
      </c>
      <c r="H61914">
        <v>1</v>
      </c>
    </row>
    <row r="61915" spans="1:8" x14ac:dyDescent="0.25">
      <c r="A61915">
        <v>61914</v>
      </c>
      <c r="B61915">
        <v>839</v>
      </c>
      <c r="C61915">
        <v>5</v>
      </c>
      <c r="D61915">
        <v>6</v>
      </c>
      <c r="E61915">
        <v>29</v>
      </c>
      <c r="F61915" t="s">
        <v>100</v>
      </c>
      <c r="G61915" t="s">
        <v>100</v>
      </c>
      <c r="H61915">
        <v>1</v>
      </c>
    </row>
    <row r="61916" spans="1:8" x14ac:dyDescent="0.25">
      <c r="A61916">
        <v>61915</v>
      </c>
      <c r="B61916">
        <v>1085</v>
      </c>
      <c r="C61916">
        <v>5</v>
      </c>
      <c r="D61916">
        <v>6</v>
      </c>
      <c r="E61916">
        <v>29</v>
      </c>
      <c r="F61916" t="s">
        <v>100</v>
      </c>
      <c r="G61916" t="s">
        <v>100</v>
      </c>
      <c r="H61916">
        <v>1</v>
      </c>
    </row>
    <row r="61917" spans="1:8" x14ac:dyDescent="0.25">
      <c r="A61917">
        <v>61916</v>
      </c>
      <c r="B61917">
        <v>1658</v>
      </c>
      <c r="C61917">
        <v>5</v>
      </c>
      <c r="D61917">
        <v>6</v>
      </c>
      <c r="E61917">
        <v>29</v>
      </c>
      <c r="F61917" t="s">
        <v>100</v>
      </c>
      <c r="G61917" t="s">
        <v>100</v>
      </c>
      <c r="H61917">
        <v>1</v>
      </c>
    </row>
    <row r="61918" spans="1:8" x14ac:dyDescent="0.25">
      <c r="A61918">
        <v>61917</v>
      </c>
      <c r="B61918">
        <v>1910</v>
      </c>
      <c r="C61918">
        <v>4</v>
      </c>
      <c r="D61918">
        <v>5</v>
      </c>
      <c r="E61918">
        <v>29</v>
      </c>
      <c r="F61918" t="s">
        <v>100</v>
      </c>
      <c r="G61918" t="s">
        <v>100</v>
      </c>
      <c r="H61918">
        <v>1</v>
      </c>
    </row>
    <row r="61919" spans="1:8" x14ac:dyDescent="0.25">
      <c r="A61919">
        <v>61918</v>
      </c>
      <c r="B61919">
        <v>1820</v>
      </c>
      <c r="C61919">
        <v>5</v>
      </c>
      <c r="D61919">
        <v>6</v>
      </c>
      <c r="E61919">
        <v>29</v>
      </c>
      <c r="F61919" t="s">
        <v>100</v>
      </c>
      <c r="G61919" t="s">
        <v>100</v>
      </c>
      <c r="H61919">
        <v>1</v>
      </c>
    </row>
    <row r="61920" spans="1:8" x14ac:dyDescent="0.25">
      <c r="A61920">
        <v>61919</v>
      </c>
      <c r="B61920">
        <v>2422</v>
      </c>
      <c r="C61920">
        <v>4</v>
      </c>
      <c r="D61920">
        <v>5</v>
      </c>
      <c r="E61920">
        <v>29</v>
      </c>
      <c r="F61920" t="s">
        <v>100</v>
      </c>
      <c r="G61920" t="s">
        <v>100</v>
      </c>
      <c r="H61920">
        <v>1</v>
      </c>
    </row>
    <row r="61921" spans="1:8" x14ac:dyDescent="0.25">
      <c r="A61921">
        <v>61920</v>
      </c>
      <c r="B61921">
        <v>3287</v>
      </c>
      <c r="C61921">
        <v>4</v>
      </c>
      <c r="D61921">
        <v>7</v>
      </c>
      <c r="E61921">
        <v>29</v>
      </c>
      <c r="F61921" t="s">
        <v>100</v>
      </c>
      <c r="G61921" t="s">
        <v>100</v>
      </c>
      <c r="H61921">
        <v>1</v>
      </c>
    </row>
    <row r="61922" spans="1:8" x14ac:dyDescent="0.25">
      <c r="A61922">
        <v>61921</v>
      </c>
      <c r="B61922">
        <v>2948</v>
      </c>
      <c r="C61922">
        <v>5</v>
      </c>
      <c r="D61922">
        <v>6</v>
      </c>
      <c r="E61922">
        <v>29</v>
      </c>
      <c r="F61922" t="s">
        <v>100</v>
      </c>
      <c r="G61922" t="s">
        <v>100</v>
      </c>
      <c r="H61922">
        <v>1</v>
      </c>
    </row>
    <row r="61923" spans="1:8" x14ac:dyDescent="0.25">
      <c r="A61923">
        <v>61922</v>
      </c>
      <c r="B61923">
        <v>4040</v>
      </c>
      <c r="C61923">
        <v>4</v>
      </c>
      <c r="D61923">
        <v>5</v>
      </c>
      <c r="E61923">
        <v>29</v>
      </c>
      <c r="F61923" t="s">
        <v>100</v>
      </c>
      <c r="G61923" t="s">
        <v>100</v>
      </c>
      <c r="H61923">
        <v>1</v>
      </c>
    </row>
    <row r="61924" spans="1:8" x14ac:dyDescent="0.25">
      <c r="A61924">
        <v>61923</v>
      </c>
      <c r="B61924">
        <v>4032</v>
      </c>
      <c r="C61924">
        <v>5</v>
      </c>
      <c r="D61924">
        <v>6</v>
      </c>
      <c r="E61924">
        <v>29</v>
      </c>
      <c r="F61924" t="s">
        <v>100</v>
      </c>
      <c r="G61924" t="s">
        <v>100</v>
      </c>
      <c r="H61924">
        <v>1</v>
      </c>
    </row>
    <row r="61925" spans="1:8" x14ac:dyDescent="0.25">
      <c r="A61925">
        <v>61924</v>
      </c>
      <c r="B61925">
        <v>7599</v>
      </c>
      <c r="C61925">
        <v>4</v>
      </c>
      <c r="D61925">
        <v>5</v>
      </c>
      <c r="E61925">
        <v>29</v>
      </c>
      <c r="F61925" t="s">
        <v>100</v>
      </c>
      <c r="G61925" t="s">
        <v>100</v>
      </c>
      <c r="H61925">
        <v>1</v>
      </c>
    </row>
    <row r="61926" spans="1:8" x14ac:dyDescent="0.25">
      <c r="A61926">
        <v>61925</v>
      </c>
      <c r="B61926">
        <v>7639</v>
      </c>
      <c r="C61926">
        <v>5</v>
      </c>
      <c r="D61926">
        <v>6</v>
      </c>
      <c r="E61926">
        <v>29</v>
      </c>
      <c r="F61926" t="s">
        <v>100</v>
      </c>
      <c r="G61926" t="s">
        <v>100</v>
      </c>
      <c r="H61926">
        <v>1</v>
      </c>
    </row>
    <row r="61927" spans="1:8" x14ac:dyDescent="0.25">
      <c r="A61927">
        <v>61926</v>
      </c>
      <c r="B61927">
        <v>8243</v>
      </c>
      <c r="C61927">
        <v>5</v>
      </c>
      <c r="D61927">
        <v>6</v>
      </c>
      <c r="E61927">
        <v>29</v>
      </c>
      <c r="F61927" t="s">
        <v>100</v>
      </c>
      <c r="G61927" t="s">
        <v>100</v>
      </c>
      <c r="H61927">
        <v>1</v>
      </c>
    </row>
    <row r="61928" spans="1:8" x14ac:dyDescent="0.25">
      <c r="A61928">
        <v>61927</v>
      </c>
      <c r="B61928">
        <v>8556</v>
      </c>
      <c r="C61928">
        <v>4</v>
      </c>
      <c r="D61928">
        <v>5</v>
      </c>
      <c r="E61928">
        <v>29</v>
      </c>
      <c r="F61928" t="s">
        <v>100</v>
      </c>
      <c r="G61928" t="s">
        <v>100</v>
      </c>
      <c r="H61928">
        <v>1</v>
      </c>
    </row>
    <row r="61929" spans="1:8" x14ac:dyDescent="0.25">
      <c r="A61929">
        <v>61928</v>
      </c>
      <c r="B61929">
        <v>6119</v>
      </c>
      <c r="C61929">
        <v>5</v>
      </c>
      <c r="D61929">
        <v>6</v>
      </c>
      <c r="E61929">
        <v>29</v>
      </c>
      <c r="F61929" t="s">
        <v>100</v>
      </c>
      <c r="G61929" t="s">
        <v>100</v>
      </c>
      <c r="H61929">
        <v>1</v>
      </c>
    </row>
    <row r="61930" spans="1:8" x14ac:dyDescent="0.25">
      <c r="A61930">
        <v>61929</v>
      </c>
      <c r="B61930">
        <v>5677</v>
      </c>
      <c r="C61930">
        <v>4</v>
      </c>
      <c r="D61930">
        <v>5</v>
      </c>
      <c r="E61930">
        <v>29</v>
      </c>
      <c r="F61930" t="s">
        <v>100</v>
      </c>
      <c r="G61930" t="s">
        <v>100</v>
      </c>
      <c r="H61930">
        <v>1</v>
      </c>
    </row>
    <row r="61931" spans="1:8" x14ac:dyDescent="0.25">
      <c r="A61931">
        <v>61930</v>
      </c>
      <c r="B61931">
        <v>7415</v>
      </c>
      <c r="C61931">
        <v>5</v>
      </c>
      <c r="D61931">
        <v>6</v>
      </c>
      <c r="E61931">
        <v>29</v>
      </c>
      <c r="F61931" t="s">
        <v>100</v>
      </c>
      <c r="G61931" t="s">
        <v>100</v>
      </c>
      <c r="H61931">
        <v>1</v>
      </c>
    </row>
    <row r="61932" spans="1:8" x14ac:dyDescent="0.25">
      <c r="A61932">
        <v>61931</v>
      </c>
      <c r="B61932">
        <v>4380</v>
      </c>
      <c r="C61932">
        <v>4</v>
      </c>
      <c r="D61932">
        <v>5</v>
      </c>
      <c r="E61932">
        <v>29</v>
      </c>
      <c r="F61932" t="s">
        <v>100</v>
      </c>
      <c r="G61932" t="s">
        <v>100</v>
      </c>
      <c r="H61932">
        <v>1</v>
      </c>
    </row>
    <row r="61933" spans="1:8" x14ac:dyDescent="0.25">
      <c r="A61933">
        <v>61932</v>
      </c>
      <c r="B61933">
        <v>7773</v>
      </c>
      <c r="C61933">
        <v>5</v>
      </c>
      <c r="D61933">
        <v>6</v>
      </c>
      <c r="E61933">
        <v>29</v>
      </c>
      <c r="F61933" t="s">
        <v>100</v>
      </c>
      <c r="G61933" t="s">
        <v>100</v>
      </c>
      <c r="H61933">
        <v>1</v>
      </c>
    </row>
    <row r="61934" spans="1:8" x14ac:dyDescent="0.25">
      <c r="A61934">
        <v>61933</v>
      </c>
      <c r="B61934">
        <v>556</v>
      </c>
      <c r="C61934">
        <v>4</v>
      </c>
      <c r="D61934">
        <v>5</v>
      </c>
      <c r="E61934">
        <v>29</v>
      </c>
      <c r="F61934" t="s">
        <v>100</v>
      </c>
      <c r="G61934" t="s">
        <v>100</v>
      </c>
      <c r="H61934">
        <v>1</v>
      </c>
    </row>
    <row r="61935" spans="1:8" x14ac:dyDescent="0.25">
      <c r="A61935">
        <v>61934</v>
      </c>
      <c r="B61935">
        <v>4520</v>
      </c>
      <c r="C61935">
        <v>5</v>
      </c>
      <c r="D61935">
        <v>6</v>
      </c>
      <c r="E61935">
        <v>29</v>
      </c>
      <c r="F61935" t="s">
        <v>100</v>
      </c>
      <c r="G61935" t="s">
        <v>100</v>
      </c>
      <c r="H61935">
        <v>1</v>
      </c>
    </row>
    <row r="61936" spans="1:8" x14ac:dyDescent="0.25">
      <c r="A61936">
        <v>61935</v>
      </c>
      <c r="B61936">
        <v>4676</v>
      </c>
      <c r="C61936">
        <v>4</v>
      </c>
      <c r="D61936">
        <v>5</v>
      </c>
      <c r="E61936">
        <v>29</v>
      </c>
      <c r="F61936" t="s">
        <v>100</v>
      </c>
      <c r="G61936" t="s">
        <v>100</v>
      </c>
      <c r="H61936">
        <v>1</v>
      </c>
    </row>
    <row r="61937" spans="1:8" x14ac:dyDescent="0.25">
      <c r="A61937">
        <v>61936</v>
      </c>
      <c r="B61937">
        <v>2059</v>
      </c>
      <c r="C61937">
        <v>5</v>
      </c>
      <c r="D61937">
        <v>6</v>
      </c>
      <c r="E61937">
        <v>29</v>
      </c>
      <c r="F61937" t="s">
        <v>100</v>
      </c>
      <c r="G61937" t="s">
        <v>100</v>
      </c>
      <c r="H61937">
        <v>1</v>
      </c>
    </row>
    <row r="61938" spans="1:8" x14ac:dyDescent="0.25">
      <c r="A61938">
        <v>61937</v>
      </c>
      <c r="B61938">
        <v>4840</v>
      </c>
      <c r="C61938">
        <v>5</v>
      </c>
      <c r="D61938">
        <v>6</v>
      </c>
      <c r="E61938">
        <v>55</v>
      </c>
      <c r="F61938" t="s">
        <v>100</v>
      </c>
      <c r="G61938" t="s">
        <v>100</v>
      </c>
      <c r="H61938">
        <v>1</v>
      </c>
    </row>
    <row r="61939" spans="1:8" x14ac:dyDescent="0.25">
      <c r="A61939">
        <v>61938</v>
      </c>
      <c r="B61939">
        <v>3042</v>
      </c>
      <c r="C61939">
        <v>4</v>
      </c>
      <c r="D61939">
        <v>5</v>
      </c>
      <c r="E61939">
        <v>29</v>
      </c>
      <c r="F61939" t="s">
        <v>100</v>
      </c>
      <c r="G61939" t="s">
        <v>100</v>
      </c>
      <c r="H61939">
        <v>1</v>
      </c>
    </row>
    <row r="61940" spans="1:8" x14ac:dyDescent="0.25">
      <c r="A61940">
        <v>61939</v>
      </c>
      <c r="B61940">
        <v>4499</v>
      </c>
      <c r="C61940">
        <v>4</v>
      </c>
      <c r="D61940">
        <v>5</v>
      </c>
      <c r="E61940">
        <v>29</v>
      </c>
      <c r="F61940" t="s">
        <v>100</v>
      </c>
      <c r="G61940" t="s">
        <v>100</v>
      </c>
      <c r="H61940">
        <v>1</v>
      </c>
    </row>
    <row r="61941" spans="1:8" x14ac:dyDescent="0.25">
      <c r="A61941">
        <v>61940</v>
      </c>
      <c r="B61941">
        <v>5070</v>
      </c>
      <c r="C61941">
        <v>5</v>
      </c>
      <c r="D61941">
        <v>6</v>
      </c>
      <c r="E61941">
        <v>29</v>
      </c>
      <c r="F61941" t="s">
        <v>100</v>
      </c>
      <c r="G61941" t="s">
        <v>100</v>
      </c>
      <c r="H61941">
        <v>1</v>
      </c>
    </row>
    <row r="61942" spans="1:8" x14ac:dyDescent="0.25">
      <c r="A61942">
        <v>61941</v>
      </c>
      <c r="B61942">
        <v>7599</v>
      </c>
      <c r="C61942">
        <v>5</v>
      </c>
      <c r="D61942">
        <v>6</v>
      </c>
      <c r="E61942">
        <v>29</v>
      </c>
      <c r="F61942" t="s">
        <v>100</v>
      </c>
      <c r="G61942" t="s">
        <v>100</v>
      </c>
      <c r="H61942">
        <v>1</v>
      </c>
    </row>
    <row r="61943" spans="1:8" x14ac:dyDescent="0.25">
      <c r="A61943">
        <v>61942</v>
      </c>
      <c r="B61943">
        <v>8154</v>
      </c>
      <c r="C61943">
        <v>4</v>
      </c>
      <c r="D61943">
        <v>5</v>
      </c>
      <c r="E61943">
        <v>29</v>
      </c>
      <c r="F61943" t="s">
        <v>100</v>
      </c>
      <c r="G61943" t="s">
        <v>100</v>
      </c>
      <c r="H61943">
        <v>1</v>
      </c>
    </row>
    <row r="61944" spans="1:8" x14ac:dyDescent="0.25">
      <c r="A61944">
        <v>61943</v>
      </c>
      <c r="B61944">
        <v>1648</v>
      </c>
      <c r="C61944">
        <v>5</v>
      </c>
      <c r="D61944">
        <v>6</v>
      </c>
      <c r="E61944">
        <v>29</v>
      </c>
      <c r="F61944" t="s">
        <v>100</v>
      </c>
      <c r="G61944" t="s">
        <v>100</v>
      </c>
      <c r="H61944">
        <v>1</v>
      </c>
    </row>
    <row r="61945" spans="1:8" x14ac:dyDescent="0.25">
      <c r="A61945">
        <v>61944</v>
      </c>
      <c r="B61945">
        <v>1332</v>
      </c>
      <c r="C61945">
        <v>4</v>
      </c>
      <c r="D61945">
        <v>5</v>
      </c>
      <c r="E61945">
        <v>29</v>
      </c>
      <c r="F61945" t="s">
        <v>100</v>
      </c>
      <c r="G61945" t="s">
        <v>100</v>
      </c>
      <c r="H61945">
        <v>1</v>
      </c>
    </row>
    <row r="61946" spans="1:8" x14ac:dyDescent="0.25">
      <c r="A61946">
        <v>61945</v>
      </c>
      <c r="B61946">
        <v>6010</v>
      </c>
      <c r="C61946">
        <v>5</v>
      </c>
      <c r="D61946">
        <v>6</v>
      </c>
      <c r="E61946">
        <v>29</v>
      </c>
      <c r="F61946" t="s">
        <v>100</v>
      </c>
      <c r="G61946" t="s">
        <v>100</v>
      </c>
      <c r="H61946">
        <v>1</v>
      </c>
    </row>
    <row r="61947" spans="1:8" x14ac:dyDescent="0.25">
      <c r="A61947">
        <v>61946</v>
      </c>
      <c r="B61947">
        <v>8194</v>
      </c>
      <c r="C61947">
        <v>5</v>
      </c>
      <c r="D61947">
        <v>6</v>
      </c>
      <c r="E61947">
        <v>29</v>
      </c>
      <c r="F61947" t="s">
        <v>100</v>
      </c>
      <c r="G61947" t="s">
        <v>100</v>
      </c>
      <c r="H61947">
        <v>1</v>
      </c>
    </row>
    <row r="61948" spans="1:8" x14ac:dyDescent="0.25">
      <c r="A61948">
        <v>61947</v>
      </c>
      <c r="B61948">
        <v>4597</v>
      </c>
      <c r="C61948">
        <v>5</v>
      </c>
      <c r="D61948">
        <v>6</v>
      </c>
      <c r="E61948">
        <v>29</v>
      </c>
      <c r="F61948" t="s">
        <v>100</v>
      </c>
      <c r="G61948" t="s">
        <v>100</v>
      </c>
      <c r="H61948">
        <v>1</v>
      </c>
    </row>
    <row r="61949" spans="1:8" x14ac:dyDescent="0.25">
      <c r="A61949">
        <v>61948</v>
      </c>
      <c r="B61949">
        <v>2204</v>
      </c>
      <c r="C61949">
        <v>5</v>
      </c>
      <c r="D61949">
        <v>6</v>
      </c>
      <c r="E61949">
        <v>29</v>
      </c>
      <c r="F61949" t="s">
        <v>100</v>
      </c>
      <c r="G61949" t="s">
        <v>100</v>
      </c>
      <c r="H61949">
        <v>1</v>
      </c>
    </row>
    <row r="61950" spans="1:8" x14ac:dyDescent="0.25">
      <c r="A61950">
        <v>61949</v>
      </c>
      <c r="B61950">
        <v>2816</v>
      </c>
      <c r="C61950">
        <v>5</v>
      </c>
      <c r="D61950">
        <v>6</v>
      </c>
      <c r="E61950">
        <v>29</v>
      </c>
      <c r="F61950" t="s">
        <v>100</v>
      </c>
      <c r="G61950" t="s">
        <v>100</v>
      </c>
      <c r="H61950">
        <v>1</v>
      </c>
    </row>
    <row r="61951" spans="1:8" x14ac:dyDescent="0.25">
      <c r="A61951">
        <v>61950</v>
      </c>
      <c r="B61951">
        <v>3321</v>
      </c>
      <c r="C61951">
        <v>5</v>
      </c>
      <c r="D61951">
        <v>6</v>
      </c>
      <c r="E61951">
        <v>29</v>
      </c>
      <c r="F61951" t="s">
        <v>100</v>
      </c>
      <c r="G61951" t="s">
        <v>100</v>
      </c>
      <c r="H61951">
        <v>1</v>
      </c>
    </row>
    <row r="61952" spans="1:8" x14ac:dyDescent="0.25">
      <c r="A61952">
        <v>61951</v>
      </c>
      <c r="B61952">
        <v>5851</v>
      </c>
      <c r="C61952">
        <v>5</v>
      </c>
      <c r="D61952">
        <v>6</v>
      </c>
      <c r="E61952">
        <v>29</v>
      </c>
      <c r="F61952" t="s">
        <v>100</v>
      </c>
      <c r="G61952" t="s">
        <v>100</v>
      </c>
      <c r="H61952">
        <v>1</v>
      </c>
    </row>
    <row r="61953" spans="1:8" x14ac:dyDescent="0.25">
      <c r="A61953">
        <v>61952</v>
      </c>
      <c r="B61953">
        <v>6181</v>
      </c>
      <c r="C61953">
        <v>4</v>
      </c>
      <c r="D61953">
        <v>5</v>
      </c>
      <c r="E61953">
        <v>29</v>
      </c>
      <c r="F61953" t="s">
        <v>100</v>
      </c>
      <c r="G61953" t="s">
        <v>100</v>
      </c>
      <c r="H61953">
        <v>1</v>
      </c>
    </row>
    <row r="61954" spans="1:8" x14ac:dyDescent="0.25">
      <c r="A61954">
        <v>61953</v>
      </c>
      <c r="B61954">
        <v>8473</v>
      </c>
      <c r="C61954">
        <v>4</v>
      </c>
      <c r="D61954">
        <v>5</v>
      </c>
      <c r="E61954">
        <v>29</v>
      </c>
      <c r="F61954" t="s">
        <v>100</v>
      </c>
      <c r="G61954" t="s">
        <v>100</v>
      </c>
      <c r="H61954">
        <v>1</v>
      </c>
    </row>
    <row r="61955" spans="1:8" x14ac:dyDescent="0.25">
      <c r="A61955">
        <v>61954</v>
      </c>
      <c r="B61955">
        <v>6288</v>
      </c>
      <c r="C61955">
        <v>4</v>
      </c>
      <c r="D61955">
        <v>5</v>
      </c>
      <c r="E61955">
        <v>29</v>
      </c>
      <c r="F61955" t="s">
        <v>100</v>
      </c>
      <c r="G61955" t="s">
        <v>100</v>
      </c>
      <c r="H61955">
        <v>1</v>
      </c>
    </row>
    <row r="61956" spans="1:8" x14ac:dyDescent="0.25">
      <c r="A61956">
        <v>61955</v>
      </c>
      <c r="B61956">
        <v>211</v>
      </c>
      <c r="C61956">
        <v>4</v>
      </c>
      <c r="D61956">
        <v>5</v>
      </c>
      <c r="E61956">
        <v>29</v>
      </c>
      <c r="F61956" t="s">
        <v>100</v>
      </c>
      <c r="G61956" t="s">
        <v>100</v>
      </c>
      <c r="H61956">
        <v>1</v>
      </c>
    </row>
    <row r="61957" spans="1:8" x14ac:dyDescent="0.25">
      <c r="A61957">
        <v>61956</v>
      </c>
      <c r="B61957">
        <v>2351</v>
      </c>
      <c r="C61957">
        <v>4</v>
      </c>
      <c r="D61957">
        <v>5</v>
      </c>
      <c r="E61957">
        <v>29</v>
      </c>
      <c r="F61957" t="s">
        <v>100</v>
      </c>
      <c r="G61957" t="s">
        <v>100</v>
      </c>
      <c r="H61957">
        <v>1</v>
      </c>
    </row>
    <row r="61958" spans="1:8" x14ac:dyDescent="0.25">
      <c r="A61958">
        <v>61957</v>
      </c>
      <c r="B61958">
        <v>5779</v>
      </c>
      <c r="C61958">
        <v>5</v>
      </c>
      <c r="D61958">
        <v>6</v>
      </c>
      <c r="E61958">
        <v>29</v>
      </c>
      <c r="F61958" t="s">
        <v>100</v>
      </c>
      <c r="G61958" t="s">
        <v>100</v>
      </c>
      <c r="H61958">
        <v>1</v>
      </c>
    </row>
    <row r="61959" spans="1:8" x14ac:dyDescent="0.25">
      <c r="A61959">
        <v>61958</v>
      </c>
      <c r="B61959">
        <v>7126</v>
      </c>
      <c r="C61959">
        <v>5</v>
      </c>
      <c r="D61959">
        <v>6</v>
      </c>
      <c r="E61959">
        <v>29</v>
      </c>
      <c r="F61959" t="s">
        <v>100</v>
      </c>
      <c r="G61959" t="s">
        <v>100</v>
      </c>
      <c r="H61959">
        <v>1</v>
      </c>
    </row>
    <row r="61960" spans="1:8" x14ac:dyDescent="0.25">
      <c r="A61960">
        <v>61959</v>
      </c>
      <c r="B61960">
        <v>7703</v>
      </c>
      <c r="C61960">
        <v>5</v>
      </c>
      <c r="D61960">
        <v>6</v>
      </c>
      <c r="E61960">
        <v>29</v>
      </c>
      <c r="F61960" t="s">
        <v>100</v>
      </c>
      <c r="G61960" t="s">
        <v>100</v>
      </c>
      <c r="H61960">
        <v>1</v>
      </c>
    </row>
    <row r="61961" spans="1:8" x14ac:dyDescent="0.25">
      <c r="A61961">
        <v>61960</v>
      </c>
      <c r="B61961">
        <v>210</v>
      </c>
      <c r="C61961">
        <v>5</v>
      </c>
      <c r="D61961">
        <v>6</v>
      </c>
      <c r="E61961">
        <v>29</v>
      </c>
      <c r="F61961" t="s">
        <v>100</v>
      </c>
      <c r="G61961" t="s">
        <v>100</v>
      </c>
      <c r="H61961">
        <v>1</v>
      </c>
    </row>
    <row r="61962" spans="1:8" x14ac:dyDescent="0.25">
      <c r="A61962">
        <v>61961</v>
      </c>
      <c r="B61962">
        <v>8075</v>
      </c>
      <c r="C61962">
        <v>4</v>
      </c>
      <c r="D61962">
        <v>5</v>
      </c>
      <c r="E61962">
        <v>29</v>
      </c>
      <c r="F61962" t="s">
        <v>100</v>
      </c>
      <c r="G61962" t="s">
        <v>100</v>
      </c>
      <c r="H61962">
        <v>1</v>
      </c>
    </row>
    <row r="61963" spans="1:8" x14ac:dyDescent="0.25">
      <c r="A61963">
        <v>61962</v>
      </c>
      <c r="B61963">
        <v>835</v>
      </c>
      <c r="C61963">
        <v>5</v>
      </c>
      <c r="D61963">
        <v>6</v>
      </c>
      <c r="E61963">
        <v>29</v>
      </c>
      <c r="F61963" t="s">
        <v>100</v>
      </c>
      <c r="G61963" t="s">
        <v>100</v>
      </c>
      <c r="H61963">
        <v>1</v>
      </c>
    </row>
    <row r="61964" spans="1:8" x14ac:dyDescent="0.25">
      <c r="A61964">
        <v>61963</v>
      </c>
      <c r="B61964">
        <v>3825</v>
      </c>
      <c r="C61964">
        <v>4</v>
      </c>
      <c r="D61964">
        <v>5</v>
      </c>
      <c r="E61964">
        <v>29</v>
      </c>
      <c r="F61964" t="s">
        <v>100</v>
      </c>
      <c r="G61964" t="s">
        <v>100</v>
      </c>
      <c r="H61964">
        <v>1</v>
      </c>
    </row>
    <row r="61965" spans="1:8" x14ac:dyDescent="0.25">
      <c r="A61965">
        <v>61964</v>
      </c>
      <c r="B61965">
        <v>5387</v>
      </c>
      <c r="C61965">
        <v>4</v>
      </c>
      <c r="D61965">
        <v>5</v>
      </c>
      <c r="E61965">
        <v>29</v>
      </c>
      <c r="F61965" t="s">
        <v>100</v>
      </c>
      <c r="G61965" t="s">
        <v>100</v>
      </c>
      <c r="H61965">
        <v>1</v>
      </c>
    </row>
    <row r="61966" spans="1:8" x14ac:dyDescent="0.25">
      <c r="A61966">
        <v>61965</v>
      </c>
      <c r="B61966">
        <v>6644</v>
      </c>
      <c r="C61966">
        <v>5</v>
      </c>
      <c r="D61966">
        <v>6</v>
      </c>
      <c r="E61966">
        <v>29</v>
      </c>
      <c r="F61966" t="s">
        <v>100</v>
      </c>
      <c r="G61966" t="s">
        <v>100</v>
      </c>
      <c r="H61966">
        <v>1</v>
      </c>
    </row>
    <row r="61967" spans="1:8" x14ac:dyDescent="0.25">
      <c r="A61967">
        <v>61966</v>
      </c>
      <c r="B61967">
        <v>8708</v>
      </c>
      <c r="C61967">
        <v>4</v>
      </c>
      <c r="D61967">
        <v>7</v>
      </c>
      <c r="E61967">
        <v>29</v>
      </c>
      <c r="F61967" t="s">
        <v>100</v>
      </c>
      <c r="G61967" t="s">
        <v>100</v>
      </c>
      <c r="H61967">
        <v>1</v>
      </c>
    </row>
    <row r="61968" spans="1:8" x14ac:dyDescent="0.25">
      <c r="A61968">
        <v>61967</v>
      </c>
      <c r="B61968">
        <v>8728</v>
      </c>
      <c r="C61968">
        <v>5</v>
      </c>
      <c r="D61968">
        <v>6</v>
      </c>
      <c r="E61968">
        <v>29</v>
      </c>
      <c r="F61968" t="s">
        <v>100</v>
      </c>
      <c r="G61968" t="s">
        <v>100</v>
      </c>
      <c r="H61968">
        <v>1</v>
      </c>
    </row>
    <row r="61969" spans="1:8" x14ac:dyDescent="0.25">
      <c r="A61969">
        <v>61968</v>
      </c>
      <c r="B61969">
        <v>1952</v>
      </c>
      <c r="C61969">
        <v>5</v>
      </c>
      <c r="D61969">
        <v>6</v>
      </c>
      <c r="E61969">
        <v>29</v>
      </c>
      <c r="F61969" t="s">
        <v>100</v>
      </c>
      <c r="G61969" t="s">
        <v>100</v>
      </c>
      <c r="H61969">
        <v>1</v>
      </c>
    </row>
    <row r="61970" spans="1:8" x14ac:dyDescent="0.25">
      <c r="A61970">
        <v>61969</v>
      </c>
      <c r="B61970">
        <v>5327</v>
      </c>
      <c r="C61970">
        <v>5</v>
      </c>
      <c r="D61970">
        <v>6</v>
      </c>
      <c r="E61970">
        <v>29</v>
      </c>
      <c r="F61970" t="s">
        <v>100</v>
      </c>
      <c r="G61970" t="s">
        <v>100</v>
      </c>
      <c r="H61970">
        <v>1</v>
      </c>
    </row>
    <row r="61971" spans="1:8" x14ac:dyDescent="0.25">
      <c r="A61971">
        <v>61970</v>
      </c>
      <c r="B61971">
        <v>7698</v>
      </c>
      <c r="C61971">
        <v>4</v>
      </c>
      <c r="D61971">
        <v>5</v>
      </c>
      <c r="E61971">
        <v>29</v>
      </c>
      <c r="F61971" t="s">
        <v>100</v>
      </c>
      <c r="G61971" t="s">
        <v>100</v>
      </c>
      <c r="H61971">
        <v>1</v>
      </c>
    </row>
    <row r="61972" spans="1:8" x14ac:dyDescent="0.25">
      <c r="A61972">
        <v>61971</v>
      </c>
      <c r="B61972">
        <v>6288</v>
      </c>
      <c r="C61972">
        <v>5</v>
      </c>
      <c r="D61972">
        <v>6</v>
      </c>
      <c r="E61972">
        <v>29</v>
      </c>
      <c r="F61972" t="s">
        <v>100</v>
      </c>
      <c r="G61972" t="s">
        <v>100</v>
      </c>
      <c r="H61972">
        <v>1</v>
      </c>
    </row>
    <row r="61973" spans="1:8" x14ac:dyDescent="0.25">
      <c r="A61973">
        <v>61972</v>
      </c>
      <c r="B61973">
        <v>1632</v>
      </c>
      <c r="C61973">
        <v>5</v>
      </c>
      <c r="D61973">
        <v>6</v>
      </c>
      <c r="E61973">
        <v>29</v>
      </c>
      <c r="F61973" t="s">
        <v>100</v>
      </c>
      <c r="G61973" t="s">
        <v>100</v>
      </c>
      <c r="H61973">
        <v>1</v>
      </c>
    </row>
    <row r="61974" spans="1:8" x14ac:dyDescent="0.25">
      <c r="A61974">
        <v>61973</v>
      </c>
      <c r="B61974">
        <v>756</v>
      </c>
      <c r="C61974">
        <v>4</v>
      </c>
      <c r="D61974">
        <v>5</v>
      </c>
      <c r="E61974">
        <v>29</v>
      </c>
      <c r="F61974" t="s">
        <v>100</v>
      </c>
      <c r="G61974" t="s">
        <v>100</v>
      </c>
      <c r="H61974">
        <v>1</v>
      </c>
    </row>
    <row r="61975" spans="1:8" x14ac:dyDescent="0.25">
      <c r="A61975">
        <v>61974</v>
      </c>
      <c r="B61975">
        <v>622</v>
      </c>
      <c r="C61975">
        <v>5</v>
      </c>
      <c r="D61975">
        <v>6</v>
      </c>
      <c r="E61975">
        <v>29</v>
      </c>
      <c r="F61975" t="s">
        <v>100</v>
      </c>
      <c r="G61975" t="s">
        <v>100</v>
      </c>
      <c r="H61975">
        <v>1</v>
      </c>
    </row>
    <row r="61976" spans="1:8" x14ac:dyDescent="0.25">
      <c r="A61976">
        <v>61975</v>
      </c>
      <c r="B61976">
        <v>2300</v>
      </c>
      <c r="C61976">
        <v>5</v>
      </c>
      <c r="D61976">
        <v>6</v>
      </c>
      <c r="E61976">
        <v>29</v>
      </c>
      <c r="F61976" t="s">
        <v>100</v>
      </c>
      <c r="G61976" t="s">
        <v>100</v>
      </c>
      <c r="H61976">
        <v>1</v>
      </c>
    </row>
    <row r="61977" spans="1:8" x14ac:dyDescent="0.25">
      <c r="A61977">
        <v>61976</v>
      </c>
      <c r="B61977">
        <v>6424</v>
      </c>
      <c r="C61977">
        <v>4</v>
      </c>
      <c r="D61977">
        <v>5</v>
      </c>
      <c r="E61977">
        <v>29</v>
      </c>
      <c r="F61977" t="s">
        <v>100</v>
      </c>
      <c r="G61977" t="s">
        <v>100</v>
      </c>
      <c r="H61977">
        <v>1</v>
      </c>
    </row>
    <row r="61978" spans="1:8" x14ac:dyDescent="0.25">
      <c r="A61978">
        <v>61977</v>
      </c>
      <c r="B61978">
        <v>7870</v>
      </c>
      <c r="C61978">
        <v>5</v>
      </c>
      <c r="D61978">
        <v>6</v>
      </c>
      <c r="E61978">
        <v>29</v>
      </c>
      <c r="F61978" t="s">
        <v>100</v>
      </c>
      <c r="G61978" t="s">
        <v>100</v>
      </c>
      <c r="H61978">
        <v>1</v>
      </c>
    </row>
    <row r="61979" spans="1:8" x14ac:dyDescent="0.25">
      <c r="A61979">
        <v>61978</v>
      </c>
      <c r="B61979">
        <v>6868</v>
      </c>
      <c r="C61979">
        <v>5</v>
      </c>
      <c r="D61979">
        <v>6</v>
      </c>
      <c r="E61979">
        <v>29</v>
      </c>
      <c r="F61979" t="s">
        <v>100</v>
      </c>
      <c r="G61979" t="s">
        <v>100</v>
      </c>
      <c r="H61979">
        <v>1</v>
      </c>
    </row>
    <row r="61980" spans="1:8" x14ac:dyDescent="0.25">
      <c r="A61980">
        <v>61979</v>
      </c>
      <c r="B61980">
        <v>5305</v>
      </c>
      <c r="C61980">
        <v>5</v>
      </c>
      <c r="D61980">
        <v>6</v>
      </c>
      <c r="E61980">
        <v>29</v>
      </c>
      <c r="F61980" t="s">
        <v>100</v>
      </c>
      <c r="G61980" t="s">
        <v>100</v>
      </c>
      <c r="H61980">
        <v>1</v>
      </c>
    </row>
    <row r="61981" spans="1:8" x14ac:dyDescent="0.25">
      <c r="A61981">
        <v>61980</v>
      </c>
      <c r="B61981">
        <v>1771</v>
      </c>
      <c r="C61981">
        <v>5</v>
      </c>
      <c r="D61981">
        <v>6</v>
      </c>
      <c r="E61981">
        <v>29</v>
      </c>
      <c r="F61981" t="s">
        <v>100</v>
      </c>
      <c r="G61981" t="s">
        <v>100</v>
      </c>
      <c r="H61981">
        <v>1</v>
      </c>
    </row>
    <row r="61982" spans="1:8" x14ac:dyDescent="0.25">
      <c r="A61982">
        <v>61981</v>
      </c>
      <c r="B61982">
        <v>5754</v>
      </c>
      <c r="C61982">
        <v>4</v>
      </c>
      <c r="D61982">
        <v>5</v>
      </c>
      <c r="E61982">
        <v>29</v>
      </c>
      <c r="F61982" t="s">
        <v>100</v>
      </c>
      <c r="G61982" t="s">
        <v>100</v>
      </c>
      <c r="H61982">
        <v>1</v>
      </c>
    </row>
    <row r="61983" spans="1:8" x14ac:dyDescent="0.25">
      <c r="A61983">
        <v>61982</v>
      </c>
      <c r="B61983">
        <v>7622</v>
      </c>
      <c r="C61983">
        <v>5</v>
      </c>
      <c r="D61983">
        <v>6</v>
      </c>
      <c r="E61983">
        <v>29</v>
      </c>
      <c r="F61983" t="s">
        <v>100</v>
      </c>
      <c r="G61983" t="s">
        <v>100</v>
      </c>
      <c r="H61983">
        <v>1</v>
      </c>
    </row>
    <row r="61984" spans="1:8" x14ac:dyDescent="0.25">
      <c r="A61984">
        <v>61983</v>
      </c>
      <c r="B61984">
        <v>995</v>
      </c>
      <c r="C61984">
        <v>5</v>
      </c>
      <c r="D61984">
        <v>6</v>
      </c>
      <c r="E61984">
        <v>29</v>
      </c>
      <c r="F61984" t="s">
        <v>100</v>
      </c>
      <c r="G61984" t="s">
        <v>100</v>
      </c>
      <c r="H61984">
        <v>1</v>
      </c>
    </row>
    <row r="61985" spans="1:8" x14ac:dyDescent="0.25">
      <c r="A61985">
        <v>61984</v>
      </c>
      <c r="B61985">
        <v>3994</v>
      </c>
      <c r="C61985">
        <v>5</v>
      </c>
      <c r="D61985">
        <v>6</v>
      </c>
      <c r="E61985">
        <v>29</v>
      </c>
      <c r="F61985" t="s">
        <v>100</v>
      </c>
      <c r="G61985" t="s">
        <v>100</v>
      </c>
      <c r="H61985">
        <v>1</v>
      </c>
    </row>
    <row r="61986" spans="1:8" x14ac:dyDescent="0.25">
      <c r="A61986">
        <v>61985</v>
      </c>
      <c r="B61986">
        <v>5948</v>
      </c>
      <c r="C61986">
        <v>4</v>
      </c>
      <c r="D61986">
        <v>7</v>
      </c>
      <c r="E61986">
        <v>29</v>
      </c>
      <c r="F61986" t="s">
        <v>100</v>
      </c>
      <c r="G61986" t="s">
        <v>100</v>
      </c>
      <c r="H61986">
        <v>1</v>
      </c>
    </row>
    <row r="61987" spans="1:8" x14ac:dyDescent="0.25">
      <c r="A61987">
        <v>61986</v>
      </c>
      <c r="B61987">
        <v>7702</v>
      </c>
      <c r="C61987">
        <v>5</v>
      </c>
      <c r="D61987">
        <v>6</v>
      </c>
      <c r="E61987">
        <v>29</v>
      </c>
      <c r="F61987" t="s">
        <v>100</v>
      </c>
      <c r="G61987" t="s">
        <v>100</v>
      </c>
      <c r="H61987">
        <v>1</v>
      </c>
    </row>
    <row r="61988" spans="1:8" x14ac:dyDescent="0.25">
      <c r="A61988">
        <v>61987</v>
      </c>
      <c r="B61988">
        <v>7905</v>
      </c>
      <c r="C61988">
        <v>4</v>
      </c>
      <c r="D61988">
        <v>5</v>
      </c>
      <c r="E61988">
        <v>29</v>
      </c>
      <c r="F61988" t="s">
        <v>100</v>
      </c>
      <c r="G61988" t="s">
        <v>100</v>
      </c>
      <c r="H61988">
        <v>1</v>
      </c>
    </row>
    <row r="61989" spans="1:8" x14ac:dyDescent="0.25">
      <c r="A61989">
        <v>61988</v>
      </c>
      <c r="B61989">
        <v>225</v>
      </c>
      <c r="C61989">
        <v>5</v>
      </c>
      <c r="D61989">
        <v>6</v>
      </c>
      <c r="E61989">
        <v>29</v>
      </c>
      <c r="F61989" t="s">
        <v>100</v>
      </c>
      <c r="G61989" t="s">
        <v>100</v>
      </c>
      <c r="H61989">
        <v>1</v>
      </c>
    </row>
    <row r="61990" spans="1:8" x14ac:dyDescent="0.25">
      <c r="A61990">
        <v>61989</v>
      </c>
      <c r="B61990">
        <v>2768</v>
      </c>
      <c r="C61990">
        <v>4</v>
      </c>
      <c r="D61990">
        <v>5</v>
      </c>
      <c r="E61990">
        <v>29</v>
      </c>
      <c r="F61990" t="s">
        <v>100</v>
      </c>
      <c r="G61990" t="s">
        <v>100</v>
      </c>
      <c r="H61990">
        <v>1</v>
      </c>
    </row>
    <row r="61991" spans="1:8" x14ac:dyDescent="0.25">
      <c r="A61991">
        <v>61990</v>
      </c>
      <c r="B61991">
        <v>1999</v>
      </c>
      <c r="C61991">
        <v>5</v>
      </c>
      <c r="D61991">
        <v>6</v>
      </c>
      <c r="E61991">
        <v>29</v>
      </c>
      <c r="F61991" t="s">
        <v>100</v>
      </c>
      <c r="G61991" t="s">
        <v>100</v>
      </c>
      <c r="H61991">
        <v>1</v>
      </c>
    </row>
    <row r="61992" spans="1:8" x14ac:dyDescent="0.25">
      <c r="A61992">
        <v>61991</v>
      </c>
      <c r="B61992">
        <v>5195</v>
      </c>
      <c r="C61992">
        <v>5</v>
      </c>
      <c r="D61992">
        <v>6</v>
      </c>
      <c r="E61992">
        <v>29</v>
      </c>
      <c r="F61992" t="s">
        <v>100</v>
      </c>
      <c r="G61992" t="s">
        <v>100</v>
      </c>
      <c r="H61992">
        <v>1</v>
      </c>
    </row>
    <row r="61993" spans="1:8" x14ac:dyDescent="0.25">
      <c r="A61993">
        <v>61992</v>
      </c>
      <c r="B61993">
        <v>2828</v>
      </c>
      <c r="C61993">
        <v>4</v>
      </c>
      <c r="D61993">
        <v>5</v>
      </c>
      <c r="E61993">
        <v>29</v>
      </c>
      <c r="F61993" t="s">
        <v>100</v>
      </c>
      <c r="G61993" t="s">
        <v>100</v>
      </c>
      <c r="H61993">
        <v>1</v>
      </c>
    </row>
    <row r="61994" spans="1:8" x14ac:dyDescent="0.25">
      <c r="A61994">
        <v>61993</v>
      </c>
      <c r="B61994">
        <v>6393</v>
      </c>
      <c r="C61994">
        <v>4</v>
      </c>
      <c r="D61994">
        <v>7</v>
      </c>
      <c r="E61994">
        <v>29</v>
      </c>
      <c r="F61994" t="s">
        <v>100</v>
      </c>
      <c r="G61994" t="s">
        <v>100</v>
      </c>
      <c r="H61994">
        <v>1</v>
      </c>
    </row>
    <row r="61995" spans="1:8" x14ac:dyDescent="0.25">
      <c r="A61995">
        <v>61994</v>
      </c>
      <c r="B61995">
        <v>7760</v>
      </c>
      <c r="C61995">
        <v>4</v>
      </c>
      <c r="D61995">
        <v>5</v>
      </c>
      <c r="E61995">
        <v>29</v>
      </c>
      <c r="F61995" t="s">
        <v>100</v>
      </c>
      <c r="G61995" t="s">
        <v>100</v>
      </c>
      <c r="H61995">
        <v>1</v>
      </c>
    </row>
    <row r="61996" spans="1:8" x14ac:dyDescent="0.25">
      <c r="A61996">
        <v>61995</v>
      </c>
      <c r="B61996">
        <v>8479</v>
      </c>
      <c r="C61996">
        <v>5</v>
      </c>
      <c r="D61996">
        <v>6</v>
      </c>
      <c r="E61996">
        <v>29</v>
      </c>
      <c r="F61996" t="s">
        <v>100</v>
      </c>
      <c r="G61996" t="s">
        <v>100</v>
      </c>
      <c r="H61996">
        <v>1</v>
      </c>
    </row>
    <row r="61997" spans="1:8" x14ac:dyDescent="0.25">
      <c r="A61997">
        <v>61996</v>
      </c>
      <c r="B61997">
        <v>8542</v>
      </c>
      <c r="C61997">
        <v>4</v>
      </c>
      <c r="D61997">
        <v>5</v>
      </c>
      <c r="E61997">
        <v>29</v>
      </c>
      <c r="F61997" t="s">
        <v>100</v>
      </c>
      <c r="G61997" t="s">
        <v>100</v>
      </c>
      <c r="H61997">
        <v>1</v>
      </c>
    </row>
    <row r="61998" spans="1:8" x14ac:dyDescent="0.25">
      <c r="A61998">
        <v>61997</v>
      </c>
      <c r="B61998">
        <v>1407</v>
      </c>
      <c r="C61998">
        <v>4</v>
      </c>
      <c r="D61998">
        <v>5</v>
      </c>
      <c r="E61998">
        <v>29</v>
      </c>
      <c r="F61998" t="s">
        <v>100</v>
      </c>
      <c r="G61998" t="s">
        <v>100</v>
      </c>
      <c r="H61998">
        <v>1</v>
      </c>
    </row>
    <row r="61999" spans="1:8" x14ac:dyDescent="0.25">
      <c r="A61999">
        <v>61998</v>
      </c>
      <c r="B61999">
        <v>5310</v>
      </c>
      <c r="C61999">
        <v>5</v>
      </c>
      <c r="D61999">
        <v>6</v>
      </c>
      <c r="E61999">
        <v>29</v>
      </c>
      <c r="F61999" t="s">
        <v>100</v>
      </c>
      <c r="G61999" t="s">
        <v>100</v>
      </c>
      <c r="H61999">
        <v>1</v>
      </c>
    </row>
    <row r="62000" spans="1:8" x14ac:dyDescent="0.25">
      <c r="A62000">
        <v>61999</v>
      </c>
      <c r="B62000">
        <v>41</v>
      </c>
      <c r="C62000">
        <v>4</v>
      </c>
      <c r="D62000">
        <v>5</v>
      </c>
      <c r="E62000">
        <v>29</v>
      </c>
      <c r="F62000" t="s">
        <v>100</v>
      </c>
      <c r="G62000" t="s">
        <v>100</v>
      </c>
      <c r="H62000">
        <v>1</v>
      </c>
    </row>
    <row r="62001" spans="1:8" x14ac:dyDescent="0.25">
      <c r="A62001">
        <v>62000</v>
      </c>
      <c r="B62001">
        <v>7281</v>
      </c>
      <c r="C62001">
        <v>4</v>
      </c>
      <c r="D62001">
        <v>5</v>
      </c>
      <c r="E62001">
        <v>29</v>
      </c>
      <c r="F62001" t="s">
        <v>100</v>
      </c>
      <c r="G62001" t="s">
        <v>100</v>
      </c>
      <c r="H62001">
        <v>1</v>
      </c>
    </row>
    <row r="62002" spans="1:8" x14ac:dyDescent="0.25">
      <c r="A62002">
        <v>62001</v>
      </c>
      <c r="B62002">
        <v>1632</v>
      </c>
      <c r="C62002">
        <v>5</v>
      </c>
      <c r="D62002">
        <v>6</v>
      </c>
      <c r="E62002">
        <v>29</v>
      </c>
      <c r="F62002" t="s">
        <v>100</v>
      </c>
      <c r="G62002" t="s">
        <v>100</v>
      </c>
      <c r="H62002">
        <v>1</v>
      </c>
    </row>
    <row r="62003" spans="1:8" x14ac:dyDescent="0.25">
      <c r="A62003">
        <v>62002</v>
      </c>
      <c r="B62003">
        <v>2926</v>
      </c>
      <c r="C62003">
        <v>5</v>
      </c>
      <c r="D62003">
        <v>6</v>
      </c>
      <c r="E62003">
        <v>29</v>
      </c>
      <c r="F62003" t="s">
        <v>100</v>
      </c>
      <c r="G62003" t="s">
        <v>100</v>
      </c>
      <c r="H62003">
        <v>1</v>
      </c>
    </row>
    <row r="62004" spans="1:8" x14ac:dyDescent="0.25">
      <c r="A62004">
        <v>62003</v>
      </c>
      <c r="B62004">
        <v>6309</v>
      </c>
      <c r="C62004">
        <v>5</v>
      </c>
      <c r="D62004">
        <v>6</v>
      </c>
      <c r="E62004">
        <v>29</v>
      </c>
      <c r="F62004" t="s">
        <v>100</v>
      </c>
      <c r="G62004" t="s">
        <v>100</v>
      </c>
      <c r="H62004">
        <v>1</v>
      </c>
    </row>
    <row r="62005" spans="1:8" x14ac:dyDescent="0.25">
      <c r="A62005">
        <v>62004</v>
      </c>
      <c r="B62005">
        <v>7669</v>
      </c>
      <c r="C62005">
        <v>5</v>
      </c>
      <c r="D62005">
        <v>6</v>
      </c>
      <c r="E62005">
        <v>29</v>
      </c>
      <c r="F62005" t="s">
        <v>100</v>
      </c>
      <c r="G62005" t="s">
        <v>100</v>
      </c>
      <c r="H62005">
        <v>1</v>
      </c>
    </row>
    <row r="62006" spans="1:8" x14ac:dyDescent="0.25">
      <c r="A62006">
        <v>62005</v>
      </c>
      <c r="B62006">
        <v>1896</v>
      </c>
      <c r="C62006">
        <v>5</v>
      </c>
      <c r="D62006">
        <v>6</v>
      </c>
      <c r="E62006">
        <v>29</v>
      </c>
      <c r="F62006" t="s">
        <v>100</v>
      </c>
      <c r="G62006" t="s">
        <v>100</v>
      </c>
      <c r="H62006">
        <v>1</v>
      </c>
    </row>
    <row r="62007" spans="1:8" x14ac:dyDescent="0.25">
      <c r="A62007">
        <v>62006</v>
      </c>
      <c r="B62007">
        <v>7683</v>
      </c>
      <c r="C62007">
        <v>5</v>
      </c>
      <c r="D62007">
        <v>6</v>
      </c>
      <c r="E62007">
        <v>29</v>
      </c>
      <c r="F62007" t="s">
        <v>100</v>
      </c>
      <c r="G62007" t="s">
        <v>100</v>
      </c>
      <c r="H62007">
        <v>1</v>
      </c>
    </row>
    <row r="62008" spans="1:8" x14ac:dyDescent="0.25">
      <c r="A62008">
        <v>62007</v>
      </c>
      <c r="B62008">
        <v>7758</v>
      </c>
      <c r="C62008">
        <v>4</v>
      </c>
      <c r="D62008">
        <v>7</v>
      </c>
      <c r="E62008">
        <v>29</v>
      </c>
      <c r="F62008" t="s">
        <v>100</v>
      </c>
      <c r="G62008" t="s">
        <v>100</v>
      </c>
      <c r="H62008">
        <v>1</v>
      </c>
    </row>
    <row r="62009" spans="1:8" x14ac:dyDescent="0.25">
      <c r="A62009">
        <v>62008</v>
      </c>
      <c r="B62009">
        <v>1479</v>
      </c>
      <c r="C62009">
        <v>5</v>
      </c>
      <c r="D62009">
        <v>6</v>
      </c>
      <c r="E62009">
        <v>29</v>
      </c>
      <c r="F62009" t="s">
        <v>100</v>
      </c>
      <c r="G62009" t="s">
        <v>100</v>
      </c>
      <c r="H62009">
        <v>1</v>
      </c>
    </row>
    <row r="62010" spans="1:8" x14ac:dyDescent="0.25">
      <c r="A62010">
        <v>62009</v>
      </c>
      <c r="B62010">
        <v>946</v>
      </c>
      <c r="C62010">
        <v>4</v>
      </c>
      <c r="D62010">
        <v>5</v>
      </c>
      <c r="E62010">
        <v>29</v>
      </c>
      <c r="F62010" t="s">
        <v>100</v>
      </c>
      <c r="G62010" t="s">
        <v>100</v>
      </c>
      <c r="H62010">
        <v>1</v>
      </c>
    </row>
    <row r="62011" spans="1:8" x14ac:dyDescent="0.25">
      <c r="A62011">
        <v>62010</v>
      </c>
      <c r="B62011">
        <v>1377</v>
      </c>
      <c r="C62011">
        <v>4</v>
      </c>
      <c r="D62011">
        <v>5</v>
      </c>
      <c r="E62011">
        <v>29</v>
      </c>
      <c r="F62011" t="s">
        <v>100</v>
      </c>
      <c r="G62011" t="s">
        <v>100</v>
      </c>
      <c r="H62011">
        <v>1</v>
      </c>
    </row>
    <row r="62012" spans="1:8" x14ac:dyDescent="0.25">
      <c r="A62012">
        <v>62011</v>
      </c>
      <c r="B62012">
        <v>4384</v>
      </c>
      <c r="C62012">
        <v>5</v>
      </c>
      <c r="D62012">
        <v>6</v>
      </c>
      <c r="E62012">
        <v>29</v>
      </c>
      <c r="F62012" t="s">
        <v>100</v>
      </c>
      <c r="G62012" t="s">
        <v>100</v>
      </c>
      <c r="H62012">
        <v>1</v>
      </c>
    </row>
    <row r="62013" spans="1:8" x14ac:dyDescent="0.25">
      <c r="A62013">
        <v>62012</v>
      </c>
      <c r="B62013">
        <v>2913</v>
      </c>
      <c r="C62013">
        <v>4</v>
      </c>
      <c r="D62013">
        <v>5</v>
      </c>
      <c r="E62013">
        <v>29</v>
      </c>
      <c r="F62013" t="s">
        <v>100</v>
      </c>
      <c r="G62013" t="s">
        <v>100</v>
      </c>
      <c r="H62013">
        <v>1</v>
      </c>
    </row>
    <row r="62014" spans="1:8" x14ac:dyDescent="0.25">
      <c r="A62014">
        <v>62013</v>
      </c>
      <c r="B62014">
        <v>5395</v>
      </c>
      <c r="C62014">
        <v>5</v>
      </c>
      <c r="D62014">
        <v>6</v>
      </c>
      <c r="E62014">
        <v>29</v>
      </c>
      <c r="F62014" t="s">
        <v>100</v>
      </c>
      <c r="G62014" t="s">
        <v>100</v>
      </c>
      <c r="H62014">
        <v>1</v>
      </c>
    </row>
    <row r="62015" spans="1:8" x14ac:dyDescent="0.25">
      <c r="A62015">
        <v>62014</v>
      </c>
      <c r="B62015">
        <v>1368</v>
      </c>
      <c r="C62015">
        <v>5</v>
      </c>
      <c r="D62015">
        <v>6</v>
      </c>
      <c r="E62015">
        <v>29</v>
      </c>
      <c r="F62015" t="s">
        <v>100</v>
      </c>
      <c r="G62015" t="s">
        <v>100</v>
      </c>
      <c r="H62015">
        <v>1</v>
      </c>
    </row>
    <row r="62016" spans="1:8" x14ac:dyDescent="0.25">
      <c r="A62016">
        <v>62015</v>
      </c>
      <c r="B62016">
        <v>7339</v>
      </c>
      <c r="C62016">
        <v>4</v>
      </c>
      <c r="D62016">
        <v>7</v>
      </c>
      <c r="E62016">
        <v>29</v>
      </c>
      <c r="F62016" t="s">
        <v>100</v>
      </c>
      <c r="G62016" t="s">
        <v>100</v>
      </c>
      <c r="H62016">
        <v>1</v>
      </c>
    </row>
    <row r="62017" spans="1:8" x14ac:dyDescent="0.25">
      <c r="A62017">
        <v>62016</v>
      </c>
      <c r="B62017">
        <v>5542</v>
      </c>
      <c r="C62017">
        <v>5</v>
      </c>
      <c r="D62017">
        <v>6</v>
      </c>
      <c r="E62017">
        <v>29</v>
      </c>
      <c r="F62017" t="s">
        <v>100</v>
      </c>
      <c r="G62017" t="s">
        <v>100</v>
      </c>
      <c r="H62017">
        <v>1</v>
      </c>
    </row>
    <row r="62018" spans="1:8" x14ac:dyDescent="0.25">
      <c r="A62018">
        <v>62017</v>
      </c>
      <c r="B62018">
        <v>8346</v>
      </c>
      <c r="C62018">
        <v>4</v>
      </c>
      <c r="D62018">
        <v>5</v>
      </c>
      <c r="E62018">
        <v>29</v>
      </c>
      <c r="F62018" t="s">
        <v>100</v>
      </c>
      <c r="G62018" t="s">
        <v>100</v>
      </c>
      <c r="H62018">
        <v>1</v>
      </c>
    </row>
    <row r="62019" spans="1:8" x14ac:dyDescent="0.25">
      <c r="A62019">
        <v>62018</v>
      </c>
      <c r="B62019">
        <v>3644</v>
      </c>
      <c r="C62019">
        <v>5</v>
      </c>
      <c r="D62019">
        <v>6</v>
      </c>
      <c r="E62019">
        <v>29</v>
      </c>
      <c r="F62019" t="s">
        <v>100</v>
      </c>
      <c r="G62019" t="s">
        <v>100</v>
      </c>
      <c r="H62019">
        <v>1</v>
      </c>
    </row>
    <row r="62020" spans="1:8" x14ac:dyDescent="0.25">
      <c r="A62020">
        <v>62019</v>
      </c>
      <c r="B62020">
        <v>7505</v>
      </c>
      <c r="C62020">
        <v>5</v>
      </c>
      <c r="D62020">
        <v>6</v>
      </c>
      <c r="E62020">
        <v>29</v>
      </c>
      <c r="F62020" t="s">
        <v>100</v>
      </c>
      <c r="G62020" t="s">
        <v>100</v>
      </c>
      <c r="H62020">
        <v>1</v>
      </c>
    </row>
    <row r="62021" spans="1:8" x14ac:dyDescent="0.25">
      <c r="A62021">
        <v>62020</v>
      </c>
      <c r="B62021">
        <v>3044</v>
      </c>
      <c r="C62021">
        <v>4</v>
      </c>
      <c r="D62021">
        <v>5</v>
      </c>
      <c r="E62021">
        <v>29</v>
      </c>
      <c r="F62021" t="s">
        <v>100</v>
      </c>
      <c r="G62021" t="s">
        <v>100</v>
      </c>
      <c r="H62021">
        <v>1</v>
      </c>
    </row>
    <row r="62022" spans="1:8" x14ac:dyDescent="0.25">
      <c r="A62022">
        <v>62021</v>
      </c>
      <c r="B62022">
        <v>5591</v>
      </c>
      <c r="C62022">
        <v>5</v>
      </c>
      <c r="D62022">
        <v>6</v>
      </c>
      <c r="E62022">
        <v>29</v>
      </c>
      <c r="F62022" t="s">
        <v>100</v>
      </c>
      <c r="G62022" t="s">
        <v>100</v>
      </c>
      <c r="H62022">
        <v>1</v>
      </c>
    </row>
    <row r="62023" spans="1:8" x14ac:dyDescent="0.25">
      <c r="A62023">
        <v>62022</v>
      </c>
      <c r="B62023">
        <v>7267</v>
      </c>
      <c r="C62023">
        <v>5</v>
      </c>
      <c r="D62023">
        <v>6</v>
      </c>
      <c r="E62023">
        <v>29</v>
      </c>
      <c r="F62023" t="s">
        <v>100</v>
      </c>
      <c r="G62023" t="s">
        <v>100</v>
      </c>
      <c r="H62023">
        <v>1</v>
      </c>
    </row>
    <row r="62024" spans="1:8" x14ac:dyDescent="0.25">
      <c r="A62024">
        <v>62023</v>
      </c>
      <c r="B62024">
        <v>7298</v>
      </c>
      <c r="C62024">
        <v>5</v>
      </c>
      <c r="D62024">
        <v>6</v>
      </c>
      <c r="E62024">
        <v>29</v>
      </c>
      <c r="F62024" t="s">
        <v>100</v>
      </c>
      <c r="G62024" t="s">
        <v>100</v>
      </c>
      <c r="H62024">
        <v>1</v>
      </c>
    </row>
    <row r="62025" spans="1:8" x14ac:dyDescent="0.25">
      <c r="A62025">
        <v>62024</v>
      </c>
      <c r="B62025">
        <v>8006</v>
      </c>
      <c r="C62025">
        <v>4</v>
      </c>
      <c r="D62025">
        <v>5</v>
      </c>
      <c r="E62025">
        <v>29</v>
      </c>
      <c r="F62025" t="s">
        <v>100</v>
      </c>
      <c r="G62025" t="s">
        <v>100</v>
      </c>
      <c r="H62025">
        <v>1</v>
      </c>
    </row>
    <row r="62026" spans="1:8" x14ac:dyDescent="0.25">
      <c r="A62026">
        <v>62025</v>
      </c>
      <c r="B62026">
        <v>3096</v>
      </c>
      <c r="C62026">
        <v>5</v>
      </c>
      <c r="D62026">
        <v>6</v>
      </c>
      <c r="E62026">
        <v>29</v>
      </c>
      <c r="F62026" t="s">
        <v>100</v>
      </c>
      <c r="G62026" t="s">
        <v>100</v>
      </c>
      <c r="H62026">
        <v>1</v>
      </c>
    </row>
    <row r="62027" spans="1:8" x14ac:dyDescent="0.25">
      <c r="A62027">
        <v>62026</v>
      </c>
      <c r="B62027">
        <v>6956</v>
      </c>
      <c r="C62027">
        <v>5</v>
      </c>
      <c r="D62027">
        <v>6</v>
      </c>
      <c r="E62027">
        <v>29</v>
      </c>
      <c r="F62027" t="s">
        <v>100</v>
      </c>
      <c r="G62027" t="s">
        <v>100</v>
      </c>
      <c r="H62027">
        <v>1</v>
      </c>
    </row>
    <row r="62028" spans="1:8" x14ac:dyDescent="0.25">
      <c r="A62028">
        <v>62027</v>
      </c>
      <c r="B62028">
        <v>6135</v>
      </c>
      <c r="C62028">
        <v>4</v>
      </c>
      <c r="D62028">
        <v>5</v>
      </c>
      <c r="E62028">
        <v>29</v>
      </c>
      <c r="F62028" t="s">
        <v>100</v>
      </c>
      <c r="G62028" t="s">
        <v>100</v>
      </c>
      <c r="H62028">
        <v>1</v>
      </c>
    </row>
    <row r="62029" spans="1:8" x14ac:dyDescent="0.25">
      <c r="A62029">
        <v>62028</v>
      </c>
      <c r="B62029">
        <v>1274</v>
      </c>
      <c r="C62029">
        <v>5</v>
      </c>
      <c r="D62029">
        <v>6</v>
      </c>
      <c r="E62029">
        <v>1</v>
      </c>
      <c r="F62029" t="s">
        <v>100</v>
      </c>
      <c r="G62029" t="s">
        <v>100</v>
      </c>
      <c r="H62029">
        <v>1</v>
      </c>
    </row>
    <row r="62030" spans="1:8" x14ac:dyDescent="0.25">
      <c r="A62030">
        <v>62029</v>
      </c>
      <c r="B62030">
        <v>2489</v>
      </c>
      <c r="C62030">
        <v>5</v>
      </c>
      <c r="D62030">
        <v>6</v>
      </c>
      <c r="E62030">
        <v>1</v>
      </c>
      <c r="F62030" t="s">
        <v>100</v>
      </c>
      <c r="G62030" t="s">
        <v>100</v>
      </c>
      <c r="H62030">
        <v>1</v>
      </c>
    </row>
    <row r="62031" spans="1:8" x14ac:dyDescent="0.25">
      <c r="A62031">
        <v>62030</v>
      </c>
      <c r="B62031">
        <v>5349</v>
      </c>
      <c r="C62031">
        <v>5</v>
      </c>
      <c r="D62031">
        <v>6</v>
      </c>
      <c r="E62031">
        <v>1</v>
      </c>
      <c r="F62031" t="s">
        <v>100</v>
      </c>
      <c r="G62031" t="s">
        <v>100</v>
      </c>
      <c r="H62031">
        <v>1</v>
      </c>
    </row>
    <row r="62032" spans="1:8" x14ac:dyDescent="0.25">
      <c r="A62032">
        <v>62031</v>
      </c>
      <c r="B62032">
        <v>1600</v>
      </c>
      <c r="C62032">
        <v>5</v>
      </c>
      <c r="D62032">
        <v>6</v>
      </c>
      <c r="E62032">
        <v>1</v>
      </c>
      <c r="F62032" t="s">
        <v>100</v>
      </c>
      <c r="G62032" t="s">
        <v>100</v>
      </c>
      <c r="H62032">
        <v>1</v>
      </c>
    </row>
    <row r="62033" spans="1:8" x14ac:dyDescent="0.25">
      <c r="A62033">
        <v>62032</v>
      </c>
      <c r="B62033">
        <v>4569</v>
      </c>
      <c r="C62033">
        <v>5</v>
      </c>
      <c r="D62033">
        <v>6</v>
      </c>
      <c r="E62033">
        <v>73</v>
      </c>
      <c r="F62033" t="s">
        <v>100</v>
      </c>
      <c r="G62033" t="s">
        <v>100</v>
      </c>
      <c r="H62033">
        <v>1</v>
      </c>
    </row>
    <row r="62034" spans="1:8" x14ac:dyDescent="0.25">
      <c r="A62034">
        <v>62033</v>
      </c>
      <c r="B62034">
        <v>5161</v>
      </c>
      <c r="C62034">
        <v>4</v>
      </c>
      <c r="D62034">
        <v>5</v>
      </c>
      <c r="E62034">
        <v>28</v>
      </c>
      <c r="F62034" t="s">
        <v>100</v>
      </c>
      <c r="G62034" t="s">
        <v>100</v>
      </c>
      <c r="H62034">
        <v>1</v>
      </c>
    </row>
    <row r="62035" spans="1:8" x14ac:dyDescent="0.25">
      <c r="A62035">
        <v>62034</v>
      </c>
      <c r="B62035">
        <v>5231</v>
      </c>
      <c r="C62035">
        <v>4</v>
      </c>
      <c r="D62035">
        <v>5</v>
      </c>
      <c r="E62035">
        <v>1</v>
      </c>
      <c r="F62035" t="s">
        <v>100</v>
      </c>
      <c r="G62035" t="s">
        <v>100</v>
      </c>
      <c r="H62035">
        <v>1</v>
      </c>
    </row>
    <row r="62036" spans="1:8" x14ac:dyDescent="0.25">
      <c r="A62036">
        <v>62035</v>
      </c>
      <c r="B62036">
        <v>191</v>
      </c>
      <c r="C62036">
        <v>5</v>
      </c>
      <c r="D62036">
        <v>6</v>
      </c>
      <c r="E62036">
        <v>29</v>
      </c>
      <c r="F62036" t="s">
        <v>100</v>
      </c>
      <c r="G62036" t="s">
        <v>100</v>
      </c>
      <c r="H62036">
        <v>1</v>
      </c>
    </row>
    <row r="62037" spans="1:8" x14ac:dyDescent="0.25">
      <c r="A62037">
        <v>62036</v>
      </c>
      <c r="B62037">
        <v>6057</v>
      </c>
      <c r="C62037">
        <v>4</v>
      </c>
      <c r="D62037">
        <v>5</v>
      </c>
      <c r="E62037">
        <v>1</v>
      </c>
      <c r="F62037" t="s">
        <v>100</v>
      </c>
      <c r="G62037" t="s">
        <v>100</v>
      </c>
      <c r="H62037">
        <v>1</v>
      </c>
    </row>
    <row r="62038" spans="1:8" x14ac:dyDescent="0.25">
      <c r="A62038">
        <v>62037</v>
      </c>
      <c r="B62038">
        <v>6259</v>
      </c>
      <c r="C62038">
        <v>5</v>
      </c>
      <c r="D62038">
        <v>6</v>
      </c>
      <c r="E62038">
        <v>1</v>
      </c>
      <c r="F62038" t="s">
        <v>100</v>
      </c>
      <c r="G62038" t="s">
        <v>100</v>
      </c>
      <c r="H62038">
        <v>1</v>
      </c>
    </row>
    <row r="62039" spans="1:8" x14ac:dyDescent="0.25">
      <c r="A62039">
        <v>62038</v>
      </c>
      <c r="B62039">
        <v>6447</v>
      </c>
      <c r="C62039">
        <v>4</v>
      </c>
      <c r="D62039">
        <v>7</v>
      </c>
      <c r="E62039">
        <v>1</v>
      </c>
      <c r="F62039" t="s">
        <v>100</v>
      </c>
      <c r="G62039" t="s">
        <v>100</v>
      </c>
      <c r="H62039">
        <v>1</v>
      </c>
    </row>
    <row r="62040" spans="1:8" x14ac:dyDescent="0.25">
      <c r="A62040">
        <v>62039</v>
      </c>
      <c r="B62040">
        <v>6634</v>
      </c>
      <c r="C62040">
        <v>4</v>
      </c>
      <c r="D62040">
        <v>5</v>
      </c>
      <c r="E62040">
        <v>1</v>
      </c>
      <c r="F62040" t="s">
        <v>100</v>
      </c>
      <c r="G62040" t="s">
        <v>100</v>
      </c>
      <c r="H62040">
        <v>1</v>
      </c>
    </row>
    <row r="62041" spans="1:8" x14ac:dyDescent="0.25">
      <c r="A62041">
        <v>62040</v>
      </c>
      <c r="B62041">
        <v>6926</v>
      </c>
      <c r="C62041">
        <v>5</v>
      </c>
      <c r="D62041">
        <v>6</v>
      </c>
      <c r="E62041">
        <v>1</v>
      </c>
      <c r="F62041" t="s">
        <v>100</v>
      </c>
      <c r="G62041" t="s">
        <v>100</v>
      </c>
      <c r="H62041">
        <v>1</v>
      </c>
    </row>
    <row r="62042" spans="1:8" x14ac:dyDescent="0.25">
      <c r="A62042">
        <v>62041</v>
      </c>
      <c r="B62042">
        <v>7966</v>
      </c>
      <c r="C62042">
        <v>5</v>
      </c>
      <c r="D62042">
        <v>6</v>
      </c>
      <c r="E62042">
        <v>1</v>
      </c>
      <c r="F62042" t="s">
        <v>100</v>
      </c>
      <c r="G62042" t="s">
        <v>100</v>
      </c>
      <c r="H62042">
        <v>1</v>
      </c>
    </row>
    <row r="62043" spans="1:8" x14ac:dyDescent="0.25">
      <c r="A62043">
        <v>62042</v>
      </c>
      <c r="B62043">
        <v>711</v>
      </c>
      <c r="C62043">
        <v>5</v>
      </c>
      <c r="D62043">
        <v>6</v>
      </c>
      <c r="E62043">
        <v>29</v>
      </c>
      <c r="F62043" t="s">
        <v>100</v>
      </c>
      <c r="G62043" t="s">
        <v>100</v>
      </c>
      <c r="H62043">
        <v>1</v>
      </c>
    </row>
    <row r="62044" spans="1:8" x14ac:dyDescent="0.25">
      <c r="A62044">
        <v>62043</v>
      </c>
      <c r="B62044">
        <v>7306</v>
      </c>
      <c r="C62044">
        <v>4</v>
      </c>
      <c r="D62044">
        <v>5</v>
      </c>
      <c r="E62044">
        <v>29</v>
      </c>
      <c r="F62044" t="s">
        <v>100</v>
      </c>
      <c r="G62044" t="s">
        <v>100</v>
      </c>
      <c r="H62044">
        <v>1</v>
      </c>
    </row>
    <row r="62045" spans="1:8" x14ac:dyDescent="0.25">
      <c r="A62045">
        <v>62044</v>
      </c>
      <c r="B62045">
        <v>7045</v>
      </c>
      <c r="C62045">
        <v>5</v>
      </c>
      <c r="D62045">
        <v>6</v>
      </c>
      <c r="E62045">
        <v>29</v>
      </c>
      <c r="F62045" t="s">
        <v>100</v>
      </c>
      <c r="G62045" t="s">
        <v>100</v>
      </c>
      <c r="H62045">
        <v>1</v>
      </c>
    </row>
    <row r="62046" spans="1:8" x14ac:dyDescent="0.25">
      <c r="A62046">
        <v>62045</v>
      </c>
      <c r="B62046">
        <v>1618</v>
      </c>
      <c r="C62046">
        <v>5</v>
      </c>
      <c r="D62046">
        <v>6</v>
      </c>
      <c r="E62046">
        <v>29</v>
      </c>
      <c r="F62046" t="s">
        <v>100</v>
      </c>
      <c r="G62046" t="s">
        <v>100</v>
      </c>
      <c r="H62046">
        <v>1</v>
      </c>
    </row>
    <row r="62047" spans="1:8" x14ac:dyDescent="0.25">
      <c r="A62047">
        <v>62046</v>
      </c>
      <c r="B62047">
        <v>1849</v>
      </c>
      <c r="C62047">
        <v>4</v>
      </c>
      <c r="D62047">
        <v>5</v>
      </c>
      <c r="E62047">
        <v>29</v>
      </c>
      <c r="F62047" t="s">
        <v>100</v>
      </c>
      <c r="G62047" t="s">
        <v>100</v>
      </c>
      <c r="H62047">
        <v>1</v>
      </c>
    </row>
    <row r="62048" spans="1:8" x14ac:dyDescent="0.25">
      <c r="A62048">
        <v>62047</v>
      </c>
      <c r="B62048">
        <v>1975</v>
      </c>
      <c r="C62048">
        <v>4</v>
      </c>
      <c r="D62048">
        <v>5</v>
      </c>
      <c r="E62048">
        <v>29</v>
      </c>
      <c r="F62048" t="s">
        <v>100</v>
      </c>
      <c r="G62048" t="s">
        <v>100</v>
      </c>
      <c r="H62048">
        <v>1</v>
      </c>
    </row>
    <row r="62049" spans="1:8" x14ac:dyDescent="0.25">
      <c r="A62049">
        <v>62048</v>
      </c>
      <c r="B62049">
        <v>2232</v>
      </c>
      <c r="C62049">
        <v>5</v>
      </c>
      <c r="D62049">
        <v>6</v>
      </c>
      <c r="E62049">
        <v>29</v>
      </c>
      <c r="F62049" t="s">
        <v>100</v>
      </c>
      <c r="G62049" t="s">
        <v>100</v>
      </c>
      <c r="H62049">
        <v>1</v>
      </c>
    </row>
    <row r="62050" spans="1:8" x14ac:dyDescent="0.25">
      <c r="A62050">
        <v>62049</v>
      </c>
      <c r="B62050">
        <v>2867</v>
      </c>
      <c r="C62050">
        <v>4</v>
      </c>
      <c r="D62050">
        <v>5</v>
      </c>
      <c r="E62050">
        <v>29</v>
      </c>
      <c r="F62050" t="s">
        <v>100</v>
      </c>
      <c r="G62050" t="s">
        <v>100</v>
      </c>
      <c r="H62050">
        <v>1</v>
      </c>
    </row>
    <row r="62051" spans="1:8" x14ac:dyDescent="0.25">
      <c r="A62051">
        <v>62050</v>
      </c>
      <c r="B62051">
        <v>3226</v>
      </c>
      <c r="C62051">
        <v>5</v>
      </c>
      <c r="D62051">
        <v>6</v>
      </c>
      <c r="E62051">
        <v>29</v>
      </c>
      <c r="F62051" t="s">
        <v>100</v>
      </c>
      <c r="G62051" t="s">
        <v>100</v>
      </c>
      <c r="H62051">
        <v>1</v>
      </c>
    </row>
    <row r="62052" spans="1:8" x14ac:dyDescent="0.25">
      <c r="A62052">
        <v>62051</v>
      </c>
      <c r="B62052">
        <v>3416</v>
      </c>
      <c r="C62052">
        <v>5</v>
      </c>
      <c r="D62052">
        <v>6</v>
      </c>
      <c r="E62052">
        <v>29</v>
      </c>
      <c r="F62052" t="s">
        <v>100</v>
      </c>
      <c r="G62052" t="s">
        <v>100</v>
      </c>
      <c r="H62052">
        <v>1</v>
      </c>
    </row>
    <row r="62053" spans="1:8" x14ac:dyDescent="0.25">
      <c r="A62053">
        <v>62052</v>
      </c>
      <c r="B62053">
        <v>4186</v>
      </c>
      <c r="C62053">
        <v>5</v>
      </c>
      <c r="D62053">
        <v>6</v>
      </c>
      <c r="E62053">
        <v>29</v>
      </c>
      <c r="F62053" t="s">
        <v>100</v>
      </c>
      <c r="G62053" t="s">
        <v>100</v>
      </c>
      <c r="H62053">
        <v>1</v>
      </c>
    </row>
    <row r="62054" spans="1:8" x14ac:dyDescent="0.25">
      <c r="A62054">
        <v>62053</v>
      </c>
      <c r="B62054">
        <v>5335</v>
      </c>
      <c r="C62054">
        <v>5</v>
      </c>
      <c r="D62054">
        <v>6</v>
      </c>
      <c r="E62054">
        <v>29</v>
      </c>
      <c r="F62054" t="s">
        <v>100</v>
      </c>
      <c r="G62054" t="s">
        <v>100</v>
      </c>
      <c r="H62054">
        <v>1</v>
      </c>
    </row>
    <row r="62055" spans="1:8" x14ac:dyDescent="0.25">
      <c r="A62055">
        <v>62054</v>
      </c>
      <c r="B62055">
        <v>5696</v>
      </c>
      <c r="C62055">
        <v>5</v>
      </c>
      <c r="D62055">
        <v>6</v>
      </c>
      <c r="E62055">
        <v>29</v>
      </c>
      <c r="F62055" t="s">
        <v>100</v>
      </c>
      <c r="G62055" t="s">
        <v>100</v>
      </c>
      <c r="H62055">
        <v>1</v>
      </c>
    </row>
    <row r="62056" spans="1:8" x14ac:dyDescent="0.25">
      <c r="A62056">
        <v>62055</v>
      </c>
      <c r="B62056">
        <v>6992</v>
      </c>
      <c r="C62056">
        <v>5</v>
      </c>
      <c r="D62056">
        <v>6</v>
      </c>
      <c r="E62056">
        <v>29</v>
      </c>
      <c r="F62056" t="s">
        <v>100</v>
      </c>
      <c r="G62056" t="s">
        <v>100</v>
      </c>
      <c r="H62056">
        <v>1</v>
      </c>
    </row>
    <row r="62057" spans="1:8" x14ac:dyDescent="0.25">
      <c r="A62057">
        <v>62056</v>
      </c>
      <c r="B62057">
        <v>7688</v>
      </c>
      <c r="C62057">
        <v>4</v>
      </c>
      <c r="D62057">
        <v>5</v>
      </c>
      <c r="E62057">
        <v>29</v>
      </c>
      <c r="F62057" t="s">
        <v>100</v>
      </c>
      <c r="G62057" t="s">
        <v>100</v>
      </c>
      <c r="H62057">
        <v>1</v>
      </c>
    </row>
    <row r="62058" spans="1:8" x14ac:dyDescent="0.25">
      <c r="A62058">
        <v>62057</v>
      </c>
      <c r="B62058">
        <v>7725</v>
      </c>
      <c r="C62058">
        <v>5</v>
      </c>
      <c r="D62058">
        <v>6</v>
      </c>
      <c r="E62058">
        <v>29</v>
      </c>
      <c r="F62058" t="s">
        <v>100</v>
      </c>
      <c r="G62058" t="s">
        <v>100</v>
      </c>
      <c r="H62058">
        <v>1</v>
      </c>
    </row>
    <row r="62059" spans="1:8" x14ac:dyDescent="0.25">
      <c r="A62059">
        <v>62058</v>
      </c>
      <c r="B62059">
        <v>7832</v>
      </c>
      <c r="C62059">
        <v>5</v>
      </c>
      <c r="D62059">
        <v>6</v>
      </c>
      <c r="E62059">
        <v>29</v>
      </c>
      <c r="F62059" t="s">
        <v>100</v>
      </c>
      <c r="G62059" t="s">
        <v>100</v>
      </c>
      <c r="H62059">
        <v>1</v>
      </c>
    </row>
    <row r="62060" spans="1:8" x14ac:dyDescent="0.25">
      <c r="A62060">
        <v>62059</v>
      </c>
      <c r="B62060">
        <v>8011</v>
      </c>
      <c r="C62060">
        <v>4</v>
      </c>
      <c r="D62060">
        <v>5</v>
      </c>
      <c r="E62060">
        <v>29</v>
      </c>
      <c r="F62060" t="s">
        <v>100</v>
      </c>
      <c r="G62060" t="s">
        <v>100</v>
      </c>
      <c r="H62060">
        <v>1</v>
      </c>
    </row>
    <row r="62061" spans="1:8" x14ac:dyDescent="0.25">
      <c r="A62061">
        <v>62060</v>
      </c>
      <c r="B62061">
        <v>8517</v>
      </c>
      <c r="C62061">
        <v>5</v>
      </c>
      <c r="D62061">
        <v>6</v>
      </c>
      <c r="E62061">
        <v>29</v>
      </c>
      <c r="F62061" t="s">
        <v>100</v>
      </c>
      <c r="G62061" t="s">
        <v>100</v>
      </c>
      <c r="H62061">
        <v>1</v>
      </c>
    </row>
    <row r="62062" spans="1:8" x14ac:dyDescent="0.25">
      <c r="A62062">
        <v>62061</v>
      </c>
      <c r="B62062">
        <v>8141</v>
      </c>
      <c r="C62062">
        <v>4</v>
      </c>
      <c r="D62062">
        <v>5</v>
      </c>
      <c r="E62062">
        <v>29</v>
      </c>
      <c r="F62062" t="s">
        <v>100</v>
      </c>
      <c r="G62062" t="s">
        <v>100</v>
      </c>
      <c r="H62062">
        <v>1</v>
      </c>
    </row>
    <row r="62063" spans="1:8" x14ac:dyDescent="0.25">
      <c r="A62063">
        <v>62062</v>
      </c>
      <c r="B62063">
        <v>5696</v>
      </c>
      <c r="C62063">
        <v>5</v>
      </c>
      <c r="D62063">
        <v>6</v>
      </c>
      <c r="E62063">
        <v>29</v>
      </c>
      <c r="F62063" t="s">
        <v>100</v>
      </c>
      <c r="G62063" t="s">
        <v>100</v>
      </c>
      <c r="H62063">
        <v>1</v>
      </c>
    </row>
    <row r="62064" spans="1:8" x14ac:dyDescent="0.25">
      <c r="A62064">
        <v>62063</v>
      </c>
      <c r="B62064">
        <v>3584</v>
      </c>
      <c r="C62064">
        <v>5</v>
      </c>
      <c r="D62064">
        <v>6</v>
      </c>
      <c r="E62064">
        <v>29</v>
      </c>
      <c r="F62064" t="s">
        <v>100</v>
      </c>
      <c r="G62064" t="s">
        <v>100</v>
      </c>
      <c r="H62064">
        <v>1</v>
      </c>
    </row>
    <row r="62065" spans="1:8" x14ac:dyDescent="0.25">
      <c r="A62065">
        <v>62064</v>
      </c>
      <c r="B62065">
        <v>2087</v>
      </c>
      <c r="C62065">
        <v>4</v>
      </c>
      <c r="D62065">
        <v>5</v>
      </c>
      <c r="E62065">
        <v>29</v>
      </c>
      <c r="F62065" t="s">
        <v>100</v>
      </c>
      <c r="G62065" t="s">
        <v>100</v>
      </c>
      <c r="H62065">
        <v>1</v>
      </c>
    </row>
    <row r="62066" spans="1:8" x14ac:dyDescent="0.25">
      <c r="A62066">
        <v>62065</v>
      </c>
      <c r="B62066">
        <v>4117</v>
      </c>
      <c r="C62066">
        <v>4</v>
      </c>
      <c r="D62066">
        <v>5</v>
      </c>
      <c r="E62066">
        <v>29</v>
      </c>
      <c r="F62066" t="s">
        <v>100</v>
      </c>
      <c r="G62066" t="s">
        <v>100</v>
      </c>
      <c r="H62066">
        <v>1</v>
      </c>
    </row>
    <row r="62067" spans="1:8" x14ac:dyDescent="0.25">
      <c r="A62067">
        <v>62066</v>
      </c>
      <c r="B62067">
        <v>2087</v>
      </c>
      <c r="C62067">
        <v>4</v>
      </c>
      <c r="D62067">
        <v>5</v>
      </c>
      <c r="E62067">
        <v>29</v>
      </c>
      <c r="F62067" t="s">
        <v>100</v>
      </c>
      <c r="G62067" t="s">
        <v>100</v>
      </c>
      <c r="H62067">
        <v>1</v>
      </c>
    </row>
    <row r="62068" spans="1:8" x14ac:dyDescent="0.25">
      <c r="A62068">
        <v>62067</v>
      </c>
      <c r="B62068">
        <v>6765</v>
      </c>
      <c r="C62068">
        <v>5</v>
      </c>
      <c r="D62068">
        <v>6</v>
      </c>
      <c r="E62068">
        <v>29</v>
      </c>
      <c r="F62068" t="s">
        <v>100</v>
      </c>
      <c r="G62068" t="s">
        <v>100</v>
      </c>
      <c r="H62068">
        <v>1</v>
      </c>
    </row>
    <row r="62069" spans="1:8" x14ac:dyDescent="0.25">
      <c r="A62069">
        <v>62068</v>
      </c>
      <c r="B62069">
        <v>6500</v>
      </c>
      <c r="C62069">
        <v>4</v>
      </c>
      <c r="D62069">
        <v>5</v>
      </c>
      <c r="E62069">
        <v>29</v>
      </c>
      <c r="F62069" t="s">
        <v>100</v>
      </c>
      <c r="G62069" t="s">
        <v>100</v>
      </c>
      <c r="H62069">
        <v>1</v>
      </c>
    </row>
    <row r="62070" spans="1:8" x14ac:dyDescent="0.25">
      <c r="A62070">
        <v>62069</v>
      </c>
      <c r="B62070">
        <v>5732</v>
      </c>
      <c r="C62070">
        <v>5</v>
      </c>
      <c r="D62070">
        <v>6</v>
      </c>
      <c r="E62070">
        <v>29</v>
      </c>
      <c r="F62070" t="s">
        <v>100</v>
      </c>
      <c r="G62070" t="s">
        <v>100</v>
      </c>
      <c r="H62070">
        <v>1</v>
      </c>
    </row>
    <row r="62071" spans="1:8" x14ac:dyDescent="0.25">
      <c r="A62071">
        <v>62070</v>
      </c>
      <c r="B62071">
        <v>6738</v>
      </c>
      <c r="C62071">
        <v>5</v>
      </c>
      <c r="D62071">
        <v>6</v>
      </c>
      <c r="E62071">
        <v>29</v>
      </c>
      <c r="F62071" t="s">
        <v>100</v>
      </c>
      <c r="G62071" t="s">
        <v>100</v>
      </c>
      <c r="H62071">
        <v>1</v>
      </c>
    </row>
    <row r="62072" spans="1:8" x14ac:dyDescent="0.25">
      <c r="A62072">
        <v>62071</v>
      </c>
      <c r="B62072">
        <v>6828</v>
      </c>
      <c r="C62072">
        <v>5</v>
      </c>
      <c r="D62072">
        <v>6</v>
      </c>
      <c r="E62072">
        <v>29</v>
      </c>
      <c r="F62072" t="s">
        <v>100</v>
      </c>
      <c r="G62072" t="s">
        <v>100</v>
      </c>
      <c r="H62072">
        <v>1</v>
      </c>
    </row>
    <row r="62073" spans="1:8" x14ac:dyDescent="0.25">
      <c r="A62073">
        <v>62072</v>
      </c>
      <c r="B62073">
        <v>1553</v>
      </c>
      <c r="C62073">
        <v>5</v>
      </c>
      <c r="D62073">
        <v>6</v>
      </c>
      <c r="E62073">
        <v>29</v>
      </c>
      <c r="F62073" t="s">
        <v>100</v>
      </c>
      <c r="G62073" t="s">
        <v>100</v>
      </c>
      <c r="H62073">
        <v>1</v>
      </c>
    </row>
    <row r="62074" spans="1:8" x14ac:dyDescent="0.25">
      <c r="A62074">
        <v>62073</v>
      </c>
      <c r="B62074">
        <v>1554</v>
      </c>
      <c r="C62074">
        <v>5</v>
      </c>
      <c r="D62074">
        <v>6</v>
      </c>
      <c r="E62074">
        <v>29</v>
      </c>
      <c r="F62074" t="s">
        <v>100</v>
      </c>
      <c r="G62074" t="s">
        <v>100</v>
      </c>
      <c r="H62074">
        <v>1</v>
      </c>
    </row>
    <row r="62075" spans="1:8" x14ac:dyDescent="0.25">
      <c r="A62075">
        <v>62074</v>
      </c>
      <c r="B62075">
        <v>2825</v>
      </c>
      <c r="C62075">
        <v>5</v>
      </c>
      <c r="D62075">
        <v>6</v>
      </c>
      <c r="E62075">
        <v>29</v>
      </c>
      <c r="F62075" t="s">
        <v>100</v>
      </c>
      <c r="G62075" t="s">
        <v>100</v>
      </c>
      <c r="H62075">
        <v>1</v>
      </c>
    </row>
    <row r="62076" spans="1:8" x14ac:dyDescent="0.25">
      <c r="A62076">
        <v>62075</v>
      </c>
      <c r="B62076">
        <v>2827</v>
      </c>
      <c r="C62076">
        <v>5</v>
      </c>
      <c r="D62076">
        <v>6</v>
      </c>
      <c r="E62076">
        <v>29</v>
      </c>
      <c r="F62076" t="s">
        <v>100</v>
      </c>
      <c r="G62076" t="s">
        <v>100</v>
      </c>
      <c r="H62076">
        <v>1</v>
      </c>
    </row>
    <row r="62077" spans="1:8" x14ac:dyDescent="0.25">
      <c r="A62077">
        <v>62076</v>
      </c>
      <c r="B62077">
        <v>2806</v>
      </c>
      <c r="C62077">
        <v>4</v>
      </c>
      <c r="D62077">
        <v>5</v>
      </c>
      <c r="E62077">
        <v>29</v>
      </c>
      <c r="F62077" t="s">
        <v>100</v>
      </c>
      <c r="G62077" t="s">
        <v>100</v>
      </c>
      <c r="H62077">
        <v>1</v>
      </c>
    </row>
    <row r="62078" spans="1:8" x14ac:dyDescent="0.25">
      <c r="A62078">
        <v>62077</v>
      </c>
      <c r="B62078">
        <v>3190</v>
      </c>
      <c r="C62078">
        <v>4</v>
      </c>
      <c r="D62078">
        <v>7</v>
      </c>
      <c r="E62078">
        <v>29</v>
      </c>
      <c r="F62078" t="s">
        <v>100</v>
      </c>
      <c r="G62078" t="s">
        <v>100</v>
      </c>
      <c r="H62078">
        <v>1</v>
      </c>
    </row>
    <row r="62079" spans="1:8" x14ac:dyDescent="0.25">
      <c r="A62079">
        <v>62078</v>
      </c>
      <c r="B62079">
        <v>3397</v>
      </c>
      <c r="C62079">
        <v>5</v>
      </c>
      <c r="D62079">
        <v>6</v>
      </c>
      <c r="E62079">
        <v>29</v>
      </c>
      <c r="F62079" t="s">
        <v>100</v>
      </c>
      <c r="G62079" t="s">
        <v>100</v>
      </c>
      <c r="H62079">
        <v>1</v>
      </c>
    </row>
    <row r="62080" spans="1:8" x14ac:dyDescent="0.25">
      <c r="A62080">
        <v>62079</v>
      </c>
      <c r="B62080">
        <v>3690</v>
      </c>
      <c r="C62080">
        <v>4</v>
      </c>
      <c r="D62080">
        <v>5</v>
      </c>
      <c r="E62080">
        <v>29</v>
      </c>
      <c r="F62080" t="s">
        <v>100</v>
      </c>
      <c r="G62080" t="s">
        <v>100</v>
      </c>
      <c r="H62080">
        <v>1</v>
      </c>
    </row>
    <row r="62081" spans="1:8" x14ac:dyDescent="0.25">
      <c r="A62081">
        <v>62080</v>
      </c>
      <c r="B62081">
        <v>3946</v>
      </c>
      <c r="C62081">
        <v>4</v>
      </c>
      <c r="D62081">
        <v>5</v>
      </c>
      <c r="E62081">
        <v>29</v>
      </c>
      <c r="F62081" t="s">
        <v>100</v>
      </c>
      <c r="G62081" t="s">
        <v>100</v>
      </c>
      <c r="H62081">
        <v>1</v>
      </c>
    </row>
    <row r="62082" spans="1:8" x14ac:dyDescent="0.25">
      <c r="A62082">
        <v>62081</v>
      </c>
      <c r="B62082">
        <v>4212</v>
      </c>
      <c r="C62082">
        <v>4</v>
      </c>
      <c r="D62082">
        <v>5</v>
      </c>
      <c r="E62082">
        <v>29</v>
      </c>
      <c r="F62082" t="s">
        <v>100</v>
      </c>
      <c r="G62082" t="s">
        <v>100</v>
      </c>
      <c r="H62082">
        <v>1</v>
      </c>
    </row>
    <row r="62083" spans="1:8" x14ac:dyDescent="0.25">
      <c r="A62083">
        <v>62082</v>
      </c>
      <c r="B62083">
        <v>4382</v>
      </c>
      <c r="C62083">
        <v>4</v>
      </c>
      <c r="D62083">
        <v>5</v>
      </c>
      <c r="E62083">
        <v>29</v>
      </c>
      <c r="F62083" t="s">
        <v>100</v>
      </c>
      <c r="G62083" t="s">
        <v>100</v>
      </c>
      <c r="H62083">
        <v>1</v>
      </c>
    </row>
    <row r="62084" spans="1:8" x14ac:dyDescent="0.25">
      <c r="A62084">
        <v>62083</v>
      </c>
      <c r="B62084">
        <v>6779</v>
      </c>
      <c r="C62084">
        <v>5</v>
      </c>
      <c r="D62084">
        <v>6</v>
      </c>
      <c r="E62084">
        <v>29</v>
      </c>
      <c r="F62084" t="s">
        <v>100</v>
      </c>
      <c r="G62084" t="s">
        <v>100</v>
      </c>
      <c r="H62084">
        <v>1</v>
      </c>
    </row>
    <row r="62085" spans="1:8" x14ac:dyDescent="0.25">
      <c r="A62085">
        <v>62084</v>
      </c>
      <c r="B62085">
        <v>7979</v>
      </c>
      <c r="C62085">
        <v>4</v>
      </c>
      <c r="D62085">
        <v>5</v>
      </c>
      <c r="E62085">
        <v>29</v>
      </c>
      <c r="F62085" t="s">
        <v>100</v>
      </c>
      <c r="G62085" t="s">
        <v>100</v>
      </c>
      <c r="H62085">
        <v>1</v>
      </c>
    </row>
    <row r="62086" spans="1:8" x14ac:dyDescent="0.25">
      <c r="A62086">
        <v>62085</v>
      </c>
      <c r="B62086">
        <v>7353</v>
      </c>
      <c r="C62086">
        <v>4</v>
      </c>
      <c r="D62086">
        <v>5</v>
      </c>
      <c r="E62086">
        <v>29</v>
      </c>
      <c r="F62086" t="s">
        <v>100</v>
      </c>
      <c r="G62086" t="s">
        <v>100</v>
      </c>
      <c r="H62086">
        <v>1</v>
      </c>
    </row>
    <row r="62087" spans="1:8" x14ac:dyDescent="0.25">
      <c r="A62087">
        <v>62086</v>
      </c>
      <c r="B62087">
        <v>114</v>
      </c>
      <c r="C62087">
        <v>4</v>
      </c>
      <c r="D62087">
        <v>5</v>
      </c>
      <c r="E62087">
        <v>29</v>
      </c>
      <c r="F62087" t="s">
        <v>100</v>
      </c>
      <c r="G62087" t="s">
        <v>100</v>
      </c>
      <c r="H62087">
        <v>1</v>
      </c>
    </row>
    <row r="62088" spans="1:8" x14ac:dyDescent="0.25">
      <c r="A62088">
        <v>62087</v>
      </c>
      <c r="B62088">
        <v>2047</v>
      </c>
      <c r="C62088">
        <v>5</v>
      </c>
      <c r="D62088">
        <v>6</v>
      </c>
      <c r="E62088">
        <v>29</v>
      </c>
      <c r="F62088" t="s">
        <v>100</v>
      </c>
      <c r="G62088" t="s">
        <v>100</v>
      </c>
      <c r="H62088">
        <v>1</v>
      </c>
    </row>
    <row r="62089" spans="1:8" x14ac:dyDescent="0.25">
      <c r="A62089">
        <v>62088</v>
      </c>
      <c r="B62089">
        <v>152</v>
      </c>
      <c r="C62089">
        <v>4</v>
      </c>
      <c r="D62089">
        <v>5</v>
      </c>
      <c r="E62089">
        <v>29</v>
      </c>
      <c r="F62089" t="s">
        <v>100</v>
      </c>
      <c r="G62089" t="s">
        <v>100</v>
      </c>
      <c r="H62089">
        <v>1</v>
      </c>
    </row>
    <row r="62090" spans="1:8" x14ac:dyDescent="0.25">
      <c r="A62090">
        <v>62089</v>
      </c>
      <c r="B62090">
        <v>368</v>
      </c>
      <c r="C62090">
        <v>4</v>
      </c>
      <c r="D62090">
        <v>5</v>
      </c>
      <c r="E62090">
        <v>29</v>
      </c>
      <c r="F62090" t="s">
        <v>100</v>
      </c>
      <c r="G62090" t="s">
        <v>100</v>
      </c>
      <c r="H62090">
        <v>1</v>
      </c>
    </row>
    <row r="62091" spans="1:8" x14ac:dyDescent="0.25">
      <c r="A62091">
        <v>62090</v>
      </c>
      <c r="B62091">
        <v>4560</v>
      </c>
      <c r="C62091">
        <v>4</v>
      </c>
      <c r="D62091">
        <v>7</v>
      </c>
      <c r="E62091">
        <v>29</v>
      </c>
      <c r="F62091" t="s">
        <v>100</v>
      </c>
      <c r="G62091" t="s">
        <v>100</v>
      </c>
      <c r="H62091">
        <v>1</v>
      </c>
    </row>
    <row r="62092" spans="1:8" x14ac:dyDescent="0.25">
      <c r="A62092">
        <v>62091</v>
      </c>
      <c r="B62092">
        <v>296</v>
      </c>
      <c r="C62092">
        <v>5</v>
      </c>
      <c r="D62092">
        <v>6</v>
      </c>
      <c r="E62092">
        <v>29</v>
      </c>
      <c r="F62092" t="s">
        <v>100</v>
      </c>
      <c r="G62092" t="s">
        <v>100</v>
      </c>
      <c r="H62092">
        <v>1</v>
      </c>
    </row>
    <row r="62093" spans="1:8" x14ac:dyDescent="0.25">
      <c r="A62093">
        <v>62092</v>
      </c>
      <c r="B62093">
        <v>909</v>
      </c>
      <c r="C62093">
        <v>4</v>
      </c>
      <c r="D62093">
        <v>5</v>
      </c>
      <c r="E62093">
        <v>29</v>
      </c>
      <c r="F62093" t="s">
        <v>100</v>
      </c>
      <c r="G62093" t="s">
        <v>100</v>
      </c>
      <c r="H62093">
        <v>1</v>
      </c>
    </row>
    <row r="62094" spans="1:8" x14ac:dyDescent="0.25">
      <c r="A62094">
        <v>62093</v>
      </c>
      <c r="B62094">
        <v>2350</v>
      </c>
      <c r="C62094">
        <v>5</v>
      </c>
      <c r="D62094">
        <v>6</v>
      </c>
      <c r="E62094">
        <v>29</v>
      </c>
      <c r="F62094" t="s">
        <v>100</v>
      </c>
      <c r="G62094" t="s">
        <v>100</v>
      </c>
      <c r="H62094">
        <v>1</v>
      </c>
    </row>
    <row r="62095" spans="1:8" x14ac:dyDescent="0.25">
      <c r="A62095">
        <v>62094</v>
      </c>
      <c r="B62095">
        <v>6758</v>
      </c>
      <c r="C62095">
        <v>4</v>
      </c>
      <c r="D62095">
        <v>5</v>
      </c>
      <c r="E62095">
        <v>29</v>
      </c>
      <c r="F62095" t="s">
        <v>100</v>
      </c>
      <c r="G62095" t="s">
        <v>100</v>
      </c>
      <c r="H62095">
        <v>1</v>
      </c>
    </row>
    <row r="62096" spans="1:8" x14ac:dyDescent="0.25">
      <c r="A62096">
        <v>62095</v>
      </c>
      <c r="B62096">
        <v>2219</v>
      </c>
      <c r="C62096">
        <v>4</v>
      </c>
      <c r="D62096">
        <v>5</v>
      </c>
      <c r="E62096">
        <v>29</v>
      </c>
      <c r="F62096" t="s">
        <v>100</v>
      </c>
      <c r="G62096" t="s">
        <v>100</v>
      </c>
      <c r="H62096">
        <v>1</v>
      </c>
    </row>
    <row r="62097" spans="1:8" x14ac:dyDescent="0.25">
      <c r="A62097">
        <v>62096</v>
      </c>
      <c r="B62097">
        <v>2817</v>
      </c>
      <c r="C62097">
        <v>4</v>
      </c>
      <c r="D62097">
        <v>5</v>
      </c>
      <c r="E62097">
        <v>29</v>
      </c>
      <c r="F62097" t="s">
        <v>100</v>
      </c>
      <c r="G62097" t="s">
        <v>100</v>
      </c>
      <c r="H62097">
        <v>1</v>
      </c>
    </row>
    <row r="62098" spans="1:8" x14ac:dyDescent="0.25">
      <c r="A62098">
        <v>62097</v>
      </c>
      <c r="B62098">
        <v>2888</v>
      </c>
      <c r="C62098">
        <v>4</v>
      </c>
      <c r="D62098">
        <v>5</v>
      </c>
      <c r="E62098">
        <v>29</v>
      </c>
      <c r="F62098" t="s">
        <v>100</v>
      </c>
      <c r="G62098" t="s">
        <v>100</v>
      </c>
      <c r="H62098">
        <v>1</v>
      </c>
    </row>
    <row r="62099" spans="1:8" x14ac:dyDescent="0.25">
      <c r="A62099">
        <v>62098</v>
      </c>
      <c r="B62099">
        <v>3178</v>
      </c>
      <c r="C62099">
        <v>4</v>
      </c>
      <c r="D62099">
        <v>5</v>
      </c>
      <c r="E62099">
        <v>29</v>
      </c>
      <c r="F62099" t="s">
        <v>100</v>
      </c>
      <c r="G62099" t="s">
        <v>100</v>
      </c>
      <c r="H62099">
        <v>1</v>
      </c>
    </row>
    <row r="62100" spans="1:8" x14ac:dyDescent="0.25">
      <c r="A62100">
        <v>62099</v>
      </c>
      <c r="B62100">
        <v>5195</v>
      </c>
      <c r="C62100">
        <v>4</v>
      </c>
      <c r="D62100">
        <v>5</v>
      </c>
      <c r="E62100">
        <v>29</v>
      </c>
      <c r="F62100" t="s">
        <v>100</v>
      </c>
      <c r="G62100" t="s">
        <v>100</v>
      </c>
      <c r="H62100">
        <v>1</v>
      </c>
    </row>
    <row r="62101" spans="1:8" x14ac:dyDescent="0.25">
      <c r="A62101">
        <v>62100</v>
      </c>
      <c r="B62101">
        <v>5825</v>
      </c>
      <c r="C62101">
        <v>5</v>
      </c>
      <c r="D62101">
        <v>6</v>
      </c>
      <c r="E62101">
        <v>29</v>
      </c>
      <c r="F62101" t="s">
        <v>100</v>
      </c>
      <c r="G62101" t="s">
        <v>100</v>
      </c>
      <c r="H62101">
        <v>1</v>
      </c>
    </row>
    <row r="62102" spans="1:8" x14ac:dyDescent="0.25">
      <c r="A62102">
        <v>62101</v>
      </c>
      <c r="B62102">
        <v>6324</v>
      </c>
      <c r="C62102">
        <v>4</v>
      </c>
      <c r="D62102">
        <v>5</v>
      </c>
      <c r="E62102">
        <v>29</v>
      </c>
      <c r="F62102" t="s">
        <v>100</v>
      </c>
      <c r="G62102" t="s">
        <v>100</v>
      </c>
      <c r="H62102">
        <v>1</v>
      </c>
    </row>
    <row r="62103" spans="1:8" x14ac:dyDescent="0.25">
      <c r="A62103">
        <v>62102</v>
      </c>
      <c r="B62103">
        <v>6430</v>
      </c>
      <c r="C62103">
        <v>4</v>
      </c>
      <c r="D62103">
        <v>5</v>
      </c>
      <c r="E62103">
        <v>29</v>
      </c>
      <c r="F62103" t="s">
        <v>100</v>
      </c>
      <c r="G62103" t="s">
        <v>100</v>
      </c>
      <c r="H62103">
        <v>1</v>
      </c>
    </row>
    <row r="62104" spans="1:8" x14ac:dyDescent="0.25">
      <c r="A62104">
        <v>62103</v>
      </c>
      <c r="B62104">
        <v>6567</v>
      </c>
      <c r="C62104">
        <v>4</v>
      </c>
      <c r="D62104">
        <v>5</v>
      </c>
      <c r="E62104">
        <v>29</v>
      </c>
      <c r="F62104" t="s">
        <v>100</v>
      </c>
      <c r="G62104" t="s">
        <v>100</v>
      </c>
      <c r="H62104">
        <v>1</v>
      </c>
    </row>
    <row r="62105" spans="1:8" x14ac:dyDescent="0.25">
      <c r="A62105">
        <v>62104</v>
      </c>
      <c r="B62105">
        <v>7669</v>
      </c>
      <c r="C62105">
        <v>4</v>
      </c>
      <c r="D62105">
        <v>5</v>
      </c>
      <c r="E62105">
        <v>29</v>
      </c>
      <c r="F62105" t="s">
        <v>100</v>
      </c>
      <c r="G62105" t="s">
        <v>100</v>
      </c>
      <c r="H62105">
        <v>1</v>
      </c>
    </row>
    <row r="62106" spans="1:8" x14ac:dyDescent="0.25">
      <c r="A62106">
        <v>62105</v>
      </c>
      <c r="B62106">
        <v>8108</v>
      </c>
      <c r="C62106">
        <v>5</v>
      </c>
      <c r="D62106">
        <v>6</v>
      </c>
      <c r="E62106">
        <v>29</v>
      </c>
      <c r="F62106" t="s">
        <v>100</v>
      </c>
      <c r="G62106" t="s">
        <v>100</v>
      </c>
      <c r="H62106">
        <v>1</v>
      </c>
    </row>
    <row r="62107" spans="1:8" x14ac:dyDescent="0.25">
      <c r="A62107">
        <v>62106</v>
      </c>
      <c r="B62107">
        <v>5437</v>
      </c>
      <c r="C62107">
        <v>5</v>
      </c>
      <c r="D62107">
        <v>6</v>
      </c>
      <c r="E62107">
        <v>29</v>
      </c>
      <c r="F62107" t="s">
        <v>100</v>
      </c>
      <c r="G62107" t="s">
        <v>100</v>
      </c>
      <c r="H62107">
        <v>1</v>
      </c>
    </row>
    <row r="62108" spans="1:8" x14ac:dyDescent="0.25">
      <c r="A62108">
        <v>62107</v>
      </c>
      <c r="B62108">
        <v>4754</v>
      </c>
      <c r="C62108">
        <v>4</v>
      </c>
      <c r="D62108">
        <v>5</v>
      </c>
      <c r="E62108">
        <v>29</v>
      </c>
      <c r="F62108" t="s">
        <v>100</v>
      </c>
      <c r="G62108" t="s">
        <v>100</v>
      </c>
      <c r="H62108">
        <v>1</v>
      </c>
    </row>
    <row r="62109" spans="1:8" x14ac:dyDescent="0.25">
      <c r="A62109">
        <v>62108</v>
      </c>
      <c r="B62109">
        <v>7735</v>
      </c>
      <c r="C62109">
        <v>5</v>
      </c>
      <c r="D62109">
        <v>6</v>
      </c>
      <c r="E62109">
        <v>29</v>
      </c>
      <c r="F62109" t="s">
        <v>100</v>
      </c>
      <c r="G62109" t="s">
        <v>100</v>
      </c>
      <c r="H62109">
        <v>1</v>
      </c>
    </row>
    <row r="62110" spans="1:8" x14ac:dyDescent="0.25">
      <c r="A62110">
        <v>62109</v>
      </c>
      <c r="B62110">
        <v>129</v>
      </c>
      <c r="C62110">
        <v>5</v>
      </c>
      <c r="D62110">
        <v>6</v>
      </c>
      <c r="E62110">
        <v>29</v>
      </c>
      <c r="F62110" t="s">
        <v>100</v>
      </c>
      <c r="G62110" t="s">
        <v>100</v>
      </c>
      <c r="H62110">
        <v>1</v>
      </c>
    </row>
    <row r="62111" spans="1:8" x14ac:dyDescent="0.25">
      <c r="A62111">
        <v>62110</v>
      </c>
      <c r="B62111">
        <v>1972</v>
      </c>
      <c r="C62111">
        <v>5</v>
      </c>
      <c r="D62111">
        <v>6</v>
      </c>
      <c r="E62111">
        <v>29</v>
      </c>
      <c r="F62111" t="s">
        <v>100</v>
      </c>
      <c r="G62111" t="s">
        <v>100</v>
      </c>
      <c r="H62111">
        <v>1</v>
      </c>
    </row>
    <row r="62112" spans="1:8" x14ac:dyDescent="0.25">
      <c r="A62112">
        <v>62111</v>
      </c>
      <c r="B62112">
        <v>8196</v>
      </c>
      <c r="C62112">
        <v>5</v>
      </c>
      <c r="D62112">
        <v>6</v>
      </c>
      <c r="E62112">
        <v>29</v>
      </c>
      <c r="F62112" t="s">
        <v>100</v>
      </c>
      <c r="G62112" t="s">
        <v>100</v>
      </c>
      <c r="H62112">
        <v>1</v>
      </c>
    </row>
    <row r="62113" spans="1:8" x14ac:dyDescent="0.25">
      <c r="A62113">
        <v>62112</v>
      </c>
      <c r="B62113">
        <v>1576</v>
      </c>
      <c r="C62113">
        <v>4</v>
      </c>
      <c r="D62113">
        <v>5</v>
      </c>
      <c r="E62113">
        <v>29</v>
      </c>
      <c r="F62113" t="s">
        <v>100</v>
      </c>
      <c r="G62113" t="s">
        <v>100</v>
      </c>
      <c r="H62113">
        <v>1</v>
      </c>
    </row>
    <row r="62114" spans="1:8" x14ac:dyDescent="0.25">
      <c r="A62114">
        <v>62113</v>
      </c>
      <c r="B62114">
        <v>2518</v>
      </c>
      <c r="C62114">
        <v>5</v>
      </c>
      <c r="D62114">
        <v>6</v>
      </c>
      <c r="E62114">
        <v>29</v>
      </c>
      <c r="F62114" t="s">
        <v>100</v>
      </c>
      <c r="G62114" t="s">
        <v>100</v>
      </c>
      <c r="H62114">
        <v>1</v>
      </c>
    </row>
    <row r="62115" spans="1:8" x14ac:dyDescent="0.25">
      <c r="A62115">
        <v>62114</v>
      </c>
      <c r="B62115">
        <v>3573</v>
      </c>
      <c r="C62115">
        <v>5</v>
      </c>
      <c r="D62115">
        <v>6</v>
      </c>
      <c r="E62115">
        <v>29</v>
      </c>
      <c r="F62115" t="s">
        <v>100</v>
      </c>
      <c r="G62115" t="s">
        <v>100</v>
      </c>
      <c r="H62115">
        <v>1</v>
      </c>
    </row>
    <row r="62116" spans="1:8" x14ac:dyDescent="0.25">
      <c r="A62116">
        <v>62115</v>
      </c>
      <c r="B62116">
        <v>4384</v>
      </c>
      <c r="C62116">
        <v>5</v>
      </c>
      <c r="D62116">
        <v>6</v>
      </c>
      <c r="E62116">
        <v>29</v>
      </c>
      <c r="F62116" t="s">
        <v>100</v>
      </c>
      <c r="G62116" t="s">
        <v>100</v>
      </c>
      <c r="H62116">
        <v>1</v>
      </c>
    </row>
    <row r="62117" spans="1:8" x14ac:dyDescent="0.25">
      <c r="A62117">
        <v>62116</v>
      </c>
      <c r="B62117">
        <v>6427</v>
      </c>
      <c r="C62117">
        <v>4</v>
      </c>
      <c r="D62117">
        <v>5</v>
      </c>
      <c r="E62117">
        <v>29</v>
      </c>
      <c r="F62117" t="s">
        <v>100</v>
      </c>
      <c r="G62117" t="s">
        <v>100</v>
      </c>
      <c r="H62117">
        <v>1</v>
      </c>
    </row>
    <row r="62118" spans="1:8" x14ac:dyDescent="0.25">
      <c r="A62118">
        <v>62117</v>
      </c>
      <c r="B62118">
        <v>7118</v>
      </c>
      <c r="C62118">
        <v>4</v>
      </c>
      <c r="D62118">
        <v>5</v>
      </c>
      <c r="E62118">
        <v>29</v>
      </c>
      <c r="F62118" t="s">
        <v>100</v>
      </c>
      <c r="G62118" t="s">
        <v>100</v>
      </c>
      <c r="H62118">
        <v>1</v>
      </c>
    </row>
    <row r="62119" spans="1:8" x14ac:dyDescent="0.25">
      <c r="A62119">
        <v>62118</v>
      </c>
      <c r="B62119">
        <v>7431</v>
      </c>
      <c r="C62119">
        <v>5</v>
      </c>
      <c r="D62119">
        <v>6</v>
      </c>
      <c r="E62119">
        <v>29</v>
      </c>
      <c r="F62119" t="s">
        <v>100</v>
      </c>
      <c r="G62119" t="s">
        <v>100</v>
      </c>
      <c r="H62119">
        <v>1</v>
      </c>
    </row>
    <row r="62120" spans="1:8" x14ac:dyDescent="0.25">
      <c r="A62120">
        <v>62119</v>
      </c>
      <c r="B62120">
        <v>7420</v>
      </c>
      <c r="C62120">
        <v>4</v>
      </c>
      <c r="D62120">
        <v>5</v>
      </c>
      <c r="E62120">
        <v>29</v>
      </c>
      <c r="F62120" t="s">
        <v>100</v>
      </c>
      <c r="G62120" t="s">
        <v>100</v>
      </c>
      <c r="H62120">
        <v>1</v>
      </c>
    </row>
    <row r="62121" spans="1:8" x14ac:dyDescent="0.25">
      <c r="A62121">
        <v>62120</v>
      </c>
      <c r="B62121">
        <v>7500</v>
      </c>
      <c r="C62121">
        <v>4</v>
      </c>
      <c r="D62121">
        <v>5</v>
      </c>
      <c r="E62121">
        <v>29</v>
      </c>
      <c r="F62121" t="s">
        <v>100</v>
      </c>
      <c r="G62121" t="s">
        <v>100</v>
      </c>
      <c r="H62121">
        <v>1</v>
      </c>
    </row>
    <row r="62122" spans="1:8" x14ac:dyDescent="0.25">
      <c r="A62122">
        <v>62121</v>
      </c>
      <c r="B62122">
        <v>8073</v>
      </c>
      <c r="C62122">
        <v>5</v>
      </c>
      <c r="D62122">
        <v>6</v>
      </c>
      <c r="E62122">
        <v>29</v>
      </c>
      <c r="F62122" t="s">
        <v>100</v>
      </c>
      <c r="G62122" t="s">
        <v>100</v>
      </c>
      <c r="H62122">
        <v>1</v>
      </c>
    </row>
    <row r="62123" spans="1:8" x14ac:dyDescent="0.25">
      <c r="A62123">
        <v>62122</v>
      </c>
      <c r="B62123">
        <v>2302</v>
      </c>
      <c r="C62123">
        <v>5</v>
      </c>
      <c r="D62123">
        <v>6</v>
      </c>
      <c r="E62123">
        <v>29</v>
      </c>
      <c r="F62123" t="s">
        <v>100</v>
      </c>
      <c r="G62123" t="s">
        <v>100</v>
      </c>
      <c r="H62123">
        <v>1</v>
      </c>
    </row>
    <row r="62124" spans="1:8" x14ac:dyDescent="0.25">
      <c r="A62124">
        <v>62123</v>
      </c>
      <c r="B62124">
        <v>1349</v>
      </c>
      <c r="C62124">
        <v>5</v>
      </c>
      <c r="D62124">
        <v>6</v>
      </c>
      <c r="E62124">
        <v>29</v>
      </c>
      <c r="F62124" t="s">
        <v>100</v>
      </c>
      <c r="G62124" t="s">
        <v>100</v>
      </c>
      <c r="H62124">
        <v>1</v>
      </c>
    </row>
    <row r="62125" spans="1:8" x14ac:dyDescent="0.25">
      <c r="A62125">
        <v>62124</v>
      </c>
      <c r="B62125">
        <v>7866</v>
      </c>
      <c r="C62125">
        <v>5</v>
      </c>
      <c r="D62125">
        <v>6</v>
      </c>
      <c r="E62125">
        <v>29</v>
      </c>
      <c r="F62125" t="s">
        <v>100</v>
      </c>
      <c r="G62125" t="s">
        <v>100</v>
      </c>
      <c r="H62125">
        <v>1</v>
      </c>
    </row>
    <row r="62126" spans="1:8" x14ac:dyDescent="0.25">
      <c r="A62126">
        <v>62125</v>
      </c>
      <c r="B62126">
        <v>5753</v>
      </c>
      <c r="C62126">
        <v>4</v>
      </c>
      <c r="D62126">
        <v>5</v>
      </c>
      <c r="E62126">
        <v>29</v>
      </c>
      <c r="F62126" t="s">
        <v>100</v>
      </c>
      <c r="G62126" t="s">
        <v>100</v>
      </c>
      <c r="H62126">
        <v>1</v>
      </c>
    </row>
    <row r="62127" spans="1:8" x14ac:dyDescent="0.25">
      <c r="A62127">
        <v>62126</v>
      </c>
      <c r="B62127">
        <v>7045</v>
      </c>
      <c r="C62127">
        <v>4</v>
      </c>
      <c r="D62127">
        <v>5</v>
      </c>
      <c r="E62127">
        <v>29</v>
      </c>
      <c r="F62127" t="s">
        <v>100</v>
      </c>
      <c r="G62127" t="s">
        <v>100</v>
      </c>
      <c r="H62127">
        <v>1</v>
      </c>
    </row>
    <row r="62128" spans="1:8" x14ac:dyDescent="0.25">
      <c r="A62128">
        <v>62127</v>
      </c>
      <c r="B62128">
        <v>5730</v>
      </c>
      <c r="C62128">
        <v>4</v>
      </c>
      <c r="D62128">
        <v>5</v>
      </c>
      <c r="E62128">
        <v>29</v>
      </c>
      <c r="F62128" t="s">
        <v>100</v>
      </c>
      <c r="G62128" t="s">
        <v>100</v>
      </c>
      <c r="H62128">
        <v>1</v>
      </c>
    </row>
    <row r="62129" spans="1:8" x14ac:dyDescent="0.25">
      <c r="A62129">
        <v>62128</v>
      </c>
      <c r="B62129">
        <v>7832</v>
      </c>
      <c r="C62129">
        <v>4</v>
      </c>
      <c r="D62129">
        <v>7</v>
      </c>
      <c r="E62129">
        <v>29</v>
      </c>
      <c r="F62129" t="s">
        <v>100</v>
      </c>
      <c r="G62129" t="s">
        <v>100</v>
      </c>
      <c r="H62129">
        <v>1</v>
      </c>
    </row>
    <row r="62130" spans="1:8" x14ac:dyDescent="0.25">
      <c r="A62130">
        <v>62129</v>
      </c>
      <c r="B62130">
        <v>2647</v>
      </c>
      <c r="C62130">
        <v>4</v>
      </c>
      <c r="D62130">
        <v>7</v>
      </c>
      <c r="E62130">
        <v>29</v>
      </c>
      <c r="F62130" t="s">
        <v>100</v>
      </c>
      <c r="G62130" t="s">
        <v>100</v>
      </c>
      <c r="H62130">
        <v>1</v>
      </c>
    </row>
    <row r="62131" spans="1:8" x14ac:dyDescent="0.25">
      <c r="A62131">
        <v>62130</v>
      </c>
      <c r="B62131">
        <v>231</v>
      </c>
      <c r="C62131">
        <v>4</v>
      </c>
      <c r="D62131">
        <v>5</v>
      </c>
      <c r="E62131">
        <v>29</v>
      </c>
      <c r="F62131" t="s">
        <v>100</v>
      </c>
      <c r="G62131" t="s">
        <v>100</v>
      </c>
      <c r="H62131">
        <v>1</v>
      </c>
    </row>
    <row r="62132" spans="1:8" x14ac:dyDescent="0.25">
      <c r="A62132">
        <v>62131</v>
      </c>
      <c r="B62132">
        <v>285</v>
      </c>
      <c r="C62132">
        <v>5</v>
      </c>
      <c r="D62132">
        <v>6</v>
      </c>
      <c r="E62132">
        <v>29</v>
      </c>
      <c r="F62132" t="s">
        <v>100</v>
      </c>
      <c r="G62132" t="s">
        <v>100</v>
      </c>
      <c r="H62132">
        <v>1</v>
      </c>
    </row>
    <row r="62133" spans="1:8" x14ac:dyDescent="0.25">
      <c r="A62133">
        <v>62132</v>
      </c>
      <c r="B62133">
        <v>516</v>
      </c>
      <c r="C62133">
        <v>5</v>
      </c>
      <c r="D62133">
        <v>6</v>
      </c>
      <c r="E62133">
        <v>29</v>
      </c>
      <c r="F62133" t="s">
        <v>100</v>
      </c>
      <c r="G62133" t="s">
        <v>100</v>
      </c>
      <c r="H62133">
        <v>1</v>
      </c>
    </row>
    <row r="62134" spans="1:8" x14ac:dyDescent="0.25">
      <c r="A62134">
        <v>62133</v>
      </c>
      <c r="B62134">
        <v>2370</v>
      </c>
      <c r="C62134">
        <v>5</v>
      </c>
      <c r="D62134">
        <v>6</v>
      </c>
      <c r="E62134">
        <v>29</v>
      </c>
      <c r="F62134" t="s">
        <v>100</v>
      </c>
      <c r="G62134" t="s">
        <v>100</v>
      </c>
      <c r="H62134">
        <v>1</v>
      </c>
    </row>
    <row r="62135" spans="1:8" x14ac:dyDescent="0.25">
      <c r="A62135">
        <v>62134</v>
      </c>
      <c r="B62135">
        <v>2923</v>
      </c>
      <c r="C62135">
        <v>5</v>
      </c>
      <c r="D62135">
        <v>6</v>
      </c>
      <c r="E62135">
        <v>29</v>
      </c>
      <c r="F62135" t="s">
        <v>100</v>
      </c>
      <c r="G62135" t="s">
        <v>100</v>
      </c>
      <c r="H62135">
        <v>1</v>
      </c>
    </row>
    <row r="62136" spans="1:8" x14ac:dyDescent="0.25">
      <c r="A62136">
        <v>62135</v>
      </c>
      <c r="B62136">
        <v>4076</v>
      </c>
      <c r="C62136">
        <v>4</v>
      </c>
      <c r="D62136">
        <v>7</v>
      </c>
      <c r="E62136">
        <v>29</v>
      </c>
      <c r="F62136" t="s">
        <v>100</v>
      </c>
      <c r="G62136" t="s">
        <v>100</v>
      </c>
      <c r="H62136">
        <v>1</v>
      </c>
    </row>
    <row r="62137" spans="1:8" x14ac:dyDescent="0.25">
      <c r="A62137">
        <v>62136</v>
      </c>
      <c r="B62137">
        <v>8382</v>
      </c>
      <c r="C62137">
        <v>5</v>
      </c>
      <c r="D62137">
        <v>6</v>
      </c>
      <c r="E62137">
        <v>29</v>
      </c>
      <c r="F62137" t="s">
        <v>100</v>
      </c>
      <c r="G62137" t="s">
        <v>100</v>
      </c>
      <c r="H62137">
        <v>1</v>
      </c>
    </row>
    <row r="62138" spans="1:8" x14ac:dyDescent="0.25">
      <c r="A62138">
        <v>62137</v>
      </c>
      <c r="B62138">
        <v>8458</v>
      </c>
      <c r="C62138">
        <v>5</v>
      </c>
      <c r="D62138">
        <v>6</v>
      </c>
      <c r="E62138">
        <v>29</v>
      </c>
      <c r="F62138" t="s">
        <v>100</v>
      </c>
      <c r="G62138" t="s">
        <v>100</v>
      </c>
      <c r="H62138">
        <v>1</v>
      </c>
    </row>
    <row r="62139" spans="1:8" x14ac:dyDescent="0.25">
      <c r="A62139">
        <v>62138</v>
      </c>
      <c r="B62139">
        <v>6524</v>
      </c>
      <c r="C62139">
        <v>4</v>
      </c>
      <c r="D62139">
        <v>5</v>
      </c>
      <c r="E62139">
        <v>29</v>
      </c>
      <c r="F62139" t="s">
        <v>100</v>
      </c>
      <c r="G62139" t="s">
        <v>100</v>
      </c>
      <c r="H62139">
        <v>1</v>
      </c>
    </row>
    <row r="62140" spans="1:8" x14ac:dyDescent="0.25">
      <c r="A62140">
        <v>62139</v>
      </c>
      <c r="B62140">
        <v>1091</v>
      </c>
      <c r="C62140">
        <v>4</v>
      </c>
      <c r="D62140">
        <v>5</v>
      </c>
      <c r="E62140">
        <v>29</v>
      </c>
      <c r="F62140" t="s">
        <v>100</v>
      </c>
      <c r="G62140" t="s">
        <v>100</v>
      </c>
      <c r="H62140">
        <v>1</v>
      </c>
    </row>
    <row r="62141" spans="1:8" x14ac:dyDescent="0.25">
      <c r="A62141">
        <v>62140</v>
      </c>
      <c r="B62141">
        <v>1630</v>
      </c>
      <c r="C62141">
        <v>4</v>
      </c>
      <c r="D62141">
        <v>5</v>
      </c>
      <c r="E62141">
        <v>29</v>
      </c>
      <c r="F62141" t="s">
        <v>100</v>
      </c>
      <c r="G62141" t="s">
        <v>100</v>
      </c>
      <c r="H62141">
        <v>1</v>
      </c>
    </row>
    <row r="62142" spans="1:8" x14ac:dyDescent="0.25">
      <c r="A62142">
        <v>62141</v>
      </c>
      <c r="B62142">
        <v>6179</v>
      </c>
      <c r="C62142">
        <v>4</v>
      </c>
      <c r="D62142">
        <v>5</v>
      </c>
      <c r="E62142">
        <v>29</v>
      </c>
      <c r="F62142" t="s">
        <v>100</v>
      </c>
      <c r="G62142" t="s">
        <v>100</v>
      </c>
      <c r="H62142">
        <v>1</v>
      </c>
    </row>
    <row r="62143" spans="1:8" x14ac:dyDescent="0.25">
      <c r="A62143">
        <v>62142</v>
      </c>
      <c r="B62143">
        <v>6999</v>
      </c>
      <c r="C62143">
        <v>4</v>
      </c>
      <c r="D62143">
        <v>5</v>
      </c>
      <c r="E62143">
        <v>29</v>
      </c>
      <c r="F62143" t="s">
        <v>100</v>
      </c>
      <c r="G62143" t="s">
        <v>100</v>
      </c>
      <c r="H62143">
        <v>1</v>
      </c>
    </row>
    <row r="62144" spans="1:8" x14ac:dyDescent="0.25">
      <c r="A62144">
        <v>62143</v>
      </c>
      <c r="B62144">
        <v>4616</v>
      </c>
      <c r="C62144">
        <v>5</v>
      </c>
      <c r="D62144">
        <v>6</v>
      </c>
      <c r="E62144">
        <v>29</v>
      </c>
      <c r="F62144" t="s">
        <v>100</v>
      </c>
      <c r="G62144" t="s">
        <v>100</v>
      </c>
      <c r="H62144">
        <v>1</v>
      </c>
    </row>
    <row r="62145" spans="1:8" x14ac:dyDescent="0.25">
      <c r="A62145">
        <v>62144</v>
      </c>
      <c r="B62145">
        <v>6481</v>
      </c>
      <c r="C62145">
        <v>5</v>
      </c>
      <c r="D62145">
        <v>6</v>
      </c>
      <c r="E62145">
        <v>29</v>
      </c>
      <c r="F62145" t="s">
        <v>100</v>
      </c>
      <c r="G62145" t="s">
        <v>100</v>
      </c>
      <c r="H62145">
        <v>1</v>
      </c>
    </row>
    <row r="62146" spans="1:8" x14ac:dyDescent="0.25">
      <c r="A62146">
        <v>62145</v>
      </c>
      <c r="B62146">
        <v>2648</v>
      </c>
      <c r="C62146">
        <v>5</v>
      </c>
      <c r="D62146">
        <v>6</v>
      </c>
      <c r="E62146">
        <v>29</v>
      </c>
      <c r="F62146" t="s">
        <v>100</v>
      </c>
      <c r="G62146" t="s">
        <v>100</v>
      </c>
      <c r="H62146">
        <v>1</v>
      </c>
    </row>
    <row r="62147" spans="1:8" x14ac:dyDescent="0.25">
      <c r="A62147">
        <v>62146</v>
      </c>
      <c r="B62147">
        <v>2863</v>
      </c>
      <c r="C62147">
        <v>5</v>
      </c>
      <c r="D62147">
        <v>6</v>
      </c>
      <c r="E62147">
        <v>29</v>
      </c>
      <c r="F62147" t="s">
        <v>100</v>
      </c>
      <c r="G62147" t="s">
        <v>100</v>
      </c>
      <c r="H62147">
        <v>1</v>
      </c>
    </row>
    <row r="62148" spans="1:8" x14ac:dyDescent="0.25">
      <c r="A62148">
        <v>62147</v>
      </c>
      <c r="B62148">
        <v>5815</v>
      </c>
      <c r="C62148">
        <v>5</v>
      </c>
      <c r="D62148">
        <v>6</v>
      </c>
      <c r="E62148">
        <v>29</v>
      </c>
      <c r="F62148" t="s">
        <v>100</v>
      </c>
      <c r="G62148" t="s">
        <v>100</v>
      </c>
      <c r="H62148">
        <v>1</v>
      </c>
    </row>
    <row r="62149" spans="1:8" x14ac:dyDescent="0.25">
      <c r="A62149">
        <v>62148</v>
      </c>
      <c r="B62149">
        <v>5922</v>
      </c>
      <c r="C62149">
        <v>5</v>
      </c>
      <c r="D62149">
        <v>6</v>
      </c>
      <c r="E62149">
        <v>29</v>
      </c>
      <c r="F62149" t="s">
        <v>100</v>
      </c>
      <c r="G62149" t="s">
        <v>100</v>
      </c>
      <c r="H62149">
        <v>1</v>
      </c>
    </row>
    <row r="62150" spans="1:8" x14ac:dyDescent="0.25">
      <c r="A62150">
        <v>62149</v>
      </c>
      <c r="B62150">
        <v>1960</v>
      </c>
      <c r="C62150">
        <v>4</v>
      </c>
      <c r="D62150">
        <v>5</v>
      </c>
      <c r="E62150">
        <v>29</v>
      </c>
      <c r="F62150" t="s">
        <v>100</v>
      </c>
      <c r="G62150" t="s">
        <v>100</v>
      </c>
      <c r="H62150">
        <v>1</v>
      </c>
    </row>
    <row r="62151" spans="1:8" x14ac:dyDescent="0.25">
      <c r="A62151">
        <v>62150</v>
      </c>
      <c r="B62151">
        <v>6961</v>
      </c>
      <c r="C62151">
        <v>5</v>
      </c>
      <c r="D62151">
        <v>6</v>
      </c>
      <c r="E62151">
        <v>29</v>
      </c>
      <c r="F62151" t="s">
        <v>100</v>
      </c>
      <c r="G62151" t="s">
        <v>100</v>
      </c>
      <c r="H62151">
        <v>1</v>
      </c>
    </row>
    <row r="62152" spans="1:8" x14ac:dyDescent="0.25">
      <c r="A62152">
        <v>62151</v>
      </c>
      <c r="B62152">
        <v>7139</v>
      </c>
      <c r="C62152">
        <v>5</v>
      </c>
      <c r="D62152">
        <v>6</v>
      </c>
      <c r="E62152">
        <v>29</v>
      </c>
      <c r="F62152" t="s">
        <v>100</v>
      </c>
      <c r="G62152" t="s">
        <v>100</v>
      </c>
      <c r="H62152">
        <v>1</v>
      </c>
    </row>
    <row r="62153" spans="1:8" x14ac:dyDescent="0.25">
      <c r="A62153">
        <v>62152</v>
      </c>
      <c r="B62153">
        <v>1990</v>
      </c>
      <c r="C62153">
        <v>5</v>
      </c>
      <c r="D62153">
        <v>6</v>
      </c>
      <c r="E62153">
        <v>29</v>
      </c>
      <c r="F62153" t="s">
        <v>100</v>
      </c>
      <c r="G62153" t="s">
        <v>100</v>
      </c>
      <c r="H62153">
        <v>1</v>
      </c>
    </row>
    <row r="62154" spans="1:8" x14ac:dyDescent="0.25">
      <c r="A62154">
        <v>62153</v>
      </c>
      <c r="B62154">
        <v>2625</v>
      </c>
      <c r="C62154">
        <v>4</v>
      </c>
      <c r="D62154">
        <v>5</v>
      </c>
      <c r="E62154">
        <v>29</v>
      </c>
      <c r="F62154" t="s">
        <v>100</v>
      </c>
      <c r="G62154" t="s">
        <v>100</v>
      </c>
      <c r="H62154">
        <v>1</v>
      </c>
    </row>
    <row r="62155" spans="1:8" x14ac:dyDescent="0.25">
      <c r="A62155">
        <v>62154</v>
      </c>
      <c r="B62155">
        <v>6247</v>
      </c>
      <c r="C62155">
        <v>5</v>
      </c>
      <c r="D62155">
        <v>6</v>
      </c>
      <c r="E62155">
        <v>29</v>
      </c>
      <c r="F62155" t="s">
        <v>100</v>
      </c>
      <c r="G62155" t="s">
        <v>100</v>
      </c>
      <c r="H62155">
        <v>1</v>
      </c>
    </row>
    <row r="62156" spans="1:8" x14ac:dyDescent="0.25">
      <c r="A62156">
        <v>62155</v>
      </c>
      <c r="B62156">
        <v>4070</v>
      </c>
      <c r="C62156">
        <v>4</v>
      </c>
      <c r="D62156">
        <v>5</v>
      </c>
      <c r="E62156">
        <v>29</v>
      </c>
      <c r="F62156" t="s">
        <v>100</v>
      </c>
      <c r="G62156" t="s">
        <v>100</v>
      </c>
      <c r="H62156">
        <v>1</v>
      </c>
    </row>
    <row r="62157" spans="1:8" x14ac:dyDescent="0.25">
      <c r="A62157">
        <v>62156</v>
      </c>
      <c r="B62157">
        <v>4916</v>
      </c>
      <c r="C62157">
        <v>4</v>
      </c>
      <c r="D62157">
        <v>5</v>
      </c>
      <c r="E62157">
        <v>29</v>
      </c>
      <c r="F62157" t="s">
        <v>100</v>
      </c>
      <c r="G62157" t="s">
        <v>100</v>
      </c>
      <c r="H62157">
        <v>1</v>
      </c>
    </row>
    <row r="62158" spans="1:8" x14ac:dyDescent="0.25">
      <c r="A62158">
        <v>62157</v>
      </c>
      <c r="B62158">
        <v>7047</v>
      </c>
      <c r="C62158">
        <v>5</v>
      </c>
      <c r="D62158">
        <v>6</v>
      </c>
      <c r="E62158">
        <v>29</v>
      </c>
      <c r="F62158" t="s">
        <v>100</v>
      </c>
      <c r="G62158" t="s">
        <v>100</v>
      </c>
      <c r="H62158">
        <v>1</v>
      </c>
    </row>
    <row r="62159" spans="1:8" x14ac:dyDescent="0.25">
      <c r="A62159">
        <v>62158</v>
      </c>
      <c r="B62159">
        <v>2431</v>
      </c>
      <c r="C62159">
        <v>5</v>
      </c>
      <c r="D62159">
        <v>6</v>
      </c>
      <c r="E62159">
        <v>29</v>
      </c>
      <c r="F62159" t="s">
        <v>100</v>
      </c>
      <c r="G62159" t="s">
        <v>100</v>
      </c>
      <c r="H62159">
        <v>1</v>
      </c>
    </row>
    <row r="62160" spans="1:8" x14ac:dyDescent="0.25">
      <c r="A62160">
        <v>62159</v>
      </c>
      <c r="B62160">
        <v>591</v>
      </c>
      <c r="C62160">
        <v>4</v>
      </c>
      <c r="D62160">
        <v>5</v>
      </c>
      <c r="E62160">
        <v>29</v>
      </c>
      <c r="F62160" t="s">
        <v>100</v>
      </c>
      <c r="G62160" t="s">
        <v>100</v>
      </c>
      <c r="H62160">
        <v>1</v>
      </c>
    </row>
    <row r="62161" spans="1:8" x14ac:dyDescent="0.25">
      <c r="A62161">
        <v>62160</v>
      </c>
      <c r="B62161">
        <v>7077</v>
      </c>
      <c r="C62161">
        <v>5</v>
      </c>
      <c r="D62161">
        <v>6</v>
      </c>
      <c r="E62161">
        <v>29</v>
      </c>
      <c r="F62161" t="s">
        <v>100</v>
      </c>
      <c r="G62161" t="s">
        <v>100</v>
      </c>
      <c r="H62161">
        <v>1</v>
      </c>
    </row>
    <row r="62162" spans="1:8" x14ac:dyDescent="0.25">
      <c r="A62162">
        <v>62161</v>
      </c>
      <c r="B62162">
        <v>3093</v>
      </c>
      <c r="C62162">
        <v>5</v>
      </c>
      <c r="D62162">
        <v>6</v>
      </c>
      <c r="E62162">
        <v>29</v>
      </c>
      <c r="F62162" t="s">
        <v>100</v>
      </c>
      <c r="G62162" t="s">
        <v>100</v>
      </c>
      <c r="H62162">
        <v>1</v>
      </c>
    </row>
    <row r="62163" spans="1:8" x14ac:dyDescent="0.25">
      <c r="A62163">
        <v>62162</v>
      </c>
      <c r="B62163">
        <v>5729</v>
      </c>
      <c r="C62163">
        <v>4</v>
      </c>
      <c r="D62163">
        <v>7</v>
      </c>
      <c r="E62163">
        <v>29</v>
      </c>
      <c r="F62163" t="s">
        <v>100</v>
      </c>
      <c r="G62163" t="s">
        <v>100</v>
      </c>
      <c r="H62163">
        <v>1</v>
      </c>
    </row>
    <row r="62164" spans="1:8" x14ac:dyDescent="0.25">
      <c r="A62164">
        <v>62163</v>
      </c>
      <c r="B62164">
        <v>7729</v>
      </c>
      <c r="C62164">
        <v>5</v>
      </c>
      <c r="D62164">
        <v>6</v>
      </c>
      <c r="E62164">
        <v>29</v>
      </c>
      <c r="F62164" t="s">
        <v>100</v>
      </c>
      <c r="G62164" t="s">
        <v>100</v>
      </c>
      <c r="H62164">
        <v>1</v>
      </c>
    </row>
    <row r="62165" spans="1:8" x14ac:dyDescent="0.25">
      <c r="A62165">
        <v>62164</v>
      </c>
      <c r="B62165">
        <v>6620</v>
      </c>
      <c r="C62165">
        <v>5</v>
      </c>
      <c r="D62165">
        <v>6</v>
      </c>
      <c r="E62165">
        <v>29</v>
      </c>
      <c r="F62165" t="s">
        <v>100</v>
      </c>
      <c r="G62165" t="s">
        <v>100</v>
      </c>
      <c r="H62165">
        <v>1</v>
      </c>
    </row>
    <row r="62166" spans="1:8" x14ac:dyDescent="0.25">
      <c r="A62166">
        <v>62165</v>
      </c>
      <c r="B62166">
        <v>545</v>
      </c>
      <c r="C62166">
        <v>4</v>
      </c>
      <c r="D62166">
        <v>5</v>
      </c>
      <c r="E62166">
        <v>29</v>
      </c>
      <c r="F62166" t="s">
        <v>100</v>
      </c>
      <c r="G62166" t="s">
        <v>100</v>
      </c>
      <c r="H62166">
        <v>1</v>
      </c>
    </row>
    <row r="62167" spans="1:8" x14ac:dyDescent="0.25">
      <c r="A62167">
        <v>62166</v>
      </c>
      <c r="B62167">
        <v>3188</v>
      </c>
      <c r="C62167">
        <v>4</v>
      </c>
      <c r="D62167">
        <v>5</v>
      </c>
      <c r="E62167">
        <v>29</v>
      </c>
      <c r="F62167" t="s">
        <v>100</v>
      </c>
      <c r="G62167" t="s">
        <v>100</v>
      </c>
      <c r="H62167">
        <v>1</v>
      </c>
    </row>
    <row r="62168" spans="1:8" x14ac:dyDescent="0.25">
      <c r="A62168">
        <v>62167</v>
      </c>
      <c r="B62168">
        <v>5079</v>
      </c>
      <c r="C62168">
        <v>4</v>
      </c>
      <c r="D62168">
        <v>5</v>
      </c>
      <c r="E62168">
        <v>29</v>
      </c>
      <c r="F62168" t="s">
        <v>100</v>
      </c>
      <c r="G62168" t="s">
        <v>100</v>
      </c>
      <c r="H62168">
        <v>1</v>
      </c>
    </row>
    <row r="62169" spans="1:8" x14ac:dyDescent="0.25">
      <c r="A62169">
        <v>62168</v>
      </c>
      <c r="B62169">
        <v>7194</v>
      </c>
      <c r="C62169">
        <v>5</v>
      </c>
      <c r="D62169">
        <v>6</v>
      </c>
      <c r="E62169">
        <v>29</v>
      </c>
      <c r="F62169" t="s">
        <v>100</v>
      </c>
      <c r="G62169" t="s">
        <v>100</v>
      </c>
      <c r="H62169">
        <v>1</v>
      </c>
    </row>
    <row r="62170" spans="1:8" x14ac:dyDescent="0.25">
      <c r="A62170">
        <v>62169</v>
      </c>
      <c r="B62170">
        <v>8078</v>
      </c>
      <c r="C62170">
        <v>4</v>
      </c>
      <c r="D62170">
        <v>5</v>
      </c>
      <c r="E62170">
        <v>29</v>
      </c>
      <c r="F62170" t="s">
        <v>100</v>
      </c>
      <c r="G62170" t="s">
        <v>100</v>
      </c>
      <c r="H62170">
        <v>1</v>
      </c>
    </row>
    <row r="62171" spans="1:8" x14ac:dyDescent="0.25">
      <c r="A62171">
        <v>62170</v>
      </c>
      <c r="B62171">
        <v>8191</v>
      </c>
      <c r="C62171">
        <v>4</v>
      </c>
      <c r="D62171">
        <v>7</v>
      </c>
      <c r="E62171">
        <v>29</v>
      </c>
      <c r="F62171" t="s">
        <v>100</v>
      </c>
      <c r="G62171" t="s">
        <v>100</v>
      </c>
      <c r="H62171">
        <v>1</v>
      </c>
    </row>
    <row r="62172" spans="1:8" x14ac:dyDescent="0.25">
      <c r="A62172">
        <v>62171</v>
      </c>
      <c r="B62172">
        <v>5233</v>
      </c>
      <c r="C62172">
        <v>4</v>
      </c>
      <c r="D62172">
        <v>7</v>
      </c>
      <c r="E62172">
        <v>29</v>
      </c>
      <c r="F62172" t="s">
        <v>100</v>
      </c>
      <c r="G62172" t="s">
        <v>100</v>
      </c>
      <c r="H62172">
        <v>1</v>
      </c>
    </row>
    <row r="62173" spans="1:8" x14ac:dyDescent="0.25">
      <c r="A62173">
        <v>62172</v>
      </c>
      <c r="B62173">
        <v>5087</v>
      </c>
      <c r="C62173">
        <v>5</v>
      </c>
      <c r="D62173">
        <v>6</v>
      </c>
      <c r="E62173">
        <v>29</v>
      </c>
      <c r="F62173" t="s">
        <v>100</v>
      </c>
      <c r="G62173" t="s">
        <v>100</v>
      </c>
      <c r="H62173">
        <v>1</v>
      </c>
    </row>
    <row r="62174" spans="1:8" x14ac:dyDescent="0.25">
      <c r="A62174">
        <v>62173</v>
      </c>
      <c r="B62174">
        <v>5600</v>
      </c>
      <c r="C62174">
        <v>4</v>
      </c>
      <c r="D62174">
        <v>7</v>
      </c>
      <c r="E62174">
        <v>29</v>
      </c>
      <c r="F62174" t="s">
        <v>100</v>
      </c>
      <c r="G62174" t="s">
        <v>100</v>
      </c>
      <c r="H62174">
        <v>1</v>
      </c>
    </row>
    <row r="62175" spans="1:8" x14ac:dyDescent="0.25">
      <c r="A62175">
        <v>62174</v>
      </c>
      <c r="B62175">
        <v>7448</v>
      </c>
      <c r="C62175">
        <v>4</v>
      </c>
      <c r="D62175">
        <v>5</v>
      </c>
      <c r="E62175">
        <v>29</v>
      </c>
      <c r="F62175" t="s">
        <v>100</v>
      </c>
      <c r="G62175" t="s">
        <v>100</v>
      </c>
      <c r="H62175">
        <v>1</v>
      </c>
    </row>
    <row r="62176" spans="1:8" x14ac:dyDescent="0.25">
      <c r="A62176">
        <v>62175</v>
      </c>
      <c r="B62176">
        <v>1400</v>
      </c>
      <c r="C62176">
        <v>4</v>
      </c>
      <c r="D62176">
        <v>5</v>
      </c>
      <c r="E62176">
        <v>29</v>
      </c>
      <c r="F62176" t="s">
        <v>100</v>
      </c>
      <c r="G62176" t="s">
        <v>100</v>
      </c>
      <c r="H62176">
        <v>1</v>
      </c>
    </row>
    <row r="62177" spans="1:8" x14ac:dyDescent="0.25">
      <c r="A62177">
        <v>62176</v>
      </c>
      <c r="B62177">
        <v>2686</v>
      </c>
      <c r="C62177">
        <v>5</v>
      </c>
      <c r="D62177">
        <v>6</v>
      </c>
      <c r="E62177">
        <v>73</v>
      </c>
      <c r="F62177" t="s">
        <v>100</v>
      </c>
      <c r="G62177" t="s">
        <v>100</v>
      </c>
      <c r="H62177">
        <v>1</v>
      </c>
    </row>
    <row r="62178" spans="1:8" x14ac:dyDescent="0.25">
      <c r="A62178">
        <v>62177</v>
      </c>
      <c r="B62178">
        <v>1832</v>
      </c>
      <c r="C62178">
        <v>5</v>
      </c>
      <c r="D62178">
        <v>6</v>
      </c>
      <c r="E62178">
        <v>29</v>
      </c>
      <c r="F62178" t="s">
        <v>100</v>
      </c>
      <c r="G62178" t="s">
        <v>100</v>
      </c>
      <c r="H62178">
        <v>1</v>
      </c>
    </row>
    <row r="62179" spans="1:8" x14ac:dyDescent="0.25">
      <c r="A62179">
        <v>62178</v>
      </c>
      <c r="B62179">
        <v>4768</v>
      </c>
      <c r="C62179">
        <v>4</v>
      </c>
      <c r="D62179">
        <v>5</v>
      </c>
      <c r="E62179">
        <v>29</v>
      </c>
      <c r="F62179" t="s">
        <v>100</v>
      </c>
      <c r="G62179" t="s">
        <v>100</v>
      </c>
      <c r="H62179">
        <v>1</v>
      </c>
    </row>
    <row r="62180" spans="1:8" x14ac:dyDescent="0.25">
      <c r="A62180">
        <v>62179</v>
      </c>
      <c r="B62180">
        <v>6863</v>
      </c>
      <c r="C62180">
        <v>4</v>
      </c>
      <c r="D62180">
        <v>5</v>
      </c>
      <c r="E62180">
        <v>29</v>
      </c>
      <c r="F62180" t="s">
        <v>100</v>
      </c>
      <c r="G62180" t="s">
        <v>100</v>
      </c>
      <c r="H62180">
        <v>1</v>
      </c>
    </row>
    <row r="62181" spans="1:8" x14ac:dyDescent="0.25">
      <c r="A62181">
        <v>62180</v>
      </c>
      <c r="B62181">
        <v>2116</v>
      </c>
      <c r="C62181">
        <v>4</v>
      </c>
      <c r="D62181">
        <v>5</v>
      </c>
      <c r="E62181">
        <v>29</v>
      </c>
      <c r="F62181" t="s">
        <v>100</v>
      </c>
      <c r="G62181" t="s">
        <v>100</v>
      </c>
      <c r="H62181">
        <v>1</v>
      </c>
    </row>
    <row r="62182" spans="1:8" x14ac:dyDescent="0.25">
      <c r="A62182">
        <v>62181</v>
      </c>
      <c r="B62182">
        <v>5422</v>
      </c>
      <c r="C62182">
        <v>5</v>
      </c>
      <c r="D62182">
        <v>8</v>
      </c>
      <c r="E62182">
        <v>29</v>
      </c>
      <c r="F62182" t="s">
        <v>100</v>
      </c>
      <c r="G62182" t="s">
        <v>100</v>
      </c>
      <c r="H62182">
        <v>1</v>
      </c>
    </row>
    <row r="62183" spans="1:8" x14ac:dyDescent="0.25">
      <c r="A62183">
        <v>62182</v>
      </c>
      <c r="B62183">
        <v>7414</v>
      </c>
      <c r="C62183">
        <v>5</v>
      </c>
      <c r="D62183">
        <v>6</v>
      </c>
      <c r="E62183">
        <v>29</v>
      </c>
      <c r="F62183" t="s">
        <v>100</v>
      </c>
      <c r="G62183" t="s">
        <v>100</v>
      </c>
      <c r="H62183">
        <v>1</v>
      </c>
    </row>
    <row r="62184" spans="1:8" x14ac:dyDescent="0.25">
      <c r="A62184">
        <v>62183</v>
      </c>
      <c r="B62184">
        <v>6272</v>
      </c>
      <c r="C62184">
        <v>5</v>
      </c>
      <c r="D62184">
        <v>6</v>
      </c>
      <c r="E62184">
        <v>29</v>
      </c>
      <c r="F62184" t="s">
        <v>100</v>
      </c>
      <c r="G62184" t="s">
        <v>100</v>
      </c>
      <c r="H62184">
        <v>1</v>
      </c>
    </row>
    <row r="62185" spans="1:8" x14ac:dyDescent="0.25">
      <c r="A62185">
        <v>62184</v>
      </c>
      <c r="B62185">
        <v>7751</v>
      </c>
      <c r="C62185">
        <v>4</v>
      </c>
      <c r="D62185">
        <v>5</v>
      </c>
      <c r="E62185">
        <v>29</v>
      </c>
      <c r="F62185" t="s">
        <v>100</v>
      </c>
      <c r="G62185" t="s">
        <v>100</v>
      </c>
      <c r="H62185">
        <v>1</v>
      </c>
    </row>
    <row r="62186" spans="1:8" x14ac:dyDescent="0.25">
      <c r="A62186">
        <v>62185</v>
      </c>
      <c r="B62186">
        <v>1128</v>
      </c>
      <c r="C62186">
        <v>5</v>
      </c>
      <c r="D62186">
        <v>6</v>
      </c>
      <c r="E62186">
        <v>29</v>
      </c>
      <c r="F62186" t="s">
        <v>100</v>
      </c>
      <c r="G62186" t="s">
        <v>100</v>
      </c>
      <c r="H62186">
        <v>1</v>
      </c>
    </row>
    <row r="62187" spans="1:8" x14ac:dyDescent="0.25">
      <c r="A62187">
        <v>62186</v>
      </c>
      <c r="B62187">
        <v>1296</v>
      </c>
      <c r="C62187">
        <v>5</v>
      </c>
      <c r="D62187">
        <v>6</v>
      </c>
      <c r="E62187">
        <v>29</v>
      </c>
      <c r="F62187" t="s">
        <v>100</v>
      </c>
      <c r="G62187" t="s">
        <v>100</v>
      </c>
      <c r="H62187">
        <v>1</v>
      </c>
    </row>
    <row r="62188" spans="1:8" x14ac:dyDescent="0.25">
      <c r="A62188">
        <v>62187</v>
      </c>
      <c r="B62188">
        <v>2161</v>
      </c>
      <c r="C62188">
        <v>4</v>
      </c>
      <c r="D62188">
        <v>5</v>
      </c>
      <c r="E62188">
        <v>29</v>
      </c>
      <c r="F62188" t="s">
        <v>100</v>
      </c>
      <c r="G62188" t="s">
        <v>100</v>
      </c>
      <c r="H62188">
        <v>1</v>
      </c>
    </row>
    <row r="62189" spans="1:8" x14ac:dyDescent="0.25">
      <c r="A62189">
        <v>62188</v>
      </c>
      <c r="B62189">
        <v>5301</v>
      </c>
      <c r="C62189">
        <v>5</v>
      </c>
      <c r="D62189">
        <v>6</v>
      </c>
      <c r="E62189">
        <v>29</v>
      </c>
      <c r="F62189" t="s">
        <v>100</v>
      </c>
      <c r="G62189" t="s">
        <v>100</v>
      </c>
      <c r="H62189">
        <v>1</v>
      </c>
    </row>
    <row r="62190" spans="1:8" x14ac:dyDescent="0.25">
      <c r="A62190">
        <v>62189</v>
      </c>
      <c r="B62190">
        <v>7299</v>
      </c>
      <c r="C62190">
        <v>5</v>
      </c>
      <c r="D62190">
        <v>6</v>
      </c>
      <c r="E62190">
        <v>29</v>
      </c>
      <c r="F62190" t="s">
        <v>100</v>
      </c>
      <c r="G62190" t="s">
        <v>100</v>
      </c>
      <c r="H62190">
        <v>1</v>
      </c>
    </row>
    <row r="62191" spans="1:8" x14ac:dyDescent="0.25">
      <c r="A62191">
        <v>62190</v>
      </c>
      <c r="B62191">
        <v>7378</v>
      </c>
      <c r="C62191">
        <v>5</v>
      </c>
      <c r="D62191">
        <v>6</v>
      </c>
      <c r="E62191">
        <v>29</v>
      </c>
      <c r="F62191" t="s">
        <v>100</v>
      </c>
      <c r="G62191" t="s">
        <v>100</v>
      </c>
      <c r="H62191">
        <v>1</v>
      </c>
    </row>
    <row r="62192" spans="1:8" x14ac:dyDescent="0.25">
      <c r="A62192">
        <v>62191</v>
      </c>
      <c r="B62192">
        <v>7438</v>
      </c>
      <c r="C62192">
        <v>4</v>
      </c>
      <c r="D62192">
        <v>5</v>
      </c>
      <c r="E62192">
        <v>29</v>
      </c>
      <c r="F62192" t="s">
        <v>100</v>
      </c>
      <c r="G62192" t="s">
        <v>100</v>
      </c>
      <c r="H62192">
        <v>1</v>
      </c>
    </row>
    <row r="62193" spans="1:8" x14ac:dyDescent="0.25">
      <c r="A62193">
        <v>62192</v>
      </c>
      <c r="B62193">
        <v>7845</v>
      </c>
      <c r="C62193">
        <v>5</v>
      </c>
      <c r="D62193">
        <v>6</v>
      </c>
      <c r="E62193">
        <v>29</v>
      </c>
      <c r="F62193" t="s">
        <v>100</v>
      </c>
      <c r="G62193" t="s">
        <v>100</v>
      </c>
      <c r="H62193">
        <v>1</v>
      </c>
    </row>
    <row r="62194" spans="1:8" x14ac:dyDescent="0.25">
      <c r="A62194">
        <v>62193</v>
      </c>
      <c r="B62194">
        <v>8002</v>
      </c>
      <c r="C62194">
        <v>5</v>
      </c>
      <c r="D62194">
        <v>6</v>
      </c>
      <c r="E62194">
        <v>29</v>
      </c>
      <c r="F62194" t="s">
        <v>100</v>
      </c>
      <c r="G62194" t="s">
        <v>100</v>
      </c>
      <c r="H62194">
        <v>1</v>
      </c>
    </row>
    <row r="62195" spans="1:8" x14ac:dyDescent="0.25">
      <c r="A62195">
        <v>62194</v>
      </c>
      <c r="B62195">
        <v>8271</v>
      </c>
      <c r="C62195">
        <v>5</v>
      </c>
      <c r="D62195">
        <v>6</v>
      </c>
      <c r="E62195">
        <v>29</v>
      </c>
      <c r="F62195" t="s">
        <v>100</v>
      </c>
      <c r="G62195" t="s">
        <v>100</v>
      </c>
      <c r="H62195">
        <v>1</v>
      </c>
    </row>
    <row r="62196" spans="1:8" x14ac:dyDescent="0.25">
      <c r="A62196">
        <v>62195</v>
      </c>
      <c r="B62196">
        <v>5630</v>
      </c>
      <c r="C62196">
        <v>4</v>
      </c>
      <c r="D62196">
        <v>5</v>
      </c>
      <c r="E62196">
        <v>29</v>
      </c>
      <c r="F62196" t="s">
        <v>100</v>
      </c>
      <c r="G62196" t="s">
        <v>100</v>
      </c>
      <c r="H62196">
        <v>1</v>
      </c>
    </row>
    <row r="62197" spans="1:8" x14ac:dyDescent="0.25">
      <c r="A62197">
        <v>62196</v>
      </c>
      <c r="B62197">
        <v>1784</v>
      </c>
      <c r="C62197">
        <v>4</v>
      </c>
      <c r="D62197">
        <v>5</v>
      </c>
      <c r="E62197">
        <v>29</v>
      </c>
      <c r="F62197" t="s">
        <v>100</v>
      </c>
      <c r="G62197" t="s">
        <v>100</v>
      </c>
      <c r="H62197">
        <v>1</v>
      </c>
    </row>
    <row r="62198" spans="1:8" x14ac:dyDescent="0.25">
      <c r="A62198">
        <v>62197</v>
      </c>
      <c r="B62198">
        <v>2326</v>
      </c>
      <c r="C62198">
        <v>4</v>
      </c>
      <c r="D62198">
        <v>5</v>
      </c>
      <c r="E62198">
        <v>29</v>
      </c>
      <c r="F62198" t="s">
        <v>100</v>
      </c>
      <c r="G62198" t="s">
        <v>100</v>
      </c>
      <c r="H62198">
        <v>1</v>
      </c>
    </row>
    <row r="62199" spans="1:8" x14ac:dyDescent="0.25">
      <c r="A62199">
        <v>62198</v>
      </c>
      <c r="B62199">
        <v>4759</v>
      </c>
      <c r="C62199">
        <v>5</v>
      </c>
      <c r="D62199">
        <v>6</v>
      </c>
      <c r="E62199">
        <v>29</v>
      </c>
      <c r="F62199" t="s">
        <v>100</v>
      </c>
      <c r="G62199" t="s">
        <v>100</v>
      </c>
      <c r="H62199">
        <v>1</v>
      </c>
    </row>
    <row r="62200" spans="1:8" x14ac:dyDescent="0.25">
      <c r="A62200">
        <v>62199</v>
      </c>
      <c r="B62200">
        <v>6548</v>
      </c>
      <c r="C62200">
        <v>5</v>
      </c>
      <c r="D62200">
        <v>6</v>
      </c>
      <c r="E62200">
        <v>29</v>
      </c>
      <c r="F62200" t="s">
        <v>100</v>
      </c>
      <c r="G62200" t="s">
        <v>100</v>
      </c>
      <c r="H62200">
        <v>1</v>
      </c>
    </row>
    <row r="62201" spans="1:8" x14ac:dyDescent="0.25">
      <c r="A62201">
        <v>62200</v>
      </c>
      <c r="B62201">
        <v>7623</v>
      </c>
      <c r="C62201">
        <v>5</v>
      </c>
      <c r="D62201">
        <v>6</v>
      </c>
      <c r="E62201">
        <v>29</v>
      </c>
      <c r="F62201" t="s">
        <v>100</v>
      </c>
      <c r="G62201" t="s">
        <v>100</v>
      </c>
      <c r="H62201">
        <v>1</v>
      </c>
    </row>
    <row r="62202" spans="1:8" x14ac:dyDescent="0.25">
      <c r="A62202">
        <v>62201</v>
      </c>
      <c r="B62202">
        <v>808</v>
      </c>
      <c r="C62202">
        <v>4</v>
      </c>
      <c r="D62202">
        <v>5</v>
      </c>
      <c r="E62202">
        <v>29</v>
      </c>
      <c r="F62202" t="s">
        <v>100</v>
      </c>
      <c r="G62202" t="s">
        <v>100</v>
      </c>
      <c r="H62202">
        <v>1</v>
      </c>
    </row>
    <row r="62203" spans="1:8" x14ac:dyDescent="0.25">
      <c r="A62203">
        <v>62202</v>
      </c>
      <c r="B62203">
        <v>1439</v>
      </c>
      <c r="C62203">
        <v>4</v>
      </c>
      <c r="D62203">
        <v>5</v>
      </c>
      <c r="E62203">
        <v>29</v>
      </c>
      <c r="F62203" t="s">
        <v>100</v>
      </c>
      <c r="G62203" t="s">
        <v>100</v>
      </c>
      <c r="H62203">
        <v>1</v>
      </c>
    </row>
    <row r="62204" spans="1:8" x14ac:dyDescent="0.25">
      <c r="A62204">
        <v>62203</v>
      </c>
      <c r="B62204">
        <v>2396</v>
      </c>
      <c r="C62204">
        <v>4</v>
      </c>
      <c r="D62204">
        <v>5</v>
      </c>
      <c r="E62204">
        <v>29</v>
      </c>
      <c r="F62204" t="s">
        <v>100</v>
      </c>
      <c r="G62204" t="s">
        <v>100</v>
      </c>
      <c r="H62204">
        <v>1</v>
      </c>
    </row>
    <row r="62205" spans="1:8" x14ac:dyDescent="0.25">
      <c r="A62205">
        <v>62204</v>
      </c>
      <c r="B62205">
        <v>6014</v>
      </c>
      <c r="C62205">
        <v>4</v>
      </c>
      <c r="D62205">
        <v>5</v>
      </c>
      <c r="E62205">
        <v>29</v>
      </c>
      <c r="F62205" t="s">
        <v>100</v>
      </c>
      <c r="G62205" t="s">
        <v>100</v>
      </c>
      <c r="H62205">
        <v>1</v>
      </c>
    </row>
    <row r="62206" spans="1:8" x14ac:dyDescent="0.25">
      <c r="A62206">
        <v>62205</v>
      </c>
      <c r="B62206">
        <v>7593</v>
      </c>
      <c r="C62206">
        <v>4</v>
      </c>
      <c r="D62206">
        <v>5</v>
      </c>
      <c r="E62206">
        <v>29</v>
      </c>
      <c r="F62206" t="s">
        <v>100</v>
      </c>
      <c r="G62206" t="s">
        <v>100</v>
      </c>
      <c r="H62206">
        <v>1</v>
      </c>
    </row>
    <row r="62207" spans="1:8" x14ac:dyDescent="0.25">
      <c r="A62207">
        <v>62206</v>
      </c>
      <c r="B62207">
        <v>8025</v>
      </c>
      <c r="C62207">
        <v>5</v>
      </c>
      <c r="D62207">
        <v>6</v>
      </c>
      <c r="E62207">
        <v>29</v>
      </c>
      <c r="F62207" t="s">
        <v>100</v>
      </c>
      <c r="G62207" t="s">
        <v>100</v>
      </c>
      <c r="H62207">
        <v>1</v>
      </c>
    </row>
    <row r="62208" spans="1:8" x14ac:dyDescent="0.25">
      <c r="A62208">
        <v>62207</v>
      </c>
      <c r="B62208">
        <v>181</v>
      </c>
      <c r="C62208">
        <v>4</v>
      </c>
      <c r="D62208">
        <v>5</v>
      </c>
      <c r="E62208">
        <v>29</v>
      </c>
      <c r="F62208" t="s">
        <v>100</v>
      </c>
      <c r="G62208" t="s">
        <v>100</v>
      </c>
      <c r="H62208">
        <v>1</v>
      </c>
    </row>
    <row r="62209" spans="1:8" x14ac:dyDescent="0.25">
      <c r="A62209">
        <v>62208</v>
      </c>
      <c r="B62209">
        <v>1608</v>
      </c>
      <c r="C62209">
        <v>5</v>
      </c>
      <c r="D62209">
        <v>6</v>
      </c>
      <c r="E62209">
        <v>29</v>
      </c>
      <c r="F62209" t="s">
        <v>100</v>
      </c>
      <c r="G62209" t="s">
        <v>100</v>
      </c>
      <c r="H62209">
        <v>1</v>
      </c>
    </row>
    <row r="62210" spans="1:8" x14ac:dyDescent="0.25">
      <c r="A62210">
        <v>62209</v>
      </c>
      <c r="B62210">
        <v>6165</v>
      </c>
      <c r="C62210">
        <v>4</v>
      </c>
      <c r="D62210">
        <v>5</v>
      </c>
      <c r="E62210">
        <v>29</v>
      </c>
      <c r="F62210" t="s">
        <v>100</v>
      </c>
      <c r="G62210" t="s">
        <v>100</v>
      </c>
      <c r="H62210">
        <v>1</v>
      </c>
    </row>
    <row r="62211" spans="1:8" x14ac:dyDescent="0.25">
      <c r="A62211">
        <v>62210</v>
      </c>
      <c r="B62211">
        <v>6238</v>
      </c>
      <c r="C62211">
        <v>4</v>
      </c>
      <c r="D62211">
        <v>5</v>
      </c>
      <c r="E62211">
        <v>29</v>
      </c>
      <c r="F62211" t="s">
        <v>100</v>
      </c>
      <c r="G62211" t="s">
        <v>100</v>
      </c>
      <c r="H62211">
        <v>1</v>
      </c>
    </row>
    <row r="62212" spans="1:8" x14ac:dyDescent="0.25">
      <c r="A62212">
        <v>62211</v>
      </c>
      <c r="B62212">
        <v>5968</v>
      </c>
      <c r="C62212">
        <v>4</v>
      </c>
      <c r="D62212">
        <v>5</v>
      </c>
      <c r="E62212">
        <v>29</v>
      </c>
      <c r="F62212" t="s">
        <v>100</v>
      </c>
      <c r="G62212" t="s">
        <v>100</v>
      </c>
      <c r="H62212">
        <v>1</v>
      </c>
    </row>
    <row r="62213" spans="1:8" x14ac:dyDescent="0.25">
      <c r="A62213">
        <v>62212</v>
      </c>
      <c r="B62213">
        <v>3009</v>
      </c>
      <c r="C62213">
        <v>5</v>
      </c>
      <c r="D62213">
        <v>6</v>
      </c>
      <c r="E62213">
        <v>29</v>
      </c>
      <c r="F62213" t="s">
        <v>100</v>
      </c>
      <c r="G62213" t="s">
        <v>100</v>
      </c>
      <c r="H62213">
        <v>1</v>
      </c>
    </row>
    <row r="62214" spans="1:8" x14ac:dyDescent="0.25">
      <c r="A62214">
        <v>62213</v>
      </c>
      <c r="B62214">
        <v>756</v>
      </c>
      <c r="C62214">
        <v>5</v>
      </c>
      <c r="D62214">
        <v>6</v>
      </c>
      <c r="E62214">
        <v>29</v>
      </c>
      <c r="F62214" t="s">
        <v>100</v>
      </c>
      <c r="G62214" t="s">
        <v>100</v>
      </c>
      <c r="H62214">
        <v>1</v>
      </c>
    </row>
    <row r="62215" spans="1:8" x14ac:dyDescent="0.25">
      <c r="A62215">
        <v>62214</v>
      </c>
      <c r="B62215">
        <v>1078</v>
      </c>
      <c r="C62215">
        <v>5</v>
      </c>
      <c r="D62215">
        <v>6</v>
      </c>
      <c r="E62215">
        <v>29</v>
      </c>
      <c r="F62215" t="s">
        <v>100</v>
      </c>
      <c r="G62215" t="s">
        <v>100</v>
      </c>
      <c r="H62215">
        <v>1</v>
      </c>
    </row>
    <row r="62216" spans="1:8" x14ac:dyDescent="0.25">
      <c r="A62216">
        <v>62215</v>
      </c>
      <c r="B62216">
        <v>1312</v>
      </c>
      <c r="C62216">
        <v>4</v>
      </c>
      <c r="D62216">
        <v>5</v>
      </c>
      <c r="E62216">
        <v>29</v>
      </c>
      <c r="F62216" t="s">
        <v>100</v>
      </c>
      <c r="G62216" t="s">
        <v>100</v>
      </c>
      <c r="H62216">
        <v>1</v>
      </c>
    </row>
    <row r="62217" spans="1:8" x14ac:dyDescent="0.25">
      <c r="A62217">
        <v>62216</v>
      </c>
      <c r="B62217">
        <v>1823</v>
      </c>
      <c r="C62217">
        <v>4</v>
      </c>
      <c r="D62217">
        <v>5</v>
      </c>
      <c r="E62217">
        <v>29</v>
      </c>
      <c r="F62217" t="s">
        <v>100</v>
      </c>
      <c r="G62217" t="s">
        <v>100</v>
      </c>
      <c r="H62217">
        <v>1</v>
      </c>
    </row>
    <row r="62218" spans="1:8" x14ac:dyDescent="0.25">
      <c r="A62218">
        <v>62217</v>
      </c>
      <c r="B62218">
        <v>1905</v>
      </c>
      <c r="C62218">
        <v>4</v>
      </c>
      <c r="D62218">
        <v>5</v>
      </c>
      <c r="E62218">
        <v>29</v>
      </c>
      <c r="F62218" t="s">
        <v>100</v>
      </c>
      <c r="G62218" t="s">
        <v>100</v>
      </c>
      <c r="H62218">
        <v>1</v>
      </c>
    </row>
    <row r="62219" spans="1:8" x14ac:dyDescent="0.25">
      <c r="A62219">
        <v>62218</v>
      </c>
      <c r="B62219">
        <v>234</v>
      </c>
      <c r="C62219">
        <v>4</v>
      </c>
      <c r="D62219">
        <v>7</v>
      </c>
      <c r="E62219">
        <v>28</v>
      </c>
      <c r="F62219" t="s">
        <v>100</v>
      </c>
      <c r="G62219" t="s">
        <v>100</v>
      </c>
      <c r="H62219">
        <v>1</v>
      </c>
    </row>
    <row r="62220" spans="1:8" x14ac:dyDescent="0.25">
      <c r="A62220">
        <v>62219</v>
      </c>
      <c r="B62220">
        <v>3089</v>
      </c>
      <c r="C62220">
        <v>5</v>
      </c>
      <c r="D62220">
        <v>6</v>
      </c>
      <c r="E62220">
        <v>29</v>
      </c>
      <c r="F62220" t="s">
        <v>100</v>
      </c>
      <c r="G62220" t="s">
        <v>100</v>
      </c>
      <c r="H62220">
        <v>1</v>
      </c>
    </row>
    <row r="62221" spans="1:8" x14ac:dyDescent="0.25">
      <c r="A62221">
        <v>62220</v>
      </c>
      <c r="B62221">
        <v>3225</v>
      </c>
      <c r="C62221">
        <v>5</v>
      </c>
      <c r="D62221">
        <v>6</v>
      </c>
      <c r="E62221">
        <v>29</v>
      </c>
      <c r="F62221" t="s">
        <v>100</v>
      </c>
      <c r="G62221" t="s">
        <v>100</v>
      </c>
      <c r="H62221">
        <v>1</v>
      </c>
    </row>
    <row r="62222" spans="1:8" x14ac:dyDescent="0.25">
      <c r="A62222">
        <v>62221</v>
      </c>
      <c r="B62222">
        <v>4622</v>
      </c>
      <c r="C62222">
        <v>4</v>
      </c>
      <c r="D62222">
        <v>5</v>
      </c>
      <c r="E62222">
        <v>29</v>
      </c>
      <c r="F62222" t="s">
        <v>100</v>
      </c>
      <c r="G62222" t="s">
        <v>100</v>
      </c>
      <c r="H62222">
        <v>1</v>
      </c>
    </row>
    <row r="62223" spans="1:8" x14ac:dyDescent="0.25">
      <c r="A62223">
        <v>62222</v>
      </c>
      <c r="B62223">
        <v>5120</v>
      </c>
      <c r="C62223">
        <v>4</v>
      </c>
      <c r="D62223">
        <v>5</v>
      </c>
      <c r="E62223">
        <v>29</v>
      </c>
      <c r="F62223" t="s">
        <v>100</v>
      </c>
      <c r="G62223" t="s">
        <v>100</v>
      </c>
      <c r="H62223">
        <v>1</v>
      </c>
    </row>
    <row r="62224" spans="1:8" x14ac:dyDescent="0.25">
      <c r="A62224">
        <v>62223</v>
      </c>
      <c r="B62224">
        <v>7772</v>
      </c>
      <c r="C62224">
        <v>5</v>
      </c>
      <c r="D62224">
        <v>6</v>
      </c>
      <c r="E62224">
        <v>29</v>
      </c>
      <c r="F62224" t="s">
        <v>100</v>
      </c>
      <c r="G62224" t="s">
        <v>100</v>
      </c>
      <c r="H62224">
        <v>1</v>
      </c>
    </row>
    <row r="62225" spans="1:8" x14ac:dyDescent="0.25">
      <c r="A62225">
        <v>62224</v>
      </c>
      <c r="B62225">
        <v>8130</v>
      </c>
      <c r="C62225">
        <v>4</v>
      </c>
      <c r="D62225">
        <v>5</v>
      </c>
      <c r="E62225">
        <v>29</v>
      </c>
      <c r="F62225" t="s">
        <v>100</v>
      </c>
      <c r="G62225" t="s">
        <v>100</v>
      </c>
      <c r="H62225">
        <v>1</v>
      </c>
    </row>
    <row r="62226" spans="1:8" x14ac:dyDescent="0.25">
      <c r="A62226">
        <v>62225</v>
      </c>
      <c r="B62226">
        <v>713</v>
      </c>
      <c r="C62226">
        <v>4</v>
      </c>
      <c r="D62226">
        <v>5</v>
      </c>
      <c r="E62226">
        <v>29</v>
      </c>
      <c r="F62226" t="s">
        <v>100</v>
      </c>
      <c r="G62226" t="s">
        <v>100</v>
      </c>
      <c r="H62226">
        <v>1</v>
      </c>
    </row>
    <row r="62227" spans="1:8" x14ac:dyDescent="0.25">
      <c r="A62227">
        <v>62226</v>
      </c>
      <c r="B62227">
        <v>8694</v>
      </c>
      <c r="C62227">
        <v>4</v>
      </c>
      <c r="D62227">
        <v>5</v>
      </c>
      <c r="E62227">
        <v>29</v>
      </c>
      <c r="F62227" t="s">
        <v>100</v>
      </c>
      <c r="G62227" t="s">
        <v>100</v>
      </c>
      <c r="H62227">
        <v>1</v>
      </c>
    </row>
    <row r="62228" spans="1:8" x14ac:dyDescent="0.25">
      <c r="A62228">
        <v>62227</v>
      </c>
      <c r="B62228">
        <v>2595</v>
      </c>
      <c r="C62228">
        <v>4</v>
      </c>
      <c r="D62228">
        <v>5</v>
      </c>
      <c r="E62228">
        <v>29</v>
      </c>
      <c r="F62228" t="s">
        <v>100</v>
      </c>
      <c r="G62228" t="s">
        <v>100</v>
      </c>
      <c r="H62228">
        <v>1</v>
      </c>
    </row>
    <row r="62229" spans="1:8" x14ac:dyDescent="0.25">
      <c r="A62229">
        <v>62228</v>
      </c>
      <c r="B62229">
        <v>1450</v>
      </c>
      <c r="C62229">
        <v>4</v>
      </c>
      <c r="D62229">
        <v>5</v>
      </c>
      <c r="E62229">
        <v>29</v>
      </c>
      <c r="F62229" t="s">
        <v>100</v>
      </c>
      <c r="G62229" t="s">
        <v>100</v>
      </c>
      <c r="H62229">
        <v>1</v>
      </c>
    </row>
    <row r="62230" spans="1:8" x14ac:dyDescent="0.25">
      <c r="A62230">
        <v>62229</v>
      </c>
      <c r="B62230">
        <v>3254</v>
      </c>
      <c r="C62230">
        <v>4</v>
      </c>
      <c r="D62230">
        <v>5</v>
      </c>
      <c r="E62230">
        <v>29</v>
      </c>
      <c r="F62230" t="s">
        <v>100</v>
      </c>
      <c r="G62230" t="s">
        <v>100</v>
      </c>
      <c r="H62230">
        <v>1</v>
      </c>
    </row>
    <row r="62231" spans="1:8" x14ac:dyDescent="0.25">
      <c r="A62231">
        <v>62230</v>
      </c>
      <c r="B62231">
        <v>3973</v>
      </c>
      <c r="C62231">
        <v>5</v>
      </c>
      <c r="D62231">
        <v>6</v>
      </c>
      <c r="E62231">
        <v>29</v>
      </c>
      <c r="F62231" t="s">
        <v>100</v>
      </c>
      <c r="G62231" t="s">
        <v>100</v>
      </c>
      <c r="H62231">
        <v>1</v>
      </c>
    </row>
    <row r="62232" spans="1:8" x14ac:dyDescent="0.25">
      <c r="A62232">
        <v>62231</v>
      </c>
      <c r="B62232">
        <v>6647</v>
      </c>
      <c r="C62232">
        <v>5</v>
      </c>
      <c r="D62232">
        <v>6</v>
      </c>
      <c r="E62232">
        <v>29</v>
      </c>
      <c r="F62232" t="s">
        <v>100</v>
      </c>
      <c r="G62232" t="s">
        <v>100</v>
      </c>
      <c r="H62232">
        <v>1</v>
      </c>
    </row>
    <row r="62233" spans="1:8" x14ac:dyDescent="0.25">
      <c r="A62233">
        <v>62232</v>
      </c>
      <c r="B62233">
        <v>6976</v>
      </c>
      <c r="C62233">
        <v>4</v>
      </c>
      <c r="D62233">
        <v>5</v>
      </c>
      <c r="E62233">
        <v>29</v>
      </c>
      <c r="F62233" t="s">
        <v>100</v>
      </c>
      <c r="G62233" t="s">
        <v>100</v>
      </c>
      <c r="H62233">
        <v>1</v>
      </c>
    </row>
    <row r="62234" spans="1:8" x14ac:dyDescent="0.25">
      <c r="A62234">
        <v>62233</v>
      </c>
      <c r="B62234">
        <v>7310</v>
      </c>
      <c r="C62234">
        <v>4</v>
      </c>
      <c r="D62234">
        <v>5</v>
      </c>
      <c r="E62234">
        <v>29</v>
      </c>
      <c r="F62234" t="s">
        <v>100</v>
      </c>
      <c r="G62234" t="s">
        <v>100</v>
      </c>
      <c r="H62234">
        <v>1</v>
      </c>
    </row>
    <row r="62235" spans="1:8" x14ac:dyDescent="0.25">
      <c r="A62235">
        <v>62234</v>
      </c>
      <c r="B62235">
        <v>7916</v>
      </c>
      <c r="C62235">
        <v>5</v>
      </c>
      <c r="D62235">
        <v>6</v>
      </c>
      <c r="E62235">
        <v>29</v>
      </c>
      <c r="F62235" t="s">
        <v>100</v>
      </c>
      <c r="G62235" t="s">
        <v>100</v>
      </c>
      <c r="H62235">
        <v>1</v>
      </c>
    </row>
    <row r="62236" spans="1:8" x14ac:dyDescent="0.25">
      <c r="A62236">
        <v>62235</v>
      </c>
      <c r="B62236">
        <v>8719</v>
      </c>
      <c r="C62236">
        <v>4</v>
      </c>
      <c r="D62236">
        <v>5</v>
      </c>
      <c r="E62236">
        <v>29</v>
      </c>
      <c r="F62236" t="s">
        <v>100</v>
      </c>
      <c r="G62236" t="s">
        <v>100</v>
      </c>
      <c r="H62236">
        <v>1</v>
      </c>
    </row>
    <row r="62237" spans="1:8" x14ac:dyDescent="0.25">
      <c r="A62237">
        <v>62236</v>
      </c>
      <c r="B62237">
        <v>4990</v>
      </c>
      <c r="C62237">
        <v>5</v>
      </c>
      <c r="D62237">
        <v>6</v>
      </c>
      <c r="E62237">
        <v>29</v>
      </c>
      <c r="F62237" t="s">
        <v>100</v>
      </c>
      <c r="G62237" t="s">
        <v>100</v>
      </c>
      <c r="H62237">
        <v>1</v>
      </c>
    </row>
    <row r="62238" spans="1:8" x14ac:dyDescent="0.25">
      <c r="A62238">
        <v>62237</v>
      </c>
      <c r="B62238">
        <v>3432</v>
      </c>
      <c r="C62238">
        <v>4</v>
      </c>
      <c r="D62238">
        <v>5</v>
      </c>
      <c r="E62238">
        <v>29</v>
      </c>
      <c r="F62238" t="s">
        <v>100</v>
      </c>
      <c r="G62238" t="s">
        <v>100</v>
      </c>
      <c r="H62238">
        <v>1</v>
      </c>
    </row>
    <row r="62239" spans="1:8" x14ac:dyDescent="0.25">
      <c r="A62239">
        <v>62238</v>
      </c>
      <c r="B62239">
        <v>6743</v>
      </c>
      <c r="C62239">
        <v>5</v>
      </c>
      <c r="D62239">
        <v>6</v>
      </c>
      <c r="E62239">
        <v>29</v>
      </c>
      <c r="F62239" t="s">
        <v>100</v>
      </c>
      <c r="G62239" t="s">
        <v>100</v>
      </c>
      <c r="H62239">
        <v>1</v>
      </c>
    </row>
    <row r="62240" spans="1:8" x14ac:dyDescent="0.25">
      <c r="A62240">
        <v>62239</v>
      </c>
      <c r="B62240">
        <v>2613</v>
      </c>
      <c r="C62240">
        <v>5</v>
      </c>
      <c r="D62240">
        <v>8</v>
      </c>
      <c r="E62240">
        <v>29</v>
      </c>
      <c r="F62240" t="s">
        <v>100</v>
      </c>
      <c r="G62240" t="s">
        <v>100</v>
      </c>
      <c r="H62240">
        <v>1</v>
      </c>
    </row>
    <row r="62241" spans="1:8" x14ac:dyDescent="0.25">
      <c r="A62241">
        <v>62240</v>
      </c>
      <c r="B62241">
        <v>7390</v>
      </c>
      <c r="C62241">
        <v>4</v>
      </c>
      <c r="D62241">
        <v>7</v>
      </c>
      <c r="E62241">
        <v>29</v>
      </c>
      <c r="F62241" t="s">
        <v>100</v>
      </c>
      <c r="G62241" t="s">
        <v>100</v>
      </c>
      <c r="H62241">
        <v>1</v>
      </c>
    </row>
    <row r="62242" spans="1:8" x14ac:dyDescent="0.25">
      <c r="A62242">
        <v>62241</v>
      </c>
      <c r="B62242">
        <v>3278</v>
      </c>
      <c r="C62242">
        <v>5</v>
      </c>
      <c r="D62242">
        <v>6</v>
      </c>
      <c r="E62242">
        <v>29</v>
      </c>
      <c r="F62242" t="s">
        <v>100</v>
      </c>
      <c r="G62242" t="s">
        <v>100</v>
      </c>
      <c r="H62242">
        <v>1</v>
      </c>
    </row>
    <row r="62243" spans="1:8" x14ac:dyDescent="0.25">
      <c r="A62243">
        <v>62242</v>
      </c>
      <c r="B62243">
        <v>3012</v>
      </c>
      <c r="C62243">
        <v>4</v>
      </c>
      <c r="D62243">
        <v>5</v>
      </c>
      <c r="E62243">
        <v>29</v>
      </c>
      <c r="F62243" t="s">
        <v>100</v>
      </c>
      <c r="G62243" t="s">
        <v>100</v>
      </c>
      <c r="H62243">
        <v>1</v>
      </c>
    </row>
    <row r="62244" spans="1:8" x14ac:dyDescent="0.25">
      <c r="A62244">
        <v>62243</v>
      </c>
      <c r="B62244">
        <v>5866</v>
      </c>
      <c r="C62244">
        <v>4</v>
      </c>
      <c r="D62244">
        <v>5</v>
      </c>
      <c r="E62244">
        <v>29</v>
      </c>
      <c r="F62244" t="s">
        <v>100</v>
      </c>
      <c r="G62244" t="s">
        <v>100</v>
      </c>
      <c r="H62244">
        <v>1</v>
      </c>
    </row>
    <row r="62245" spans="1:8" x14ac:dyDescent="0.25">
      <c r="A62245">
        <v>62244</v>
      </c>
      <c r="B62245">
        <v>6511</v>
      </c>
      <c r="C62245">
        <v>5</v>
      </c>
      <c r="D62245">
        <v>6</v>
      </c>
      <c r="E62245">
        <v>29</v>
      </c>
      <c r="F62245" t="s">
        <v>100</v>
      </c>
      <c r="G62245" t="s">
        <v>100</v>
      </c>
      <c r="H62245">
        <v>1</v>
      </c>
    </row>
    <row r="62246" spans="1:8" x14ac:dyDescent="0.25">
      <c r="A62246">
        <v>62245</v>
      </c>
      <c r="B62246">
        <v>6946</v>
      </c>
      <c r="C62246">
        <v>4</v>
      </c>
      <c r="D62246">
        <v>5</v>
      </c>
      <c r="E62246">
        <v>29</v>
      </c>
      <c r="F62246" t="s">
        <v>100</v>
      </c>
      <c r="G62246" t="s">
        <v>100</v>
      </c>
      <c r="H62246">
        <v>1</v>
      </c>
    </row>
    <row r="62247" spans="1:8" x14ac:dyDescent="0.25">
      <c r="A62247">
        <v>62246</v>
      </c>
      <c r="B62247">
        <v>2191</v>
      </c>
      <c r="C62247">
        <v>5</v>
      </c>
      <c r="D62247">
        <v>6</v>
      </c>
      <c r="E62247">
        <v>29</v>
      </c>
      <c r="F62247" t="s">
        <v>100</v>
      </c>
      <c r="G62247" t="s">
        <v>100</v>
      </c>
      <c r="H62247">
        <v>1</v>
      </c>
    </row>
    <row r="62248" spans="1:8" x14ac:dyDescent="0.25">
      <c r="A62248">
        <v>62247</v>
      </c>
      <c r="B62248">
        <v>5761</v>
      </c>
      <c r="C62248">
        <v>4</v>
      </c>
      <c r="D62248">
        <v>5</v>
      </c>
      <c r="E62248">
        <v>29</v>
      </c>
      <c r="F62248" t="s">
        <v>100</v>
      </c>
      <c r="G62248" t="s">
        <v>100</v>
      </c>
      <c r="H62248">
        <v>1</v>
      </c>
    </row>
    <row r="62249" spans="1:8" x14ac:dyDescent="0.25">
      <c r="A62249">
        <v>62248</v>
      </c>
      <c r="B62249">
        <v>7209</v>
      </c>
      <c r="C62249">
        <v>4</v>
      </c>
      <c r="D62249">
        <v>5</v>
      </c>
      <c r="E62249">
        <v>29</v>
      </c>
      <c r="F62249" t="s">
        <v>100</v>
      </c>
      <c r="G62249" t="s">
        <v>100</v>
      </c>
      <c r="H62249">
        <v>1</v>
      </c>
    </row>
    <row r="62250" spans="1:8" x14ac:dyDescent="0.25">
      <c r="A62250">
        <v>62249</v>
      </c>
      <c r="B62250">
        <v>6162</v>
      </c>
      <c r="C62250">
        <v>5</v>
      </c>
      <c r="D62250">
        <v>6</v>
      </c>
      <c r="E62250">
        <v>28</v>
      </c>
      <c r="F62250" t="s">
        <v>100</v>
      </c>
      <c r="G62250" t="s">
        <v>100</v>
      </c>
      <c r="H62250">
        <v>1</v>
      </c>
    </row>
    <row r="62251" spans="1:8" x14ac:dyDescent="0.25">
      <c r="A62251">
        <v>62250</v>
      </c>
      <c r="B62251">
        <v>1813</v>
      </c>
      <c r="C62251">
        <v>5</v>
      </c>
      <c r="D62251">
        <v>6</v>
      </c>
      <c r="E62251">
        <v>28</v>
      </c>
      <c r="F62251" t="s">
        <v>100</v>
      </c>
      <c r="G62251" t="s">
        <v>100</v>
      </c>
      <c r="H62251">
        <v>1</v>
      </c>
    </row>
    <row r="62252" spans="1:8" x14ac:dyDescent="0.25">
      <c r="A62252">
        <v>62251</v>
      </c>
      <c r="B62252">
        <v>5072</v>
      </c>
      <c r="C62252">
        <v>4</v>
      </c>
      <c r="D62252">
        <v>5</v>
      </c>
      <c r="E62252">
        <v>29</v>
      </c>
      <c r="F62252" t="s">
        <v>100</v>
      </c>
      <c r="G62252" t="s">
        <v>100</v>
      </c>
      <c r="H62252">
        <v>1</v>
      </c>
    </row>
    <row r="62253" spans="1:8" x14ac:dyDescent="0.25">
      <c r="A62253">
        <v>62252</v>
      </c>
      <c r="B62253">
        <v>7132</v>
      </c>
      <c r="C62253">
        <v>5</v>
      </c>
      <c r="D62253">
        <v>6</v>
      </c>
      <c r="E62253">
        <v>29</v>
      </c>
      <c r="F62253" t="s">
        <v>100</v>
      </c>
      <c r="G62253" t="s">
        <v>100</v>
      </c>
      <c r="H62253">
        <v>1</v>
      </c>
    </row>
    <row r="62254" spans="1:8" x14ac:dyDescent="0.25">
      <c r="A62254">
        <v>62253</v>
      </c>
      <c r="B62254">
        <v>3273</v>
      </c>
      <c r="C62254">
        <v>4</v>
      </c>
      <c r="D62254">
        <v>5</v>
      </c>
      <c r="E62254">
        <v>29</v>
      </c>
      <c r="F62254" t="s">
        <v>100</v>
      </c>
      <c r="G62254" t="s">
        <v>100</v>
      </c>
      <c r="H62254">
        <v>1</v>
      </c>
    </row>
    <row r="62255" spans="1:8" x14ac:dyDescent="0.25">
      <c r="A62255">
        <v>62254</v>
      </c>
      <c r="B62255">
        <v>37</v>
      </c>
      <c r="C62255">
        <v>5</v>
      </c>
      <c r="D62255">
        <v>6</v>
      </c>
      <c r="E62255">
        <v>29</v>
      </c>
      <c r="F62255" t="s">
        <v>100</v>
      </c>
      <c r="G62255" t="s">
        <v>100</v>
      </c>
      <c r="H62255">
        <v>1</v>
      </c>
    </row>
    <row r="62256" spans="1:8" x14ac:dyDescent="0.25">
      <c r="A62256">
        <v>62255</v>
      </c>
      <c r="B62256">
        <v>1112</v>
      </c>
      <c r="C62256">
        <v>5</v>
      </c>
      <c r="D62256">
        <v>6</v>
      </c>
      <c r="E62256">
        <v>29</v>
      </c>
      <c r="F62256" t="s">
        <v>100</v>
      </c>
      <c r="G62256" t="s">
        <v>100</v>
      </c>
      <c r="H62256">
        <v>1</v>
      </c>
    </row>
    <row r="62257" spans="1:8" x14ac:dyDescent="0.25">
      <c r="A62257">
        <v>62256</v>
      </c>
      <c r="B62257">
        <v>1721</v>
      </c>
      <c r="C62257">
        <v>4</v>
      </c>
      <c r="D62257">
        <v>5</v>
      </c>
      <c r="E62257">
        <v>29</v>
      </c>
      <c r="F62257" t="s">
        <v>100</v>
      </c>
      <c r="G62257" t="s">
        <v>100</v>
      </c>
      <c r="H62257">
        <v>1</v>
      </c>
    </row>
    <row r="62258" spans="1:8" x14ac:dyDescent="0.25">
      <c r="A62258">
        <v>62257</v>
      </c>
      <c r="B62258">
        <v>2397</v>
      </c>
      <c r="C62258">
        <v>4</v>
      </c>
      <c r="D62258">
        <v>5</v>
      </c>
      <c r="E62258">
        <v>29</v>
      </c>
      <c r="F62258" t="s">
        <v>100</v>
      </c>
      <c r="G62258" t="s">
        <v>100</v>
      </c>
      <c r="H62258">
        <v>1</v>
      </c>
    </row>
    <row r="62259" spans="1:8" x14ac:dyDescent="0.25">
      <c r="A62259">
        <v>62258</v>
      </c>
      <c r="B62259">
        <v>2410</v>
      </c>
      <c r="C62259">
        <v>4</v>
      </c>
      <c r="D62259">
        <v>5</v>
      </c>
      <c r="E62259">
        <v>29</v>
      </c>
      <c r="F62259" t="s">
        <v>100</v>
      </c>
      <c r="G62259" t="s">
        <v>100</v>
      </c>
      <c r="H62259">
        <v>1</v>
      </c>
    </row>
    <row r="62260" spans="1:8" x14ac:dyDescent="0.25">
      <c r="A62260">
        <v>62259</v>
      </c>
      <c r="B62260">
        <v>4140</v>
      </c>
      <c r="C62260">
        <v>4</v>
      </c>
      <c r="D62260">
        <v>5</v>
      </c>
      <c r="E62260">
        <v>29</v>
      </c>
      <c r="F62260" t="s">
        <v>100</v>
      </c>
      <c r="G62260" t="s">
        <v>100</v>
      </c>
      <c r="H62260">
        <v>1</v>
      </c>
    </row>
    <row r="62261" spans="1:8" x14ac:dyDescent="0.25">
      <c r="A62261">
        <v>62260</v>
      </c>
      <c r="B62261">
        <v>4388</v>
      </c>
      <c r="C62261">
        <v>5</v>
      </c>
      <c r="D62261">
        <v>6</v>
      </c>
      <c r="E62261">
        <v>29</v>
      </c>
      <c r="F62261" t="s">
        <v>100</v>
      </c>
      <c r="G62261" t="s">
        <v>100</v>
      </c>
      <c r="H62261">
        <v>1</v>
      </c>
    </row>
    <row r="62262" spans="1:8" x14ac:dyDescent="0.25">
      <c r="A62262">
        <v>62261</v>
      </c>
      <c r="B62262">
        <v>4913</v>
      </c>
      <c r="C62262">
        <v>5</v>
      </c>
      <c r="D62262">
        <v>6</v>
      </c>
      <c r="E62262">
        <v>29</v>
      </c>
      <c r="F62262" t="s">
        <v>100</v>
      </c>
      <c r="G62262" t="s">
        <v>100</v>
      </c>
      <c r="H62262">
        <v>1</v>
      </c>
    </row>
    <row r="62263" spans="1:8" x14ac:dyDescent="0.25">
      <c r="A62263">
        <v>62262</v>
      </c>
      <c r="B62263">
        <v>6403</v>
      </c>
      <c r="C62263">
        <v>4</v>
      </c>
      <c r="D62263">
        <v>5</v>
      </c>
      <c r="E62263">
        <v>29</v>
      </c>
      <c r="F62263" t="s">
        <v>100</v>
      </c>
      <c r="G62263" t="s">
        <v>100</v>
      </c>
      <c r="H62263">
        <v>1</v>
      </c>
    </row>
    <row r="62264" spans="1:8" x14ac:dyDescent="0.25">
      <c r="A62264">
        <v>62263</v>
      </c>
      <c r="B62264">
        <v>6645</v>
      </c>
      <c r="C62264">
        <v>5</v>
      </c>
      <c r="D62264">
        <v>6</v>
      </c>
      <c r="E62264">
        <v>29</v>
      </c>
      <c r="F62264" t="s">
        <v>100</v>
      </c>
      <c r="G62264" t="s">
        <v>100</v>
      </c>
      <c r="H62264">
        <v>1</v>
      </c>
    </row>
    <row r="62265" spans="1:8" x14ac:dyDescent="0.25">
      <c r="A62265">
        <v>62264</v>
      </c>
      <c r="B62265">
        <v>5852</v>
      </c>
      <c r="C62265">
        <v>5</v>
      </c>
      <c r="D62265">
        <v>6</v>
      </c>
      <c r="E62265">
        <v>29</v>
      </c>
      <c r="F62265" t="s">
        <v>100</v>
      </c>
      <c r="G62265" t="s">
        <v>100</v>
      </c>
      <c r="H62265">
        <v>1</v>
      </c>
    </row>
    <row r="62266" spans="1:8" x14ac:dyDescent="0.25">
      <c r="A62266">
        <v>62265</v>
      </c>
      <c r="B62266">
        <v>4428</v>
      </c>
      <c r="C62266">
        <v>4</v>
      </c>
      <c r="D62266">
        <v>5</v>
      </c>
      <c r="E62266">
        <v>29</v>
      </c>
      <c r="F62266" t="s">
        <v>100</v>
      </c>
      <c r="G62266" t="s">
        <v>100</v>
      </c>
      <c r="H62266">
        <v>1</v>
      </c>
    </row>
    <row r="62267" spans="1:8" x14ac:dyDescent="0.25">
      <c r="A62267">
        <v>62266</v>
      </c>
      <c r="B62267">
        <v>4446</v>
      </c>
      <c r="C62267">
        <v>4</v>
      </c>
      <c r="D62267">
        <v>5</v>
      </c>
      <c r="E62267">
        <v>29</v>
      </c>
      <c r="F62267" t="s">
        <v>100</v>
      </c>
      <c r="G62267" t="s">
        <v>100</v>
      </c>
      <c r="H62267">
        <v>1</v>
      </c>
    </row>
    <row r="62268" spans="1:8" x14ac:dyDescent="0.25">
      <c r="A62268">
        <v>62267</v>
      </c>
      <c r="B62268">
        <v>6281</v>
      </c>
      <c r="C62268">
        <v>5</v>
      </c>
      <c r="D62268">
        <v>6</v>
      </c>
      <c r="E62268">
        <v>29</v>
      </c>
      <c r="F62268" t="s">
        <v>100</v>
      </c>
      <c r="G62268" t="s">
        <v>100</v>
      </c>
      <c r="H62268">
        <v>1</v>
      </c>
    </row>
    <row r="62269" spans="1:8" x14ac:dyDescent="0.25">
      <c r="A62269">
        <v>62268</v>
      </c>
      <c r="B62269">
        <v>416</v>
      </c>
      <c r="C62269">
        <v>4</v>
      </c>
      <c r="D62269">
        <v>5</v>
      </c>
      <c r="E62269">
        <v>29</v>
      </c>
      <c r="F62269" t="s">
        <v>100</v>
      </c>
      <c r="G62269" t="s">
        <v>100</v>
      </c>
      <c r="H62269">
        <v>1</v>
      </c>
    </row>
    <row r="62270" spans="1:8" x14ac:dyDescent="0.25">
      <c r="A62270">
        <v>62269</v>
      </c>
      <c r="B62270">
        <v>6140</v>
      </c>
      <c r="C62270">
        <v>4</v>
      </c>
      <c r="D62270">
        <v>7</v>
      </c>
      <c r="E62270">
        <v>29</v>
      </c>
      <c r="F62270" t="s">
        <v>100</v>
      </c>
      <c r="G62270" t="s">
        <v>100</v>
      </c>
      <c r="H62270">
        <v>1</v>
      </c>
    </row>
    <row r="62271" spans="1:8" x14ac:dyDescent="0.25">
      <c r="A62271">
        <v>62270</v>
      </c>
      <c r="B62271">
        <v>429</v>
      </c>
      <c r="C62271">
        <v>5</v>
      </c>
      <c r="D62271">
        <v>8</v>
      </c>
      <c r="E62271">
        <v>29</v>
      </c>
      <c r="F62271" t="s">
        <v>100</v>
      </c>
      <c r="G62271" t="s">
        <v>100</v>
      </c>
      <c r="H62271">
        <v>1</v>
      </c>
    </row>
    <row r="62272" spans="1:8" x14ac:dyDescent="0.25">
      <c r="A62272">
        <v>62271</v>
      </c>
      <c r="B62272">
        <v>1246</v>
      </c>
      <c r="C62272">
        <v>4</v>
      </c>
      <c r="D62272">
        <v>5</v>
      </c>
      <c r="E62272">
        <v>29</v>
      </c>
      <c r="F62272" t="s">
        <v>100</v>
      </c>
      <c r="G62272" t="s">
        <v>100</v>
      </c>
      <c r="H62272">
        <v>1</v>
      </c>
    </row>
    <row r="62273" spans="1:8" x14ac:dyDescent="0.25">
      <c r="A62273">
        <v>62272</v>
      </c>
      <c r="B62273">
        <v>3632</v>
      </c>
      <c r="C62273">
        <v>4</v>
      </c>
      <c r="D62273">
        <v>5</v>
      </c>
      <c r="E62273">
        <v>29</v>
      </c>
      <c r="F62273" t="s">
        <v>100</v>
      </c>
      <c r="G62273" t="s">
        <v>100</v>
      </c>
      <c r="H62273">
        <v>1</v>
      </c>
    </row>
    <row r="62274" spans="1:8" x14ac:dyDescent="0.25">
      <c r="A62274">
        <v>62273</v>
      </c>
      <c r="B62274">
        <v>4904</v>
      </c>
      <c r="C62274">
        <v>4</v>
      </c>
      <c r="D62274">
        <v>5</v>
      </c>
      <c r="E62274">
        <v>29</v>
      </c>
      <c r="F62274" t="s">
        <v>100</v>
      </c>
      <c r="G62274" t="s">
        <v>100</v>
      </c>
      <c r="H62274">
        <v>1</v>
      </c>
    </row>
    <row r="62275" spans="1:8" x14ac:dyDescent="0.25">
      <c r="A62275">
        <v>62274</v>
      </c>
      <c r="B62275">
        <v>5291</v>
      </c>
      <c r="C62275">
        <v>5</v>
      </c>
      <c r="D62275">
        <v>6</v>
      </c>
      <c r="E62275">
        <v>29</v>
      </c>
      <c r="F62275" t="s">
        <v>100</v>
      </c>
      <c r="G62275" t="s">
        <v>100</v>
      </c>
      <c r="H62275">
        <v>1</v>
      </c>
    </row>
    <row r="62276" spans="1:8" x14ac:dyDescent="0.25">
      <c r="A62276">
        <v>62275</v>
      </c>
      <c r="B62276">
        <v>5490</v>
      </c>
      <c r="C62276">
        <v>4</v>
      </c>
      <c r="D62276">
        <v>5</v>
      </c>
      <c r="E62276">
        <v>29</v>
      </c>
      <c r="F62276" t="s">
        <v>100</v>
      </c>
      <c r="G62276" t="s">
        <v>100</v>
      </c>
      <c r="H62276">
        <v>1</v>
      </c>
    </row>
    <row r="62277" spans="1:8" x14ac:dyDescent="0.25">
      <c r="A62277">
        <v>62276</v>
      </c>
      <c r="B62277">
        <v>6074</v>
      </c>
      <c r="C62277">
        <v>5</v>
      </c>
      <c r="D62277">
        <v>6</v>
      </c>
      <c r="E62277">
        <v>29</v>
      </c>
      <c r="F62277" t="s">
        <v>100</v>
      </c>
      <c r="G62277" t="s">
        <v>100</v>
      </c>
      <c r="H62277">
        <v>1</v>
      </c>
    </row>
    <row r="62278" spans="1:8" x14ac:dyDescent="0.25">
      <c r="A62278">
        <v>62277</v>
      </c>
      <c r="B62278">
        <v>7310</v>
      </c>
      <c r="C62278">
        <v>5</v>
      </c>
      <c r="D62278">
        <v>6</v>
      </c>
      <c r="E62278">
        <v>29</v>
      </c>
      <c r="F62278" t="s">
        <v>100</v>
      </c>
      <c r="G62278" t="s">
        <v>100</v>
      </c>
      <c r="H62278">
        <v>1</v>
      </c>
    </row>
    <row r="62279" spans="1:8" x14ac:dyDescent="0.25">
      <c r="A62279">
        <v>62278</v>
      </c>
      <c r="B62279">
        <v>1530</v>
      </c>
      <c r="C62279">
        <v>4</v>
      </c>
      <c r="D62279">
        <v>5</v>
      </c>
      <c r="E62279">
        <v>29</v>
      </c>
      <c r="F62279" t="s">
        <v>100</v>
      </c>
      <c r="G62279" t="s">
        <v>100</v>
      </c>
      <c r="H62279">
        <v>1</v>
      </c>
    </row>
    <row r="62280" spans="1:8" x14ac:dyDescent="0.25">
      <c r="A62280">
        <v>62279</v>
      </c>
      <c r="B62280">
        <v>2400</v>
      </c>
      <c r="C62280">
        <v>4</v>
      </c>
      <c r="D62280">
        <v>5</v>
      </c>
      <c r="E62280">
        <v>29</v>
      </c>
      <c r="F62280" t="s">
        <v>100</v>
      </c>
      <c r="G62280" t="s">
        <v>100</v>
      </c>
      <c r="H62280">
        <v>1</v>
      </c>
    </row>
    <row r="62281" spans="1:8" x14ac:dyDescent="0.25">
      <c r="A62281">
        <v>62280</v>
      </c>
      <c r="B62281">
        <v>3603</v>
      </c>
      <c r="C62281">
        <v>5</v>
      </c>
      <c r="D62281">
        <v>6</v>
      </c>
      <c r="E62281">
        <v>29</v>
      </c>
      <c r="F62281" t="s">
        <v>100</v>
      </c>
      <c r="G62281" t="s">
        <v>100</v>
      </c>
      <c r="H62281">
        <v>1</v>
      </c>
    </row>
    <row r="62282" spans="1:8" x14ac:dyDescent="0.25">
      <c r="A62282">
        <v>62281</v>
      </c>
      <c r="B62282">
        <v>4077</v>
      </c>
      <c r="C62282">
        <v>4</v>
      </c>
      <c r="D62282">
        <v>7</v>
      </c>
      <c r="E62282">
        <v>29</v>
      </c>
      <c r="F62282" t="s">
        <v>100</v>
      </c>
      <c r="G62282" t="s">
        <v>100</v>
      </c>
      <c r="H62282">
        <v>1</v>
      </c>
    </row>
    <row r="62283" spans="1:8" x14ac:dyDescent="0.25">
      <c r="A62283">
        <v>62282</v>
      </c>
      <c r="B62283">
        <v>4239</v>
      </c>
      <c r="C62283">
        <v>4</v>
      </c>
      <c r="D62283">
        <v>5</v>
      </c>
      <c r="E62283">
        <v>29</v>
      </c>
      <c r="F62283" t="s">
        <v>100</v>
      </c>
      <c r="G62283" t="s">
        <v>100</v>
      </c>
      <c r="H62283">
        <v>1</v>
      </c>
    </row>
    <row r="62284" spans="1:8" x14ac:dyDescent="0.25">
      <c r="A62284">
        <v>62283</v>
      </c>
      <c r="B62284">
        <v>4692</v>
      </c>
      <c r="C62284">
        <v>4</v>
      </c>
      <c r="D62284">
        <v>5</v>
      </c>
      <c r="E62284">
        <v>29</v>
      </c>
      <c r="F62284" t="s">
        <v>100</v>
      </c>
      <c r="G62284" t="s">
        <v>100</v>
      </c>
      <c r="H62284">
        <v>1</v>
      </c>
    </row>
    <row r="62285" spans="1:8" x14ac:dyDescent="0.25">
      <c r="A62285">
        <v>62284</v>
      </c>
      <c r="B62285">
        <v>5751</v>
      </c>
      <c r="C62285">
        <v>4</v>
      </c>
      <c r="D62285">
        <v>5</v>
      </c>
      <c r="E62285">
        <v>29</v>
      </c>
      <c r="F62285" t="s">
        <v>100</v>
      </c>
      <c r="G62285" t="s">
        <v>100</v>
      </c>
      <c r="H62285">
        <v>1</v>
      </c>
    </row>
    <row r="62286" spans="1:8" x14ac:dyDescent="0.25">
      <c r="A62286">
        <v>62285</v>
      </c>
      <c r="B62286">
        <v>6168</v>
      </c>
      <c r="C62286">
        <v>5</v>
      </c>
      <c r="D62286">
        <v>6</v>
      </c>
      <c r="E62286">
        <v>29</v>
      </c>
      <c r="F62286" t="s">
        <v>100</v>
      </c>
      <c r="G62286" t="s">
        <v>100</v>
      </c>
      <c r="H62286">
        <v>1</v>
      </c>
    </row>
    <row r="62287" spans="1:8" x14ac:dyDescent="0.25">
      <c r="A62287">
        <v>62286</v>
      </c>
      <c r="B62287">
        <v>6440</v>
      </c>
      <c r="C62287">
        <v>5</v>
      </c>
      <c r="D62287">
        <v>6</v>
      </c>
      <c r="E62287">
        <v>29</v>
      </c>
      <c r="F62287" t="s">
        <v>100</v>
      </c>
      <c r="G62287" t="s">
        <v>100</v>
      </c>
      <c r="H62287">
        <v>1</v>
      </c>
    </row>
    <row r="62288" spans="1:8" x14ac:dyDescent="0.25">
      <c r="A62288">
        <v>62287</v>
      </c>
      <c r="B62288">
        <v>6910</v>
      </c>
      <c r="C62288">
        <v>4</v>
      </c>
      <c r="D62288">
        <v>5</v>
      </c>
      <c r="E62288">
        <v>29</v>
      </c>
      <c r="F62288" t="s">
        <v>100</v>
      </c>
      <c r="G62288" t="s">
        <v>100</v>
      </c>
      <c r="H62288">
        <v>1</v>
      </c>
    </row>
    <row r="62289" spans="1:8" x14ac:dyDescent="0.25">
      <c r="A62289">
        <v>62288</v>
      </c>
      <c r="B62289">
        <v>7355</v>
      </c>
      <c r="C62289">
        <v>4</v>
      </c>
      <c r="D62289">
        <v>5</v>
      </c>
      <c r="E62289">
        <v>29</v>
      </c>
      <c r="F62289" t="s">
        <v>100</v>
      </c>
      <c r="G62289" t="s">
        <v>100</v>
      </c>
      <c r="H62289">
        <v>1</v>
      </c>
    </row>
    <row r="62290" spans="1:8" x14ac:dyDescent="0.25">
      <c r="A62290">
        <v>62289</v>
      </c>
      <c r="B62290">
        <v>1310</v>
      </c>
      <c r="C62290">
        <v>5</v>
      </c>
      <c r="D62290">
        <v>6</v>
      </c>
      <c r="E62290">
        <v>29</v>
      </c>
      <c r="F62290" t="s">
        <v>100</v>
      </c>
      <c r="G62290" t="s">
        <v>100</v>
      </c>
      <c r="H62290">
        <v>1</v>
      </c>
    </row>
    <row r="62291" spans="1:8" x14ac:dyDescent="0.25">
      <c r="A62291">
        <v>62290</v>
      </c>
      <c r="B62291">
        <v>733</v>
      </c>
      <c r="C62291">
        <v>5</v>
      </c>
      <c r="D62291">
        <v>6</v>
      </c>
      <c r="E62291">
        <v>29</v>
      </c>
      <c r="F62291" t="s">
        <v>100</v>
      </c>
      <c r="G62291" t="s">
        <v>100</v>
      </c>
      <c r="H62291">
        <v>1</v>
      </c>
    </row>
    <row r="62292" spans="1:8" x14ac:dyDescent="0.25">
      <c r="A62292">
        <v>62291</v>
      </c>
      <c r="B62292">
        <v>7525</v>
      </c>
      <c r="C62292">
        <v>5</v>
      </c>
      <c r="D62292">
        <v>6</v>
      </c>
      <c r="E62292">
        <v>29</v>
      </c>
      <c r="F62292" t="s">
        <v>100</v>
      </c>
      <c r="G62292" t="s">
        <v>100</v>
      </c>
      <c r="H62292">
        <v>1</v>
      </c>
    </row>
    <row r="62293" spans="1:8" x14ac:dyDescent="0.25">
      <c r="A62293">
        <v>62292</v>
      </c>
      <c r="B62293">
        <v>7945</v>
      </c>
      <c r="C62293">
        <v>4</v>
      </c>
      <c r="D62293">
        <v>5</v>
      </c>
      <c r="E62293">
        <v>29</v>
      </c>
      <c r="F62293" t="s">
        <v>100</v>
      </c>
      <c r="G62293" t="s">
        <v>100</v>
      </c>
      <c r="H62293">
        <v>1</v>
      </c>
    </row>
    <row r="62294" spans="1:8" x14ac:dyDescent="0.25">
      <c r="A62294">
        <v>62293</v>
      </c>
      <c r="B62294">
        <v>816</v>
      </c>
      <c r="C62294">
        <v>4</v>
      </c>
      <c r="D62294">
        <v>5</v>
      </c>
      <c r="E62294">
        <v>29</v>
      </c>
      <c r="F62294" t="s">
        <v>100</v>
      </c>
      <c r="G62294" t="s">
        <v>100</v>
      </c>
      <c r="H62294">
        <v>1</v>
      </c>
    </row>
    <row r="62295" spans="1:8" x14ac:dyDescent="0.25">
      <c r="A62295">
        <v>62294</v>
      </c>
      <c r="B62295">
        <v>1536</v>
      </c>
      <c r="C62295">
        <v>4</v>
      </c>
      <c r="D62295">
        <v>5</v>
      </c>
      <c r="E62295">
        <v>29</v>
      </c>
      <c r="F62295" t="s">
        <v>100</v>
      </c>
      <c r="G62295" t="s">
        <v>100</v>
      </c>
      <c r="H62295">
        <v>1</v>
      </c>
    </row>
    <row r="62296" spans="1:8" x14ac:dyDescent="0.25">
      <c r="A62296">
        <v>62295</v>
      </c>
      <c r="B62296">
        <v>3849</v>
      </c>
      <c r="C62296">
        <v>4</v>
      </c>
      <c r="D62296">
        <v>5</v>
      </c>
      <c r="E62296">
        <v>29</v>
      </c>
      <c r="F62296" t="s">
        <v>100</v>
      </c>
      <c r="G62296" t="s">
        <v>100</v>
      </c>
      <c r="H62296">
        <v>1</v>
      </c>
    </row>
    <row r="62297" spans="1:8" x14ac:dyDescent="0.25">
      <c r="A62297">
        <v>62296</v>
      </c>
      <c r="B62297">
        <v>5202</v>
      </c>
      <c r="C62297">
        <v>5</v>
      </c>
      <c r="D62297">
        <v>6</v>
      </c>
      <c r="E62297">
        <v>29</v>
      </c>
      <c r="F62297" t="s">
        <v>100</v>
      </c>
      <c r="G62297" t="s">
        <v>100</v>
      </c>
      <c r="H62297">
        <v>1</v>
      </c>
    </row>
    <row r="62298" spans="1:8" x14ac:dyDescent="0.25">
      <c r="A62298">
        <v>62297</v>
      </c>
      <c r="B62298">
        <v>7112</v>
      </c>
      <c r="C62298">
        <v>5</v>
      </c>
      <c r="D62298">
        <v>6</v>
      </c>
      <c r="E62298">
        <v>29</v>
      </c>
      <c r="F62298" t="s">
        <v>100</v>
      </c>
      <c r="G62298" t="s">
        <v>100</v>
      </c>
      <c r="H62298">
        <v>1</v>
      </c>
    </row>
    <row r="62299" spans="1:8" x14ac:dyDescent="0.25">
      <c r="A62299">
        <v>62298</v>
      </c>
      <c r="B62299">
        <v>8138</v>
      </c>
      <c r="C62299">
        <v>5</v>
      </c>
      <c r="D62299">
        <v>6</v>
      </c>
      <c r="E62299">
        <v>29</v>
      </c>
      <c r="F62299" t="s">
        <v>100</v>
      </c>
      <c r="G62299" t="s">
        <v>100</v>
      </c>
      <c r="H62299">
        <v>1</v>
      </c>
    </row>
    <row r="62300" spans="1:8" x14ac:dyDescent="0.25">
      <c r="A62300">
        <v>62299</v>
      </c>
      <c r="B62300">
        <v>3024</v>
      </c>
      <c r="C62300">
        <v>4</v>
      </c>
      <c r="D62300">
        <v>5</v>
      </c>
      <c r="E62300">
        <v>29</v>
      </c>
      <c r="F62300" t="s">
        <v>100</v>
      </c>
      <c r="G62300" t="s">
        <v>100</v>
      </c>
      <c r="H62300">
        <v>1</v>
      </c>
    </row>
    <row r="62301" spans="1:8" x14ac:dyDescent="0.25">
      <c r="A62301">
        <v>62300</v>
      </c>
      <c r="B62301">
        <v>1044</v>
      </c>
      <c r="C62301">
        <v>4</v>
      </c>
      <c r="D62301">
        <v>5</v>
      </c>
      <c r="E62301">
        <v>29</v>
      </c>
      <c r="F62301" t="s">
        <v>100</v>
      </c>
      <c r="G62301" t="s">
        <v>100</v>
      </c>
      <c r="H62301">
        <v>1</v>
      </c>
    </row>
    <row r="62302" spans="1:8" x14ac:dyDescent="0.25">
      <c r="A62302">
        <v>62301</v>
      </c>
      <c r="B62302">
        <v>3286</v>
      </c>
      <c r="C62302">
        <v>5</v>
      </c>
      <c r="D62302">
        <v>6</v>
      </c>
      <c r="E62302">
        <v>29</v>
      </c>
      <c r="F62302" t="s">
        <v>100</v>
      </c>
      <c r="G62302" t="s">
        <v>100</v>
      </c>
      <c r="H62302">
        <v>1</v>
      </c>
    </row>
    <row r="62303" spans="1:8" x14ac:dyDescent="0.25">
      <c r="A62303">
        <v>62302</v>
      </c>
      <c r="B62303">
        <v>3430</v>
      </c>
      <c r="C62303">
        <v>5</v>
      </c>
      <c r="D62303">
        <v>6</v>
      </c>
      <c r="E62303">
        <v>29</v>
      </c>
      <c r="F62303" t="s">
        <v>100</v>
      </c>
      <c r="G62303" t="s">
        <v>100</v>
      </c>
      <c r="H62303">
        <v>1</v>
      </c>
    </row>
    <row r="62304" spans="1:8" x14ac:dyDescent="0.25">
      <c r="A62304">
        <v>62303</v>
      </c>
      <c r="B62304">
        <v>4052</v>
      </c>
      <c r="C62304">
        <v>5</v>
      </c>
      <c r="D62304">
        <v>6</v>
      </c>
      <c r="E62304">
        <v>29</v>
      </c>
      <c r="F62304" t="s">
        <v>100</v>
      </c>
      <c r="G62304" t="s">
        <v>100</v>
      </c>
      <c r="H62304">
        <v>1</v>
      </c>
    </row>
    <row r="62305" spans="1:8" x14ac:dyDescent="0.25">
      <c r="A62305">
        <v>62304</v>
      </c>
      <c r="B62305">
        <v>5948</v>
      </c>
      <c r="C62305">
        <v>4</v>
      </c>
      <c r="D62305">
        <v>5</v>
      </c>
      <c r="E62305">
        <v>29</v>
      </c>
      <c r="F62305" t="s">
        <v>100</v>
      </c>
      <c r="G62305" t="s">
        <v>100</v>
      </c>
      <c r="H62305">
        <v>1</v>
      </c>
    </row>
    <row r="62306" spans="1:8" x14ac:dyDescent="0.25">
      <c r="A62306">
        <v>62305</v>
      </c>
      <c r="B62306">
        <v>7336</v>
      </c>
      <c r="C62306">
        <v>5</v>
      </c>
      <c r="D62306">
        <v>6</v>
      </c>
      <c r="E62306">
        <v>29</v>
      </c>
      <c r="F62306" t="s">
        <v>100</v>
      </c>
      <c r="G62306" t="s">
        <v>100</v>
      </c>
      <c r="H62306">
        <v>1</v>
      </c>
    </row>
    <row r="62307" spans="1:8" x14ac:dyDescent="0.25">
      <c r="A62307">
        <v>62306</v>
      </c>
      <c r="B62307">
        <v>534</v>
      </c>
      <c r="C62307">
        <v>5</v>
      </c>
      <c r="D62307">
        <v>6</v>
      </c>
      <c r="E62307">
        <v>29</v>
      </c>
      <c r="F62307" t="s">
        <v>100</v>
      </c>
      <c r="G62307" t="s">
        <v>100</v>
      </c>
      <c r="H62307">
        <v>1</v>
      </c>
    </row>
    <row r="62308" spans="1:8" x14ac:dyDescent="0.25">
      <c r="A62308">
        <v>62307</v>
      </c>
      <c r="B62308">
        <v>2388</v>
      </c>
      <c r="C62308">
        <v>4</v>
      </c>
      <c r="D62308">
        <v>5</v>
      </c>
      <c r="E62308">
        <v>29</v>
      </c>
      <c r="F62308" t="s">
        <v>100</v>
      </c>
      <c r="G62308" t="s">
        <v>100</v>
      </c>
      <c r="H62308">
        <v>1</v>
      </c>
    </row>
    <row r="62309" spans="1:8" x14ac:dyDescent="0.25">
      <c r="A62309">
        <v>62308</v>
      </c>
      <c r="B62309">
        <v>2680</v>
      </c>
      <c r="C62309">
        <v>4</v>
      </c>
      <c r="D62309">
        <v>5</v>
      </c>
      <c r="E62309">
        <v>29</v>
      </c>
      <c r="F62309" t="s">
        <v>100</v>
      </c>
      <c r="G62309" t="s">
        <v>100</v>
      </c>
      <c r="H62309">
        <v>1</v>
      </c>
    </row>
    <row r="62310" spans="1:8" x14ac:dyDescent="0.25">
      <c r="A62310">
        <v>62309</v>
      </c>
      <c r="B62310">
        <v>7280</v>
      </c>
      <c r="C62310">
        <v>5</v>
      </c>
      <c r="D62310">
        <v>6</v>
      </c>
      <c r="E62310">
        <v>29</v>
      </c>
      <c r="F62310" t="s">
        <v>100</v>
      </c>
      <c r="G62310" t="s">
        <v>100</v>
      </c>
      <c r="H62310">
        <v>1</v>
      </c>
    </row>
    <row r="62311" spans="1:8" x14ac:dyDescent="0.25">
      <c r="A62311">
        <v>62310</v>
      </c>
      <c r="B62311">
        <v>8405</v>
      </c>
      <c r="C62311">
        <v>5</v>
      </c>
      <c r="D62311">
        <v>6</v>
      </c>
      <c r="E62311">
        <v>29</v>
      </c>
      <c r="F62311" t="s">
        <v>100</v>
      </c>
      <c r="G62311" t="s">
        <v>100</v>
      </c>
      <c r="H62311">
        <v>1</v>
      </c>
    </row>
    <row r="62312" spans="1:8" x14ac:dyDescent="0.25">
      <c r="A62312">
        <v>62311</v>
      </c>
      <c r="B62312">
        <v>921</v>
      </c>
      <c r="C62312">
        <v>4</v>
      </c>
      <c r="D62312">
        <v>5</v>
      </c>
      <c r="E62312">
        <v>29</v>
      </c>
      <c r="F62312" t="s">
        <v>100</v>
      </c>
      <c r="G62312" t="s">
        <v>100</v>
      </c>
      <c r="H62312">
        <v>1</v>
      </c>
    </row>
    <row r="62313" spans="1:8" x14ac:dyDescent="0.25">
      <c r="A62313">
        <v>62312</v>
      </c>
      <c r="B62313">
        <v>1098</v>
      </c>
      <c r="C62313">
        <v>5</v>
      </c>
      <c r="D62313">
        <v>6</v>
      </c>
      <c r="E62313">
        <v>29</v>
      </c>
      <c r="F62313" t="s">
        <v>100</v>
      </c>
      <c r="G62313" t="s">
        <v>100</v>
      </c>
      <c r="H62313">
        <v>1</v>
      </c>
    </row>
    <row r="62314" spans="1:8" x14ac:dyDescent="0.25">
      <c r="A62314">
        <v>62313</v>
      </c>
      <c r="B62314">
        <v>1660</v>
      </c>
      <c r="C62314">
        <v>5</v>
      </c>
      <c r="D62314">
        <v>6</v>
      </c>
      <c r="E62314">
        <v>29</v>
      </c>
      <c r="F62314" t="s">
        <v>100</v>
      </c>
      <c r="G62314" t="s">
        <v>100</v>
      </c>
      <c r="H62314">
        <v>1</v>
      </c>
    </row>
    <row r="62315" spans="1:8" x14ac:dyDescent="0.25">
      <c r="A62315">
        <v>62314</v>
      </c>
      <c r="B62315">
        <v>2968</v>
      </c>
      <c r="C62315">
        <v>4</v>
      </c>
      <c r="D62315">
        <v>5</v>
      </c>
      <c r="E62315">
        <v>29</v>
      </c>
      <c r="F62315" t="s">
        <v>100</v>
      </c>
      <c r="G62315" t="s">
        <v>100</v>
      </c>
      <c r="H62315">
        <v>1</v>
      </c>
    </row>
    <row r="62316" spans="1:8" x14ac:dyDescent="0.25">
      <c r="A62316">
        <v>62315</v>
      </c>
      <c r="B62316">
        <v>3453</v>
      </c>
      <c r="C62316">
        <v>4</v>
      </c>
      <c r="D62316">
        <v>5</v>
      </c>
      <c r="E62316">
        <v>29</v>
      </c>
      <c r="F62316" t="s">
        <v>100</v>
      </c>
      <c r="G62316" t="s">
        <v>100</v>
      </c>
      <c r="H62316">
        <v>1</v>
      </c>
    </row>
    <row r="62317" spans="1:8" x14ac:dyDescent="0.25">
      <c r="A62317">
        <v>62316</v>
      </c>
      <c r="B62317">
        <v>3808</v>
      </c>
      <c r="C62317">
        <v>4</v>
      </c>
      <c r="D62317">
        <v>5</v>
      </c>
      <c r="E62317">
        <v>29</v>
      </c>
      <c r="F62317" t="s">
        <v>100</v>
      </c>
      <c r="G62317" t="s">
        <v>100</v>
      </c>
      <c r="H62317">
        <v>1</v>
      </c>
    </row>
    <row r="62318" spans="1:8" x14ac:dyDescent="0.25">
      <c r="A62318">
        <v>62317</v>
      </c>
      <c r="B62318">
        <v>3949</v>
      </c>
      <c r="C62318">
        <v>5</v>
      </c>
      <c r="D62318">
        <v>6</v>
      </c>
      <c r="E62318">
        <v>29</v>
      </c>
      <c r="F62318" t="s">
        <v>100</v>
      </c>
      <c r="G62318" t="s">
        <v>100</v>
      </c>
      <c r="H62318">
        <v>1</v>
      </c>
    </row>
    <row r="62319" spans="1:8" x14ac:dyDescent="0.25">
      <c r="A62319">
        <v>62318</v>
      </c>
      <c r="B62319">
        <v>4423</v>
      </c>
      <c r="C62319">
        <v>4</v>
      </c>
      <c r="D62319">
        <v>5</v>
      </c>
      <c r="E62319">
        <v>29</v>
      </c>
      <c r="F62319" t="s">
        <v>100</v>
      </c>
      <c r="G62319" t="s">
        <v>100</v>
      </c>
      <c r="H62319">
        <v>1</v>
      </c>
    </row>
    <row r="62320" spans="1:8" x14ac:dyDescent="0.25">
      <c r="A62320">
        <v>62319</v>
      </c>
      <c r="B62320">
        <v>5151</v>
      </c>
      <c r="C62320">
        <v>5</v>
      </c>
      <c r="D62320">
        <v>6</v>
      </c>
      <c r="E62320">
        <v>29</v>
      </c>
      <c r="F62320" t="s">
        <v>100</v>
      </c>
      <c r="G62320" t="s">
        <v>100</v>
      </c>
      <c r="H62320">
        <v>1</v>
      </c>
    </row>
    <row r="62321" spans="1:8" x14ac:dyDescent="0.25">
      <c r="A62321">
        <v>62320</v>
      </c>
      <c r="B62321">
        <v>6245</v>
      </c>
      <c r="C62321">
        <v>4</v>
      </c>
      <c r="D62321">
        <v>5</v>
      </c>
      <c r="E62321">
        <v>29</v>
      </c>
      <c r="F62321" t="s">
        <v>100</v>
      </c>
      <c r="G62321" t="s">
        <v>100</v>
      </c>
      <c r="H62321">
        <v>1</v>
      </c>
    </row>
    <row r="62322" spans="1:8" x14ac:dyDescent="0.25">
      <c r="A62322">
        <v>62321</v>
      </c>
      <c r="B62322">
        <v>6252</v>
      </c>
      <c r="C62322">
        <v>4</v>
      </c>
      <c r="D62322">
        <v>5</v>
      </c>
      <c r="E62322">
        <v>29</v>
      </c>
      <c r="F62322" t="s">
        <v>100</v>
      </c>
      <c r="G62322" t="s">
        <v>100</v>
      </c>
      <c r="H62322">
        <v>1</v>
      </c>
    </row>
    <row r="62323" spans="1:8" x14ac:dyDescent="0.25">
      <c r="A62323">
        <v>62322</v>
      </c>
      <c r="B62323">
        <v>6441</v>
      </c>
      <c r="C62323">
        <v>4</v>
      </c>
      <c r="D62323">
        <v>5</v>
      </c>
      <c r="E62323">
        <v>29</v>
      </c>
      <c r="F62323" t="s">
        <v>100</v>
      </c>
      <c r="G62323" t="s">
        <v>100</v>
      </c>
      <c r="H62323">
        <v>1</v>
      </c>
    </row>
    <row r="62324" spans="1:8" x14ac:dyDescent="0.25">
      <c r="A62324">
        <v>62323</v>
      </c>
      <c r="B62324">
        <v>6339</v>
      </c>
      <c r="C62324">
        <v>5</v>
      </c>
      <c r="D62324">
        <v>6</v>
      </c>
      <c r="E62324">
        <v>29</v>
      </c>
      <c r="F62324" t="s">
        <v>100</v>
      </c>
      <c r="G62324" t="s">
        <v>100</v>
      </c>
      <c r="H62324">
        <v>1</v>
      </c>
    </row>
    <row r="62325" spans="1:8" x14ac:dyDescent="0.25">
      <c r="A62325">
        <v>62324</v>
      </c>
      <c r="B62325">
        <v>6498</v>
      </c>
      <c r="C62325">
        <v>4</v>
      </c>
      <c r="D62325">
        <v>5</v>
      </c>
      <c r="E62325">
        <v>29</v>
      </c>
      <c r="F62325" t="s">
        <v>100</v>
      </c>
      <c r="G62325" t="s">
        <v>100</v>
      </c>
      <c r="H62325">
        <v>1</v>
      </c>
    </row>
    <row r="62326" spans="1:8" x14ac:dyDescent="0.25">
      <c r="A62326">
        <v>62325</v>
      </c>
      <c r="B62326">
        <v>6810</v>
      </c>
      <c r="C62326">
        <v>4</v>
      </c>
      <c r="D62326">
        <v>5</v>
      </c>
      <c r="E62326">
        <v>29</v>
      </c>
      <c r="F62326" t="s">
        <v>100</v>
      </c>
      <c r="G62326" t="s">
        <v>100</v>
      </c>
      <c r="H62326">
        <v>1</v>
      </c>
    </row>
    <row r="62327" spans="1:8" x14ac:dyDescent="0.25">
      <c r="A62327">
        <v>62326</v>
      </c>
      <c r="B62327">
        <v>8130</v>
      </c>
      <c r="C62327">
        <v>5</v>
      </c>
      <c r="D62327">
        <v>6</v>
      </c>
      <c r="E62327">
        <v>29</v>
      </c>
      <c r="F62327" t="s">
        <v>100</v>
      </c>
      <c r="G62327" t="s">
        <v>100</v>
      </c>
      <c r="H62327">
        <v>1</v>
      </c>
    </row>
    <row r="62328" spans="1:8" x14ac:dyDescent="0.25">
      <c r="A62328">
        <v>62327</v>
      </c>
      <c r="B62328">
        <v>8473</v>
      </c>
      <c r="C62328">
        <v>5</v>
      </c>
      <c r="D62328">
        <v>6</v>
      </c>
      <c r="E62328">
        <v>29</v>
      </c>
      <c r="F62328" t="s">
        <v>100</v>
      </c>
      <c r="G62328" t="s">
        <v>100</v>
      </c>
      <c r="H62328">
        <v>1</v>
      </c>
    </row>
    <row r="62329" spans="1:8" x14ac:dyDescent="0.25">
      <c r="A62329">
        <v>62328</v>
      </c>
      <c r="B62329">
        <v>889</v>
      </c>
      <c r="C62329">
        <v>5</v>
      </c>
      <c r="D62329">
        <v>6</v>
      </c>
      <c r="E62329">
        <v>29</v>
      </c>
      <c r="F62329" t="s">
        <v>100</v>
      </c>
      <c r="G62329" t="s">
        <v>100</v>
      </c>
      <c r="H62329">
        <v>1</v>
      </c>
    </row>
    <row r="62330" spans="1:8" x14ac:dyDescent="0.25">
      <c r="A62330">
        <v>62329</v>
      </c>
      <c r="B62330">
        <v>5070</v>
      </c>
      <c r="C62330">
        <v>5</v>
      </c>
      <c r="D62330">
        <v>6</v>
      </c>
      <c r="E62330">
        <v>29</v>
      </c>
      <c r="F62330" t="s">
        <v>100</v>
      </c>
      <c r="G62330" t="s">
        <v>100</v>
      </c>
      <c r="H62330">
        <v>1</v>
      </c>
    </row>
    <row r="62331" spans="1:8" x14ac:dyDescent="0.25">
      <c r="A62331">
        <v>62330</v>
      </c>
      <c r="B62331">
        <v>490</v>
      </c>
      <c r="C62331">
        <v>5</v>
      </c>
      <c r="D62331">
        <v>6</v>
      </c>
      <c r="E62331">
        <v>29</v>
      </c>
      <c r="F62331" t="s">
        <v>100</v>
      </c>
      <c r="G62331" t="s">
        <v>100</v>
      </c>
      <c r="H62331">
        <v>1</v>
      </c>
    </row>
    <row r="62332" spans="1:8" x14ac:dyDescent="0.25">
      <c r="A62332">
        <v>62331</v>
      </c>
      <c r="B62332">
        <v>2466</v>
      </c>
      <c r="C62332">
        <v>4</v>
      </c>
      <c r="D62332">
        <v>5</v>
      </c>
      <c r="E62332">
        <v>29</v>
      </c>
      <c r="F62332" t="s">
        <v>100</v>
      </c>
      <c r="G62332" t="s">
        <v>100</v>
      </c>
      <c r="H62332">
        <v>1</v>
      </c>
    </row>
    <row r="62333" spans="1:8" x14ac:dyDescent="0.25">
      <c r="A62333">
        <v>62332</v>
      </c>
      <c r="B62333">
        <v>2462</v>
      </c>
      <c r="C62333">
        <v>5</v>
      </c>
      <c r="D62333">
        <v>6</v>
      </c>
      <c r="E62333">
        <v>29</v>
      </c>
      <c r="F62333" t="s">
        <v>100</v>
      </c>
      <c r="G62333" t="s">
        <v>100</v>
      </c>
      <c r="H62333">
        <v>1</v>
      </c>
    </row>
    <row r="62334" spans="1:8" x14ac:dyDescent="0.25">
      <c r="A62334">
        <v>62333</v>
      </c>
      <c r="B62334">
        <v>778</v>
      </c>
      <c r="C62334">
        <v>4</v>
      </c>
      <c r="D62334">
        <v>5</v>
      </c>
      <c r="E62334">
        <v>29</v>
      </c>
      <c r="F62334" t="s">
        <v>100</v>
      </c>
      <c r="G62334" t="s">
        <v>100</v>
      </c>
      <c r="H62334">
        <v>1</v>
      </c>
    </row>
    <row r="62335" spans="1:8" x14ac:dyDescent="0.25">
      <c r="A62335">
        <v>62334</v>
      </c>
      <c r="B62335">
        <v>1297</v>
      </c>
      <c r="C62335">
        <v>4</v>
      </c>
      <c r="D62335">
        <v>5</v>
      </c>
      <c r="E62335">
        <v>29</v>
      </c>
      <c r="F62335" t="s">
        <v>100</v>
      </c>
      <c r="G62335" t="s">
        <v>100</v>
      </c>
      <c r="H62335">
        <v>1</v>
      </c>
    </row>
    <row r="62336" spans="1:8" x14ac:dyDescent="0.25">
      <c r="A62336">
        <v>62335</v>
      </c>
      <c r="B62336">
        <v>2060</v>
      </c>
      <c r="C62336">
        <v>4</v>
      </c>
      <c r="D62336">
        <v>5</v>
      </c>
      <c r="E62336">
        <v>29</v>
      </c>
      <c r="F62336" t="s">
        <v>100</v>
      </c>
      <c r="G62336" t="s">
        <v>100</v>
      </c>
      <c r="H62336">
        <v>1</v>
      </c>
    </row>
    <row r="62337" spans="1:8" x14ac:dyDescent="0.25">
      <c r="A62337">
        <v>62336</v>
      </c>
      <c r="B62337">
        <v>3584</v>
      </c>
      <c r="C62337">
        <v>5</v>
      </c>
      <c r="D62337">
        <v>6</v>
      </c>
      <c r="E62337">
        <v>29</v>
      </c>
      <c r="F62337" t="s">
        <v>100</v>
      </c>
      <c r="G62337" t="s">
        <v>100</v>
      </c>
      <c r="H62337">
        <v>1</v>
      </c>
    </row>
    <row r="62338" spans="1:8" x14ac:dyDescent="0.25">
      <c r="A62338">
        <v>62337</v>
      </c>
      <c r="B62338">
        <v>6165</v>
      </c>
      <c r="C62338">
        <v>5</v>
      </c>
      <c r="D62338">
        <v>8</v>
      </c>
      <c r="E62338">
        <v>29</v>
      </c>
      <c r="F62338" t="s">
        <v>100</v>
      </c>
      <c r="G62338" t="s">
        <v>100</v>
      </c>
      <c r="H62338">
        <v>1</v>
      </c>
    </row>
    <row r="62339" spans="1:8" x14ac:dyDescent="0.25">
      <c r="A62339">
        <v>62338</v>
      </c>
      <c r="B62339">
        <v>1452</v>
      </c>
      <c r="C62339">
        <v>4</v>
      </c>
      <c r="D62339">
        <v>5</v>
      </c>
      <c r="E62339">
        <v>29</v>
      </c>
      <c r="F62339" t="s">
        <v>100</v>
      </c>
      <c r="G62339" t="s">
        <v>100</v>
      </c>
      <c r="H62339">
        <v>1</v>
      </c>
    </row>
    <row r="62340" spans="1:8" x14ac:dyDescent="0.25">
      <c r="A62340">
        <v>62339</v>
      </c>
      <c r="B62340">
        <v>8029</v>
      </c>
      <c r="C62340">
        <v>4</v>
      </c>
      <c r="D62340">
        <v>5</v>
      </c>
      <c r="E62340">
        <v>29</v>
      </c>
      <c r="F62340" t="s">
        <v>100</v>
      </c>
      <c r="G62340" t="s">
        <v>100</v>
      </c>
      <c r="H62340">
        <v>1</v>
      </c>
    </row>
    <row r="62341" spans="1:8" x14ac:dyDescent="0.25">
      <c r="A62341">
        <v>62340</v>
      </c>
      <c r="B62341">
        <v>6887</v>
      </c>
      <c r="C62341">
        <v>4</v>
      </c>
      <c r="D62341">
        <v>5</v>
      </c>
      <c r="E62341">
        <v>29</v>
      </c>
      <c r="F62341" t="s">
        <v>100</v>
      </c>
      <c r="G62341" t="s">
        <v>100</v>
      </c>
      <c r="H62341">
        <v>1</v>
      </c>
    </row>
    <row r="62342" spans="1:8" x14ac:dyDescent="0.25">
      <c r="A62342">
        <v>62341</v>
      </c>
      <c r="B62342">
        <v>1648</v>
      </c>
      <c r="C62342">
        <v>5</v>
      </c>
      <c r="D62342">
        <v>6</v>
      </c>
      <c r="E62342">
        <v>29</v>
      </c>
      <c r="F62342" t="s">
        <v>100</v>
      </c>
      <c r="G62342" t="s">
        <v>100</v>
      </c>
      <c r="H62342">
        <v>1</v>
      </c>
    </row>
    <row r="62343" spans="1:8" x14ac:dyDescent="0.25">
      <c r="A62343">
        <v>62342</v>
      </c>
      <c r="B62343">
        <v>2605</v>
      </c>
      <c r="C62343">
        <v>4</v>
      </c>
      <c r="D62343">
        <v>5</v>
      </c>
      <c r="E62343">
        <v>29</v>
      </c>
      <c r="F62343" t="s">
        <v>100</v>
      </c>
      <c r="G62343" t="s">
        <v>100</v>
      </c>
      <c r="H62343">
        <v>1</v>
      </c>
    </row>
    <row r="62344" spans="1:8" x14ac:dyDescent="0.25">
      <c r="A62344">
        <v>62343</v>
      </c>
      <c r="B62344">
        <v>2971</v>
      </c>
      <c r="C62344">
        <v>4</v>
      </c>
      <c r="D62344">
        <v>5</v>
      </c>
      <c r="E62344">
        <v>29</v>
      </c>
      <c r="F62344" t="s">
        <v>100</v>
      </c>
      <c r="G62344" t="s">
        <v>100</v>
      </c>
      <c r="H62344">
        <v>1</v>
      </c>
    </row>
    <row r="62345" spans="1:8" x14ac:dyDescent="0.25">
      <c r="A62345">
        <v>62344</v>
      </c>
      <c r="B62345">
        <v>5156</v>
      </c>
      <c r="C62345">
        <v>5</v>
      </c>
      <c r="D62345">
        <v>6</v>
      </c>
      <c r="E62345">
        <v>29</v>
      </c>
      <c r="F62345" t="s">
        <v>100</v>
      </c>
      <c r="G62345" t="s">
        <v>100</v>
      </c>
      <c r="H62345">
        <v>1</v>
      </c>
    </row>
    <row r="62346" spans="1:8" x14ac:dyDescent="0.25">
      <c r="A62346">
        <v>62345</v>
      </c>
      <c r="B62346">
        <v>2971</v>
      </c>
      <c r="C62346">
        <v>4</v>
      </c>
      <c r="D62346">
        <v>7</v>
      </c>
      <c r="E62346">
        <v>29</v>
      </c>
      <c r="F62346" t="s">
        <v>100</v>
      </c>
      <c r="G62346" t="s">
        <v>100</v>
      </c>
      <c r="H62346">
        <v>1</v>
      </c>
    </row>
    <row r="62347" spans="1:8" x14ac:dyDescent="0.25">
      <c r="A62347">
        <v>62346</v>
      </c>
      <c r="B62347">
        <v>5757</v>
      </c>
      <c r="C62347">
        <v>4</v>
      </c>
      <c r="D62347">
        <v>5</v>
      </c>
      <c r="E62347">
        <v>29</v>
      </c>
      <c r="F62347" t="s">
        <v>100</v>
      </c>
      <c r="G62347" t="s">
        <v>100</v>
      </c>
      <c r="H62347">
        <v>1</v>
      </c>
    </row>
    <row r="62348" spans="1:8" x14ac:dyDescent="0.25">
      <c r="A62348">
        <v>62347</v>
      </c>
      <c r="B62348">
        <v>6875</v>
      </c>
      <c r="C62348">
        <v>4</v>
      </c>
      <c r="D62348">
        <v>5</v>
      </c>
      <c r="E62348">
        <v>29</v>
      </c>
      <c r="F62348" t="s">
        <v>100</v>
      </c>
      <c r="G62348" t="s">
        <v>100</v>
      </c>
      <c r="H62348">
        <v>1</v>
      </c>
    </row>
    <row r="62349" spans="1:8" x14ac:dyDescent="0.25">
      <c r="A62349">
        <v>62348</v>
      </c>
      <c r="B62349">
        <v>1251</v>
      </c>
      <c r="C62349">
        <v>4</v>
      </c>
      <c r="D62349">
        <v>5</v>
      </c>
      <c r="E62349">
        <v>29</v>
      </c>
      <c r="F62349" t="s">
        <v>100</v>
      </c>
      <c r="G62349" t="s">
        <v>100</v>
      </c>
      <c r="H62349">
        <v>1</v>
      </c>
    </row>
    <row r="62350" spans="1:8" x14ac:dyDescent="0.25">
      <c r="A62350">
        <v>62349</v>
      </c>
      <c r="B62350">
        <v>2639</v>
      </c>
      <c r="C62350">
        <v>4</v>
      </c>
      <c r="D62350">
        <v>5</v>
      </c>
      <c r="E62350">
        <v>29</v>
      </c>
      <c r="F62350" t="s">
        <v>100</v>
      </c>
      <c r="G62350" t="s">
        <v>100</v>
      </c>
      <c r="H62350">
        <v>1</v>
      </c>
    </row>
    <row r="62351" spans="1:8" x14ac:dyDescent="0.25">
      <c r="A62351">
        <v>62350</v>
      </c>
      <c r="B62351">
        <v>4579</v>
      </c>
      <c r="C62351">
        <v>4</v>
      </c>
      <c r="D62351">
        <v>5</v>
      </c>
      <c r="E62351">
        <v>29</v>
      </c>
      <c r="F62351" t="s">
        <v>100</v>
      </c>
      <c r="G62351" t="s">
        <v>100</v>
      </c>
      <c r="H62351">
        <v>1</v>
      </c>
    </row>
    <row r="62352" spans="1:8" x14ac:dyDescent="0.25">
      <c r="A62352">
        <v>62351</v>
      </c>
      <c r="B62352">
        <v>5971</v>
      </c>
      <c r="C62352">
        <v>4</v>
      </c>
      <c r="D62352">
        <v>5</v>
      </c>
      <c r="E62352">
        <v>29</v>
      </c>
      <c r="F62352" t="s">
        <v>100</v>
      </c>
      <c r="G62352" t="s">
        <v>100</v>
      </c>
      <c r="H62352">
        <v>1</v>
      </c>
    </row>
    <row r="62353" spans="1:8" x14ac:dyDescent="0.25">
      <c r="A62353">
        <v>62352</v>
      </c>
      <c r="B62353">
        <v>2645</v>
      </c>
      <c r="C62353">
        <v>5</v>
      </c>
      <c r="D62353">
        <v>6</v>
      </c>
      <c r="E62353">
        <v>11</v>
      </c>
      <c r="F62353" t="s">
        <v>100</v>
      </c>
      <c r="G62353" t="s">
        <v>100</v>
      </c>
      <c r="H62353">
        <v>1</v>
      </c>
    </row>
    <row r="62354" spans="1:8" x14ac:dyDescent="0.25">
      <c r="A62354">
        <v>62353</v>
      </c>
      <c r="B62354">
        <v>3239</v>
      </c>
      <c r="C62354">
        <v>5</v>
      </c>
      <c r="D62354">
        <v>6</v>
      </c>
      <c r="E62354">
        <v>11</v>
      </c>
      <c r="F62354" t="s">
        <v>100</v>
      </c>
      <c r="G62354" t="s">
        <v>100</v>
      </c>
      <c r="H62354">
        <v>1</v>
      </c>
    </row>
    <row r="62355" spans="1:8" x14ac:dyDescent="0.25">
      <c r="A62355">
        <v>62354</v>
      </c>
      <c r="B62355">
        <v>224</v>
      </c>
      <c r="C62355">
        <v>4</v>
      </c>
      <c r="D62355">
        <v>7</v>
      </c>
      <c r="E62355">
        <v>73</v>
      </c>
      <c r="F62355" t="s">
        <v>100</v>
      </c>
      <c r="G62355" t="s">
        <v>100</v>
      </c>
      <c r="H62355">
        <v>1</v>
      </c>
    </row>
    <row r="62356" spans="1:8" x14ac:dyDescent="0.25">
      <c r="A62356">
        <v>62355</v>
      </c>
      <c r="B62356">
        <v>3852</v>
      </c>
      <c r="C62356">
        <v>5</v>
      </c>
      <c r="D62356">
        <v>6</v>
      </c>
      <c r="E62356">
        <v>11</v>
      </c>
      <c r="F62356" t="s">
        <v>100</v>
      </c>
      <c r="G62356" t="s">
        <v>100</v>
      </c>
      <c r="H62356">
        <v>1</v>
      </c>
    </row>
    <row r="62357" spans="1:8" x14ac:dyDescent="0.25">
      <c r="A62357">
        <v>62356</v>
      </c>
      <c r="B62357">
        <v>8301</v>
      </c>
      <c r="C62357">
        <v>5</v>
      </c>
      <c r="D62357">
        <v>6</v>
      </c>
      <c r="E62357">
        <v>11</v>
      </c>
      <c r="F62357" t="s">
        <v>100</v>
      </c>
      <c r="G62357" t="s">
        <v>100</v>
      </c>
      <c r="H62357">
        <v>1</v>
      </c>
    </row>
    <row r="62358" spans="1:8" x14ac:dyDescent="0.25">
      <c r="A62358">
        <v>62357</v>
      </c>
      <c r="B62358">
        <v>3920</v>
      </c>
      <c r="C62358">
        <v>5</v>
      </c>
      <c r="D62358">
        <v>6</v>
      </c>
      <c r="E62358">
        <v>11</v>
      </c>
      <c r="F62358" t="s">
        <v>100</v>
      </c>
      <c r="G62358" t="s">
        <v>100</v>
      </c>
      <c r="H62358">
        <v>1</v>
      </c>
    </row>
    <row r="62359" spans="1:8" x14ac:dyDescent="0.25">
      <c r="A62359">
        <v>62358</v>
      </c>
      <c r="B62359">
        <v>8130</v>
      </c>
      <c r="C62359">
        <v>5</v>
      </c>
      <c r="D62359">
        <v>6</v>
      </c>
      <c r="E62359">
        <v>11</v>
      </c>
      <c r="F62359" t="s">
        <v>100</v>
      </c>
      <c r="G62359" t="s">
        <v>100</v>
      </c>
      <c r="H62359">
        <v>1</v>
      </c>
    </row>
    <row r="62360" spans="1:8" x14ac:dyDescent="0.25">
      <c r="A62360">
        <v>62359</v>
      </c>
      <c r="B62360">
        <v>4316</v>
      </c>
      <c r="C62360">
        <v>4</v>
      </c>
      <c r="D62360">
        <v>5</v>
      </c>
      <c r="E62360">
        <v>11</v>
      </c>
      <c r="F62360" t="s">
        <v>100</v>
      </c>
      <c r="G62360" t="s">
        <v>100</v>
      </c>
      <c r="H62360">
        <v>1</v>
      </c>
    </row>
    <row r="62361" spans="1:8" x14ac:dyDescent="0.25">
      <c r="A62361">
        <v>62360</v>
      </c>
      <c r="B62361">
        <v>3429</v>
      </c>
      <c r="C62361">
        <v>4</v>
      </c>
      <c r="D62361">
        <v>5</v>
      </c>
      <c r="E62361">
        <v>11</v>
      </c>
      <c r="F62361" t="s">
        <v>100</v>
      </c>
      <c r="G62361" t="s">
        <v>100</v>
      </c>
      <c r="H62361">
        <v>1</v>
      </c>
    </row>
    <row r="62362" spans="1:8" x14ac:dyDescent="0.25">
      <c r="A62362">
        <v>62361</v>
      </c>
      <c r="B62362">
        <v>5911</v>
      </c>
      <c r="C62362">
        <v>5</v>
      </c>
      <c r="D62362">
        <v>6</v>
      </c>
      <c r="E62362">
        <v>11</v>
      </c>
      <c r="F62362" t="s">
        <v>100</v>
      </c>
      <c r="G62362" t="s">
        <v>100</v>
      </c>
      <c r="H62362">
        <v>1</v>
      </c>
    </row>
    <row r="62363" spans="1:8" x14ac:dyDescent="0.25">
      <c r="A62363">
        <v>62362</v>
      </c>
      <c r="B62363">
        <v>771</v>
      </c>
      <c r="C62363">
        <v>4</v>
      </c>
      <c r="D62363">
        <v>5</v>
      </c>
      <c r="E62363">
        <v>11</v>
      </c>
      <c r="F62363" t="s">
        <v>100</v>
      </c>
      <c r="G62363" t="s">
        <v>100</v>
      </c>
      <c r="H62363">
        <v>1</v>
      </c>
    </row>
    <row r="62364" spans="1:8" x14ac:dyDescent="0.25">
      <c r="A62364">
        <v>62363</v>
      </c>
      <c r="B62364">
        <v>4656</v>
      </c>
      <c r="C62364">
        <v>4</v>
      </c>
      <c r="D62364">
        <v>5</v>
      </c>
      <c r="E62364">
        <v>11</v>
      </c>
      <c r="F62364" t="s">
        <v>100</v>
      </c>
      <c r="G62364" t="s">
        <v>100</v>
      </c>
      <c r="H62364">
        <v>1</v>
      </c>
    </row>
    <row r="62365" spans="1:8" x14ac:dyDescent="0.25">
      <c r="A62365">
        <v>62364</v>
      </c>
      <c r="B62365">
        <v>6395</v>
      </c>
      <c r="C62365">
        <v>4</v>
      </c>
      <c r="D62365">
        <v>5</v>
      </c>
      <c r="E62365">
        <v>11</v>
      </c>
      <c r="F62365" t="s">
        <v>100</v>
      </c>
      <c r="G62365" t="s">
        <v>100</v>
      </c>
      <c r="H62365">
        <v>1</v>
      </c>
    </row>
    <row r="62366" spans="1:8" x14ac:dyDescent="0.25">
      <c r="A62366">
        <v>62365</v>
      </c>
      <c r="B62366">
        <v>5203</v>
      </c>
      <c r="C62366">
        <v>4</v>
      </c>
      <c r="D62366">
        <v>5</v>
      </c>
      <c r="E62366">
        <v>11</v>
      </c>
      <c r="F62366" t="s">
        <v>100</v>
      </c>
      <c r="G62366" t="s">
        <v>100</v>
      </c>
      <c r="H62366">
        <v>1</v>
      </c>
    </row>
    <row r="62367" spans="1:8" x14ac:dyDescent="0.25">
      <c r="A62367">
        <v>62366</v>
      </c>
      <c r="B62367">
        <v>5803</v>
      </c>
      <c r="C62367">
        <v>5</v>
      </c>
      <c r="D62367">
        <v>6</v>
      </c>
      <c r="E62367">
        <v>11</v>
      </c>
      <c r="F62367" t="s">
        <v>100</v>
      </c>
      <c r="G62367" t="s">
        <v>100</v>
      </c>
      <c r="H62367">
        <v>1</v>
      </c>
    </row>
    <row r="62368" spans="1:8" x14ac:dyDescent="0.25">
      <c r="A62368">
        <v>62367</v>
      </c>
      <c r="B62368">
        <v>1989</v>
      </c>
      <c r="C62368">
        <v>5</v>
      </c>
      <c r="D62368">
        <v>6</v>
      </c>
      <c r="E62368">
        <v>11</v>
      </c>
      <c r="F62368" t="s">
        <v>100</v>
      </c>
      <c r="G62368" t="s">
        <v>100</v>
      </c>
      <c r="H62368">
        <v>1</v>
      </c>
    </row>
    <row r="62369" spans="1:8" x14ac:dyDescent="0.25">
      <c r="A62369">
        <v>62368</v>
      </c>
      <c r="B62369">
        <v>5777</v>
      </c>
      <c r="C62369">
        <v>5</v>
      </c>
      <c r="D62369">
        <v>6</v>
      </c>
      <c r="E62369">
        <v>11</v>
      </c>
      <c r="F62369" t="s">
        <v>100</v>
      </c>
      <c r="G62369" t="s">
        <v>100</v>
      </c>
      <c r="H62369">
        <v>1</v>
      </c>
    </row>
    <row r="62370" spans="1:8" x14ac:dyDescent="0.25">
      <c r="A62370">
        <v>62369</v>
      </c>
      <c r="B62370">
        <v>3027</v>
      </c>
      <c r="C62370">
        <v>5</v>
      </c>
      <c r="D62370">
        <v>6</v>
      </c>
      <c r="E62370">
        <v>73</v>
      </c>
      <c r="F62370" t="s">
        <v>100</v>
      </c>
      <c r="G62370" t="s">
        <v>100</v>
      </c>
      <c r="H62370">
        <v>1</v>
      </c>
    </row>
    <row r="62371" spans="1:8" x14ac:dyDescent="0.25">
      <c r="A62371">
        <v>62370</v>
      </c>
      <c r="B62371">
        <v>5347</v>
      </c>
      <c r="C62371">
        <v>4</v>
      </c>
      <c r="D62371">
        <v>5</v>
      </c>
      <c r="E62371">
        <v>11</v>
      </c>
      <c r="F62371" t="s">
        <v>100</v>
      </c>
      <c r="G62371" t="s">
        <v>100</v>
      </c>
      <c r="H62371">
        <v>1</v>
      </c>
    </row>
    <row r="62372" spans="1:8" x14ac:dyDescent="0.25">
      <c r="A62372">
        <v>62371</v>
      </c>
      <c r="B62372">
        <v>1111</v>
      </c>
      <c r="C62372">
        <v>5</v>
      </c>
      <c r="D62372">
        <v>6</v>
      </c>
      <c r="E62372">
        <v>11</v>
      </c>
      <c r="F62372" t="s">
        <v>100</v>
      </c>
      <c r="G62372" t="s">
        <v>100</v>
      </c>
      <c r="H62372">
        <v>1</v>
      </c>
    </row>
    <row r="62373" spans="1:8" x14ac:dyDescent="0.25">
      <c r="A62373">
        <v>62372</v>
      </c>
      <c r="B62373">
        <v>3454</v>
      </c>
      <c r="C62373">
        <v>5</v>
      </c>
      <c r="D62373">
        <v>6</v>
      </c>
      <c r="E62373">
        <v>11</v>
      </c>
      <c r="F62373" t="s">
        <v>100</v>
      </c>
      <c r="G62373" t="s">
        <v>100</v>
      </c>
      <c r="H62373">
        <v>1</v>
      </c>
    </row>
    <row r="62374" spans="1:8" x14ac:dyDescent="0.25">
      <c r="A62374">
        <v>62373</v>
      </c>
      <c r="B62374">
        <v>4022</v>
      </c>
      <c r="C62374">
        <v>4</v>
      </c>
      <c r="D62374">
        <v>5</v>
      </c>
      <c r="E62374">
        <v>11</v>
      </c>
      <c r="F62374" t="s">
        <v>100</v>
      </c>
      <c r="G62374" t="s">
        <v>100</v>
      </c>
      <c r="H62374">
        <v>1</v>
      </c>
    </row>
    <row r="62375" spans="1:8" x14ac:dyDescent="0.25">
      <c r="A62375">
        <v>62374</v>
      </c>
      <c r="B62375">
        <v>7818</v>
      </c>
      <c r="C62375">
        <v>4</v>
      </c>
      <c r="D62375">
        <v>5</v>
      </c>
      <c r="E62375">
        <v>11</v>
      </c>
      <c r="F62375" t="s">
        <v>100</v>
      </c>
      <c r="G62375" t="s">
        <v>100</v>
      </c>
      <c r="H62375">
        <v>1</v>
      </c>
    </row>
    <row r="62376" spans="1:8" x14ac:dyDescent="0.25">
      <c r="A62376">
        <v>62375</v>
      </c>
      <c r="B62376">
        <v>6277</v>
      </c>
      <c r="C62376">
        <v>4</v>
      </c>
      <c r="D62376">
        <v>5</v>
      </c>
      <c r="E62376">
        <v>11</v>
      </c>
      <c r="F62376" t="s">
        <v>100</v>
      </c>
      <c r="G62376" t="s">
        <v>100</v>
      </c>
      <c r="H62376">
        <v>1</v>
      </c>
    </row>
    <row r="62377" spans="1:8" x14ac:dyDescent="0.25">
      <c r="A62377">
        <v>62376</v>
      </c>
      <c r="B62377">
        <v>5111</v>
      </c>
      <c r="C62377">
        <v>5</v>
      </c>
      <c r="D62377">
        <v>6</v>
      </c>
      <c r="E62377">
        <v>11</v>
      </c>
      <c r="F62377" t="s">
        <v>100</v>
      </c>
      <c r="G62377" t="s">
        <v>100</v>
      </c>
      <c r="H62377">
        <v>1</v>
      </c>
    </row>
    <row r="62378" spans="1:8" x14ac:dyDescent="0.25">
      <c r="A62378">
        <v>62377</v>
      </c>
      <c r="B62378">
        <v>907</v>
      </c>
      <c r="C62378">
        <v>4</v>
      </c>
      <c r="D62378">
        <v>5</v>
      </c>
      <c r="E62378">
        <v>11</v>
      </c>
      <c r="F62378" t="s">
        <v>100</v>
      </c>
      <c r="G62378" t="s">
        <v>100</v>
      </c>
      <c r="H62378">
        <v>1</v>
      </c>
    </row>
    <row r="62379" spans="1:8" x14ac:dyDescent="0.25">
      <c r="A62379">
        <v>62378</v>
      </c>
      <c r="B62379">
        <v>3231</v>
      </c>
      <c r="C62379">
        <v>4</v>
      </c>
      <c r="D62379">
        <v>5</v>
      </c>
      <c r="E62379">
        <v>11</v>
      </c>
      <c r="F62379" t="s">
        <v>100</v>
      </c>
      <c r="G62379" t="s">
        <v>100</v>
      </c>
      <c r="H62379">
        <v>1</v>
      </c>
    </row>
    <row r="62380" spans="1:8" x14ac:dyDescent="0.25">
      <c r="A62380">
        <v>62379</v>
      </c>
      <c r="B62380">
        <v>3424</v>
      </c>
      <c r="C62380">
        <v>4</v>
      </c>
      <c r="D62380">
        <v>5</v>
      </c>
      <c r="E62380">
        <v>11</v>
      </c>
      <c r="F62380" t="s">
        <v>100</v>
      </c>
      <c r="G62380" t="s">
        <v>100</v>
      </c>
      <c r="H62380">
        <v>1</v>
      </c>
    </row>
    <row r="62381" spans="1:8" x14ac:dyDescent="0.25">
      <c r="A62381">
        <v>62380</v>
      </c>
      <c r="B62381">
        <v>7007</v>
      </c>
      <c r="C62381">
        <v>4</v>
      </c>
      <c r="D62381">
        <v>5</v>
      </c>
      <c r="E62381">
        <v>11</v>
      </c>
      <c r="F62381" t="s">
        <v>100</v>
      </c>
      <c r="G62381" t="s">
        <v>100</v>
      </c>
      <c r="H62381">
        <v>1</v>
      </c>
    </row>
    <row r="62382" spans="1:8" x14ac:dyDescent="0.25">
      <c r="A62382">
        <v>62381</v>
      </c>
      <c r="B62382">
        <v>8533</v>
      </c>
      <c r="C62382">
        <v>5</v>
      </c>
      <c r="D62382">
        <v>6</v>
      </c>
      <c r="E62382">
        <v>11</v>
      </c>
      <c r="F62382" t="s">
        <v>100</v>
      </c>
      <c r="G62382" t="s">
        <v>100</v>
      </c>
      <c r="H62382">
        <v>1</v>
      </c>
    </row>
    <row r="62383" spans="1:8" x14ac:dyDescent="0.25">
      <c r="A62383">
        <v>62382</v>
      </c>
      <c r="B62383">
        <v>7318</v>
      </c>
      <c r="C62383">
        <v>5</v>
      </c>
      <c r="D62383">
        <v>6</v>
      </c>
      <c r="E62383">
        <v>11</v>
      </c>
      <c r="F62383" t="s">
        <v>100</v>
      </c>
      <c r="G62383" t="s">
        <v>100</v>
      </c>
      <c r="H62383">
        <v>1</v>
      </c>
    </row>
    <row r="62384" spans="1:8" x14ac:dyDescent="0.25">
      <c r="A62384">
        <v>62383</v>
      </c>
      <c r="B62384">
        <v>2998</v>
      </c>
      <c r="C62384">
        <v>5</v>
      </c>
      <c r="D62384">
        <v>6</v>
      </c>
      <c r="E62384">
        <v>11</v>
      </c>
      <c r="F62384" t="s">
        <v>100</v>
      </c>
      <c r="G62384" t="s">
        <v>100</v>
      </c>
      <c r="H62384">
        <v>1</v>
      </c>
    </row>
    <row r="62385" spans="1:8" x14ac:dyDescent="0.25">
      <c r="A62385">
        <v>62384</v>
      </c>
      <c r="B62385">
        <v>85</v>
      </c>
      <c r="C62385">
        <v>4</v>
      </c>
      <c r="D62385">
        <v>5</v>
      </c>
      <c r="E62385">
        <v>11</v>
      </c>
      <c r="F62385" t="s">
        <v>100</v>
      </c>
      <c r="G62385" t="s">
        <v>100</v>
      </c>
      <c r="H62385">
        <v>1</v>
      </c>
    </row>
    <row r="62386" spans="1:8" x14ac:dyDescent="0.25">
      <c r="A62386">
        <v>62385</v>
      </c>
      <c r="B62386">
        <v>283</v>
      </c>
      <c r="C62386">
        <v>4</v>
      </c>
      <c r="D62386">
        <v>5</v>
      </c>
      <c r="E62386">
        <v>11</v>
      </c>
      <c r="F62386" t="s">
        <v>100</v>
      </c>
      <c r="G62386" t="s">
        <v>100</v>
      </c>
      <c r="H62386">
        <v>1</v>
      </c>
    </row>
    <row r="62387" spans="1:8" x14ac:dyDescent="0.25">
      <c r="A62387">
        <v>62386</v>
      </c>
      <c r="B62387">
        <v>5705</v>
      </c>
      <c r="C62387">
        <v>4</v>
      </c>
      <c r="D62387">
        <v>5</v>
      </c>
      <c r="E62387">
        <v>11</v>
      </c>
      <c r="F62387" t="s">
        <v>100</v>
      </c>
      <c r="G62387" t="s">
        <v>100</v>
      </c>
      <c r="H62387">
        <v>1</v>
      </c>
    </row>
    <row r="62388" spans="1:8" x14ac:dyDescent="0.25">
      <c r="A62388">
        <v>62387</v>
      </c>
      <c r="B62388">
        <v>2945</v>
      </c>
      <c r="C62388">
        <v>4</v>
      </c>
      <c r="D62388">
        <v>5</v>
      </c>
      <c r="E62388">
        <v>11</v>
      </c>
      <c r="F62388" t="s">
        <v>100</v>
      </c>
      <c r="G62388" t="s">
        <v>100</v>
      </c>
      <c r="H62388">
        <v>1</v>
      </c>
    </row>
    <row r="62389" spans="1:8" x14ac:dyDescent="0.25">
      <c r="A62389">
        <v>62388</v>
      </c>
      <c r="B62389">
        <v>3091</v>
      </c>
      <c r="C62389">
        <v>4</v>
      </c>
      <c r="D62389">
        <v>5</v>
      </c>
      <c r="E62389">
        <v>11</v>
      </c>
      <c r="F62389" t="s">
        <v>100</v>
      </c>
      <c r="G62389" t="s">
        <v>100</v>
      </c>
      <c r="H62389">
        <v>1</v>
      </c>
    </row>
    <row r="62390" spans="1:8" x14ac:dyDescent="0.25">
      <c r="A62390">
        <v>62389</v>
      </c>
      <c r="B62390">
        <v>1049</v>
      </c>
      <c r="C62390">
        <v>4</v>
      </c>
      <c r="D62390">
        <v>5</v>
      </c>
      <c r="E62390">
        <v>11</v>
      </c>
      <c r="F62390" t="s">
        <v>100</v>
      </c>
      <c r="G62390" t="s">
        <v>100</v>
      </c>
      <c r="H62390">
        <v>1</v>
      </c>
    </row>
    <row r="62391" spans="1:8" x14ac:dyDescent="0.25">
      <c r="A62391">
        <v>62390</v>
      </c>
      <c r="B62391">
        <v>2273</v>
      </c>
      <c r="C62391">
        <v>4</v>
      </c>
      <c r="D62391">
        <v>5</v>
      </c>
      <c r="E62391">
        <v>11</v>
      </c>
      <c r="F62391" t="s">
        <v>100</v>
      </c>
      <c r="G62391" t="s">
        <v>100</v>
      </c>
      <c r="H62391">
        <v>1</v>
      </c>
    </row>
    <row r="62392" spans="1:8" x14ac:dyDescent="0.25">
      <c r="A62392">
        <v>62391</v>
      </c>
      <c r="B62392">
        <v>4122</v>
      </c>
      <c r="C62392">
        <v>4</v>
      </c>
      <c r="D62392">
        <v>5</v>
      </c>
      <c r="E62392">
        <v>11</v>
      </c>
      <c r="F62392" t="s">
        <v>100</v>
      </c>
      <c r="G62392" t="s">
        <v>100</v>
      </c>
      <c r="H62392">
        <v>1</v>
      </c>
    </row>
    <row r="62393" spans="1:8" x14ac:dyDescent="0.25">
      <c r="A62393">
        <v>62392</v>
      </c>
      <c r="B62393">
        <v>4820</v>
      </c>
      <c r="C62393">
        <v>4</v>
      </c>
      <c r="D62393">
        <v>5</v>
      </c>
      <c r="E62393">
        <v>11</v>
      </c>
      <c r="F62393" t="s">
        <v>100</v>
      </c>
      <c r="G62393" t="s">
        <v>100</v>
      </c>
      <c r="H62393">
        <v>1</v>
      </c>
    </row>
    <row r="62394" spans="1:8" x14ac:dyDescent="0.25">
      <c r="A62394">
        <v>62393</v>
      </c>
      <c r="B62394">
        <v>3339</v>
      </c>
      <c r="C62394">
        <v>4</v>
      </c>
      <c r="D62394">
        <v>5</v>
      </c>
      <c r="E62394">
        <v>7</v>
      </c>
      <c r="F62394" t="s">
        <v>100</v>
      </c>
      <c r="G62394" t="s">
        <v>100</v>
      </c>
      <c r="H62394">
        <v>1</v>
      </c>
    </row>
    <row r="62395" spans="1:8" x14ac:dyDescent="0.25">
      <c r="A62395">
        <v>62394</v>
      </c>
      <c r="B62395">
        <v>8150</v>
      </c>
      <c r="C62395">
        <v>4</v>
      </c>
      <c r="D62395">
        <v>5</v>
      </c>
      <c r="E62395">
        <v>11</v>
      </c>
      <c r="F62395" t="s">
        <v>100</v>
      </c>
      <c r="G62395" t="s">
        <v>100</v>
      </c>
      <c r="H62395">
        <v>1</v>
      </c>
    </row>
    <row r="62396" spans="1:8" x14ac:dyDescent="0.25">
      <c r="A62396">
        <v>62395</v>
      </c>
      <c r="B62396">
        <v>4578</v>
      </c>
      <c r="C62396">
        <v>4</v>
      </c>
      <c r="D62396">
        <v>5</v>
      </c>
      <c r="E62396">
        <v>11</v>
      </c>
      <c r="F62396" t="s">
        <v>100</v>
      </c>
      <c r="G62396" t="s">
        <v>100</v>
      </c>
      <c r="H62396">
        <v>1</v>
      </c>
    </row>
    <row r="62397" spans="1:8" x14ac:dyDescent="0.25">
      <c r="A62397">
        <v>62396</v>
      </c>
      <c r="B62397">
        <v>4179</v>
      </c>
      <c r="C62397">
        <v>5</v>
      </c>
      <c r="D62397">
        <v>6</v>
      </c>
      <c r="E62397">
        <v>11</v>
      </c>
      <c r="F62397" t="s">
        <v>100</v>
      </c>
      <c r="G62397" t="s">
        <v>100</v>
      </c>
      <c r="H62397">
        <v>1</v>
      </c>
    </row>
    <row r="62398" spans="1:8" x14ac:dyDescent="0.25">
      <c r="A62398">
        <v>62397</v>
      </c>
      <c r="B62398">
        <v>289</v>
      </c>
      <c r="C62398">
        <v>4</v>
      </c>
      <c r="D62398">
        <v>5</v>
      </c>
      <c r="E62398">
        <v>73</v>
      </c>
      <c r="F62398" t="s">
        <v>100</v>
      </c>
      <c r="G62398" t="s">
        <v>100</v>
      </c>
      <c r="H62398">
        <v>1</v>
      </c>
    </row>
    <row r="62399" spans="1:8" x14ac:dyDescent="0.25">
      <c r="A62399">
        <v>62398</v>
      </c>
      <c r="B62399">
        <v>3056</v>
      </c>
      <c r="C62399">
        <v>5</v>
      </c>
      <c r="D62399">
        <v>6</v>
      </c>
      <c r="E62399">
        <v>11</v>
      </c>
      <c r="F62399" t="s">
        <v>100</v>
      </c>
      <c r="G62399" t="s">
        <v>100</v>
      </c>
      <c r="H62399">
        <v>1</v>
      </c>
    </row>
    <row r="62400" spans="1:8" x14ac:dyDescent="0.25">
      <c r="A62400">
        <v>62399</v>
      </c>
      <c r="B62400">
        <v>2603</v>
      </c>
      <c r="C62400">
        <v>4</v>
      </c>
      <c r="D62400">
        <v>5</v>
      </c>
      <c r="E62400">
        <v>11</v>
      </c>
      <c r="F62400" t="s">
        <v>100</v>
      </c>
      <c r="G62400" t="s">
        <v>100</v>
      </c>
      <c r="H62400">
        <v>1</v>
      </c>
    </row>
    <row r="62401" spans="1:8" x14ac:dyDescent="0.25">
      <c r="A62401">
        <v>62400</v>
      </c>
      <c r="B62401">
        <v>3639</v>
      </c>
      <c r="C62401">
        <v>4</v>
      </c>
      <c r="D62401">
        <v>5</v>
      </c>
      <c r="E62401">
        <v>11</v>
      </c>
      <c r="F62401" t="s">
        <v>100</v>
      </c>
      <c r="G62401" t="s">
        <v>100</v>
      </c>
      <c r="H62401">
        <v>1</v>
      </c>
    </row>
    <row r="62402" spans="1:8" x14ac:dyDescent="0.25">
      <c r="A62402">
        <v>62401</v>
      </c>
      <c r="B62402">
        <v>8130</v>
      </c>
      <c r="C62402">
        <v>5</v>
      </c>
      <c r="D62402">
        <v>6</v>
      </c>
      <c r="E62402">
        <v>11</v>
      </c>
      <c r="F62402" t="s">
        <v>100</v>
      </c>
      <c r="G62402" t="s">
        <v>100</v>
      </c>
      <c r="H62402">
        <v>1</v>
      </c>
    </row>
    <row r="62403" spans="1:8" x14ac:dyDescent="0.25">
      <c r="A62403">
        <v>62402</v>
      </c>
      <c r="B62403">
        <v>6191</v>
      </c>
      <c r="C62403">
        <v>5</v>
      </c>
      <c r="D62403">
        <v>6</v>
      </c>
      <c r="E62403">
        <v>11</v>
      </c>
      <c r="F62403" t="s">
        <v>100</v>
      </c>
      <c r="G62403" t="s">
        <v>100</v>
      </c>
      <c r="H62403">
        <v>1</v>
      </c>
    </row>
    <row r="62404" spans="1:8" x14ac:dyDescent="0.25">
      <c r="A62404">
        <v>62403</v>
      </c>
      <c r="B62404">
        <v>4508</v>
      </c>
      <c r="C62404">
        <v>4</v>
      </c>
      <c r="D62404">
        <v>5</v>
      </c>
      <c r="E62404">
        <v>11</v>
      </c>
      <c r="F62404" t="s">
        <v>100</v>
      </c>
      <c r="G62404" t="s">
        <v>100</v>
      </c>
      <c r="H62404">
        <v>1</v>
      </c>
    </row>
    <row r="62405" spans="1:8" x14ac:dyDescent="0.25">
      <c r="A62405">
        <v>62404</v>
      </c>
      <c r="B62405">
        <v>1144</v>
      </c>
      <c r="C62405">
        <v>5</v>
      </c>
      <c r="D62405">
        <v>6</v>
      </c>
      <c r="E62405">
        <v>11</v>
      </c>
      <c r="F62405" t="s">
        <v>100</v>
      </c>
      <c r="G62405" t="s">
        <v>100</v>
      </c>
      <c r="H62405">
        <v>1</v>
      </c>
    </row>
    <row r="62406" spans="1:8" x14ac:dyDescent="0.25">
      <c r="A62406">
        <v>62405</v>
      </c>
      <c r="B62406">
        <v>2972</v>
      </c>
      <c r="C62406">
        <v>5</v>
      </c>
      <c r="D62406">
        <v>6</v>
      </c>
      <c r="E62406">
        <v>11</v>
      </c>
      <c r="F62406" t="s">
        <v>100</v>
      </c>
      <c r="G62406" t="s">
        <v>100</v>
      </c>
      <c r="H62406">
        <v>1</v>
      </c>
    </row>
    <row r="62407" spans="1:8" x14ac:dyDescent="0.25">
      <c r="A62407">
        <v>62406</v>
      </c>
      <c r="B62407">
        <v>5820</v>
      </c>
      <c r="C62407">
        <v>5</v>
      </c>
      <c r="D62407">
        <v>6</v>
      </c>
      <c r="E62407">
        <v>11</v>
      </c>
      <c r="F62407" t="s">
        <v>100</v>
      </c>
      <c r="G62407" t="s">
        <v>100</v>
      </c>
      <c r="H62407">
        <v>1</v>
      </c>
    </row>
    <row r="62408" spans="1:8" x14ac:dyDescent="0.25">
      <c r="A62408">
        <v>62407</v>
      </c>
      <c r="B62408">
        <v>8297</v>
      </c>
      <c r="C62408">
        <v>4</v>
      </c>
      <c r="D62408">
        <v>5</v>
      </c>
      <c r="E62408">
        <v>11</v>
      </c>
      <c r="F62408" t="s">
        <v>100</v>
      </c>
      <c r="G62408" t="s">
        <v>100</v>
      </c>
      <c r="H62408">
        <v>1</v>
      </c>
    </row>
    <row r="62409" spans="1:8" x14ac:dyDescent="0.25">
      <c r="A62409">
        <v>62408</v>
      </c>
      <c r="B62409">
        <v>3254</v>
      </c>
      <c r="C62409">
        <v>4</v>
      </c>
      <c r="D62409">
        <v>5</v>
      </c>
      <c r="E62409">
        <v>11</v>
      </c>
      <c r="F62409" t="s">
        <v>100</v>
      </c>
      <c r="G62409" t="s">
        <v>100</v>
      </c>
      <c r="H62409">
        <v>1</v>
      </c>
    </row>
    <row r="62410" spans="1:8" x14ac:dyDescent="0.25">
      <c r="A62410">
        <v>62409</v>
      </c>
      <c r="B62410">
        <v>3691</v>
      </c>
      <c r="C62410">
        <v>4</v>
      </c>
      <c r="D62410">
        <v>5</v>
      </c>
      <c r="E62410">
        <v>11</v>
      </c>
      <c r="F62410" t="s">
        <v>100</v>
      </c>
      <c r="G62410" t="s">
        <v>100</v>
      </c>
      <c r="H62410">
        <v>1</v>
      </c>
    </row>
    <row r="62411" spans="1:8" x14ac:dyDescent="0.25">
      <c r="A62411">
        <v>62410</v>
      </c>
      <c r="B62411">
        <v>1308</v>
      </c>
      <c r="C62411">
        <v>5</v>
      </c>
      <c r="D62411">
        <v>6</v>
      </c>
      <c r="E62411">
        <v>28</v>
      </c>
      <c r="F62411" t="s">
        <v>100</v>
      </c>
      <c r="G62411" t="s">
        <v>100</v>
      </c>
      <c r="H62411">
        <v>1</v>
      </c>
    </row>
    <row r="62412" spans="1:8" x14ac:dyDescent="0.25">
      <c r="A62412">
        <v>62411</v>
      </c>
      <c r="B62412">
        <v>1474</v>
      </c>
      <c r="C62412">
        <v>5</v>
      </c>
      <c r="D62412">
        <v>6</v>
      </c>
      <c r="E62412">
        <v>11</v>
      </c>
      <c r="F62412" t="s">
        <v>100</v>
      </c>
      <c r="G62412" t="s">
        <v>100</v>
      </c>
      <c r="H62412">
        <v>1</v>
      </c>
    </row>
    <row r="62413" spans="1:8" x14ac:dyDescent="0.25">
      <c r="A62413">
        <v>62412</v>
      </c>
      <c r="B62413">
        <v>4786</v>
      </c>
      <c r="C62413">
        <v>5</v>
      </c>
      <c r="D62413">
        <v>6</v>
      </c>
      <c r="E62413">
        <v>11</v>
      </c>
      <c r="F62413" t="s">
        <v>100</v>
      </c>
      <c r="G62413" t="s">
        <v>100</v>
      </c>
      <c r="H62413">
        <v>1</v>
      </c>
    </row>
    <row r="62414" spans="1:8" x14ac:dyDescent="0.25">
      <c r="A62414">
        <v>62413</v>
      </c>
      <c r="B62414">
        <v>8472</v>
      </c>
      <c r="C62414">
        <v>4</v>
      </c>
      <c r="D62414">
        <v>5</v>
      </c>
      <c r="E62414">
        <v>11</v>
      </c>
      <c r="F62414" t="s">
        <v>100</v>
      </c>
      <c r="G62414" t="s">
        <v>100</v>
      </c>
      <c r="H62414">
        <v>1</v>
      </c>
    </row>
    <row r="62415" spans="1:8" x14ac:dyDescent="0.25">
      <c r="A62415">
        <v>62414</v>
      </c>
      <c r="B62415">
        <v>6980</v>
      </c>
      <c r="C62415">
        <v>5</v>
      </c>
      <c r="D62415">
        <v>6</v>
      </c>
      <c r="E62415">
        <v>11</v>
      </c>
      <c r="F62415" t="s">
        <v>100</v>
      </c>
      <c r="G62415" t="s">
        <v>100</v>
      </c>
      <c r="H62415">
        <v>1</v>
      </c>
    </row>
    <row r="62416" spans="1:8" x14ac:dyDescent="0.25">
      <c r="A62416">
        <v>62415</v>
      </c>
      <c r="B62416">
        <v>8273</v>
      </c>
      <c r="C62416">
        <v>4</v>
      </c>
      <c r="D62416">
        <v>5</v>
      </c>
      <c r="E62416">
        <v>11</v>
      </c>
      <c r="F62416" t="s">
        <v>100</v>
      </c>
      <c r="G62416" t="s">
        <v>100</v>
      </c>
      <c r="H62416">
        <v>1</v>
      </c>
    </row>
    <row r="62417" spans="1:8" x14ac:dyDescent="0.25">
      <c r="A62417">
        <v>62416</v>
      </c>
      <c r="B62417">
        <v>2700</v>
      </c>
      <c r="C62417">
        <v>4</v>
      </c>
      <c r="D62417">
        <v>5</v>
      </c>
      <c r="E62417">
        <v>11</v>
      </c>
      <c r="F62417" t="s">
        <v>100</v>
      </c>
      <c r="G62417" t="s">
        <v>100</v>
      </c>
      <c r="H62417">
        <v>1</v>
      </c>
    </row>
    <row r="62418" spans="1:8" x14ac:dyDescent="0.25">
      <c r="A62418">
        <v>62417</v>
      </c>
      <c r="B62418">
        <v>6594</v>
      </c>
      <c r="C62418">
        <v>5</v>
      </c>
      <c r="D62418">
        <v>6</v>
      </c>
      <c r="E62418">
        <v>11</v>
      </c>
      <c r="F62418" t="s">
        <v>100</v>
      </c>
      <c r="G62418" t="s">
        <v>100</v>
      </c>
      <c r="H62418">
        <v>1</v>
      </c>
    </row>
    <row r="62419" spans="1:8" x14ac:dyDescent="0.25">
      <c r="A62419">
        <v>62418</v>
      </c>
      <c r="B62419">
        <v>2681</v>
      </c>
      <c r="C62419">
        <v>5</v>
      </c>
      <c r="D62419">
        <v>6</v>
      </c>
      <c r="E62419">
        <v>11</v>
      </c>
      <c r="F62419" t="s">
        <v>100</v>
      </c>
      <c r="G62419" t="s">
        <v>100</v>
      </c>
      <c r="H62419">
        <v>1</v>
      </c>
    </row>
    <row r="62420" spans="1:8" x14ac:dyDescent="0.25">
      <c r="A62420">
        <v>62419</v>
      </c>
      <c r="B62420">
        <v>7863</v>
      </c>
      <c r="C62420">
        <v>5</v>
      </c>
      <c r="D62420">
        <v>6</v>
      </c>
      <c r="E62420">
        <v>11</v>
      </c>
      <c r="F62420" t="s">
        <v>100</v>
      </c>
      <c r="G62420" t="s">
        <v>100</v>
      </c>
      <c r="H62420">
        <v>1</v>
      </c>
    </row>
    <row r="62421" spans="1:8" x14ac:dyDescent="0.25">
      <c r="A62421">
        <v>62420</v>
      </c>
      <c r="B62421">
        <v>7158</v>
      </c>
      <c r="C62421">
        <v>4</v>
      </c>
      <c r="D62421">
        <v>5</v>
      </c>
      <c r="E62421">
        <v>11</v>
      </c>
      <c r="F62421" t="s">
        <v>100</v>
      </c>
      <c r="G62421" t="s">
        <v>100</v>
      </c>
      <c r="H62421">
        <v>1</v>
      </c>
    </row>
    <row r="62422" spans="1:8" x14ac:dyDescent="0.25">
      <c r="A62422">
        <v>62421</v>
      </c>
      <c r="B62422">
        <v>1280</v>
      </c>
      <c r="C62422">
        <v>4</v>
      </c>
      <c r="D62422">
        <v>5</v>
      </c>
      <c r="E62422">
        <v>11</v>
      </c>
      <c r="F62422" t="s">
        <v>100</v>
      </c>
      <c r="G62422" t="s">
        <v>100</v>
      </c>
      <c r="H62422">
        <v>1</v>
      </c>
    </row>
    <row r="62423" spans="1:8" x14ac:dyDescent="0.25">
      <c r="A62423">
        <v>62422</v>
      </c>
      <c r="B62423">
        <v>3025</v>
      </c>
      <c r="C62423">
        <v>5</v>
      </c>
      <c r="D62423">
        <v>6</v>
      </c>
      <c r="E62423">
        <v>11</v>
      </c>
      <c r="F62423" t="s">
        <v>100</v>
      </c>
      <c r="G62423" t="s">
        <v>100</v>
      </c>
      <c r="H62423">
        <v>1</v>
      </c>
    </row>
    <row r="62424" spans="1:8" x14ac:dyDescent="0.25">
      <c r="A62424">
        <v>62423</v>
      </c>
      <c r="B62424">
        <v>4178</v>
      </c>
      <c r="C62424">
        <v>4</v>
      </c>
      <c r="D62424">
        <v>5</v>
      </c>
      <c r="E62424">
        <v>11</v>
      </c>
      <c r="F62424" t="s">
        <v>100</v>
      </c>
      <c r="G62424" t="s">
        <v>100</v>
      </c>
      <c r="H62424">
        <v>1</v>
      </c>
    </row>
    <row r="62425" spans="1:8" x14ac:dyDescent="0.25">
      <c r="A62425">
        <v>62424</v>
      </c>
      <c r="B62425">
        <v>5698</v>
      </c>
      <c r="C62425">
        <v>4</v>
      </c>
      <c r="D62425">
        <v>5</v>
      </c>
      <c r="E62425">
        <v>11</v>
      </c>
      <c r="F62425" t="s">
        <v>100</v>
      </c>
      <c r="G62425" t="s">
        <v>100</v>
      </c>
      <c r="H62425">
        <v>1</v>
      </c>
    </row>
    <row r="62426" spans="1:8" x14ac:dyDescent="0.25">
      <c r="A62426">
        <v>62425</v>
      </c>
      <c r="B62426">
        <v>6803</v>
      </c>
      <c r="C62426">
        <v>5</v>
      </c>
      <c r="D62426">
        <v>6</v>
      </c>
      <c r="E62426">
        <v>11</v>
      </c>
      <c r="F62426" t="s">
        <v>100</v>
      </c>
      <c r="G62426" t="s">
        <v>100</v>
      </c>
      <c r="H62426">
        <v>1</v>
      </c>
    </row>
    <row r="62427" spans="1:8" x14ac:dyDescent="0.25">
      <c r="A62427">
        <v>62426</v>
      </c>
      <c r="B62427">
        <v>5314</v>
      </c>
      <c r="C62427">
        <v>4</v>
      </c>
      <c r="D62427">
        <v>5</v>
      </c>
      <c r="E62427">
        <v>11</v>
      </c>
      <c r="F62427" t="s">
        <v>100</v>
      </c>
      <c r="G62427" t="s">
        <v>100</v>
      </c>
      <c r="H62427">
        <v>1</v>
      </c>
    </row>
    <row r="62428" spans="1:8" x14ac:dyDescent="0.25">
      <c r="A62428">
        <v>62427</v>
      </c>
      <c r="B62428">
        <v>1646</v>
      </c>
      <c r="C62428">
        <v>4</v>
      </c>
      <c r="D62428">
        <v>5</v>
      </c>
      <c r="E62428">
        <v>11</v>
      </c>
      <c r="F62428" t="s">
        <v>100</v>
      </c>
      <c r="G62428" t="s">
        <v>100</v>
      </c>
      <c r="H62428">
        <v>1</v>
      </c>
    </row>
    <row r="62429" spans="1:8" x14ac:dyDescent="0.25">
      <c r="A62429">
        <v>62428</v>
      </c>
      <c r="B62429">
        <v>2537</v>
      </c>
      <c r="C62429">
        <v>4</v>
      </c>
      <c r="D62429">
        <v>5</v>
      </c>
      <c r="E62429">
        <v>11</v>
      </c>
      <c r="F62429" t="s">
        <v>100</v>
      </c>
      <c r="G62429" t="s">
        <v>100</v>
      </c>
      <c r="H62429">
        <v>1</v>
      </c>
    </row>
    <row r="62430" spans="1:8" x14ac:dyDescent="0.25">
      <c r="A62430">
        <v>62429</v>
      </c>
      <c r="B62430">
        <v>4030</v>
      </c>
      <c r="C62430">
        <v>5</v>
      </c>
      <c r="D62430">
        <v>6</v>
      </c>
      <c r="E62430">
        <v>11</v>
      </c>
      <c r="F62430" t="s">
        <v>100</v>
      </c>
      <c r="G62430" t="s">
        <v>100</v>
      </c>
      <c r="H62430">
        <v>1</v>
      </c>
    </row>
    <row r="62431" spans="1:8" x14ac:dyDescent="0.25">
      <c r="A62431">
        <v>62430</v>
      </c>
      <c r="B62431">
        <v>4559</v>
      </c>
      <c r="C62431">
        <v>4</v>
      </c>
      <c r="D62431">
        <v>5</v>
      </c>
      <c r="E62431">
        <v>11</v>
      </c>
      <c r="F62431" t="s">
        <v>100</v>
      </c>
      <c r="G62431" t="s">
        <v>100</v>
      </c>
      <c r="H62431">
        <v>1</v>
      </c>
    </row>
    <row r="62432" spans="1:8" x14ac:dyDescent="0.25">
      <c r="A62432">
        <v>62431</v>
      </c>
      <c r="B62432">
        <v>6904</v>
      </c>
      <c r="C62432">
        <v>4</v>
      </c>
      <c r="D62432">
        <v>5</v>
      </c>
      <c r="E62432">
        <v>11</v>
      </c>
      <c r="F62432" t="s">
        <v>100</v>
      </c>
      <c r="G62432" t="s">
        <v>100</v>
      </c>
      <c r="H62432">
        <v>1</v>
      </c>
    </row>
    <row r="62433" spans="1:8" x14ac:dyDescent="0.25">
      <c r="A62433">
        <v>62432</v>
      </c>
      <c r="B62433">
        <v>8063</v>
      </c>
      <c r="C62433">
        <v>5</v>
      </c>
      <c r="D62433">
        <v>6</v>
      </c>
      <c r="E62433">
        <v>11</v>
      </c>
      <c r="F62433" t="s">
        <v>100</v>
      </c>
      <c r="G62433" t="s">
        <v>100</v>
      </c>
      <c r="H62433">
        <v>1</v>
      </c>
    </row>
    <row r="62434" spans="1:8" x14ac:dyDescent="0.25">
      <c r="A62434">
        <v>62433</v>
      </c>
      <c r="B62434">
        <v>592</v>
      </c>
      <c r="C62434">
        <v>4</v>
      </c>
      <c r="D62434">
        <v>5</v>
      </c>
      <c r="E62434">
        <v>11</v>
      </c>
      <c r="F62434" t="s">
        <v>100</v>
      </c>
      <c r="G62434" t="s">
        <v>100</v>
      </c>
      <c r="H62434">
        <v>1</v>
      </c>
    </row>
    <row r="62435" spans="1:8" x14ac:dyDescent="0.25">
      <c r="A62435">
        <v>62434</v>
      </c>
      <c r="B62435">
        <v>2560</v>
      </c>
      <c r="C62435">
        <v>4</v>
      </c>
      <c r="D62435">
        <v>5</v>
      </c>
      <c r="E62435">
        <v>11</v>
      </c>
      <c r="F62435" t="s">
        <v>100</v>
      </c>
      <c r="G62435" t="s">
        <v>100</v>
      </c>
      <c r="H62435">
        <v>1</v>
      </c>
    </row>
    <row r="62436" spans="1:8" x14ac:dyDescent="0.25">
      <c r="A62436">
        <v>62435</v>
      </c>
      <c r="B62436">
        <v>2857</v>
      </c>
      <c r="C62436">
        <v>4</v>
      </c>
      <c r="D62436">
        <v>5</v>
      </c>
      <c r="E62436">
        <v>11</v>
      </c>
      <c r="F62436" t="s">
        <v>100</v>
      </c>
      <c r="G62436" t="s">
        <v>100</v>
      </c>
      <c r="H62436">
        <v>1</v>
      </c>
    </row>
    <row r="62437" spans="1:8" x14ac:dyDescent="0.25">
      <c r="A62437">
        <v>62436</v>
      </c>
      <c r="B62437">
        <v>6649</v>
      </c>
      <c r="C62437">
        <v>4</v>
      </c>
      <c r="D62437">
        <v>5</v>
      </c>
      <c r="E62437">
        <v>11</v>
      </c>
      <c r="F62437" t="s">
        <v>100</v>
      </c>
      <c r="G62437" t="s">
        <v>100</v>
      </c>
      <c r="H62437">
        <v>1</v>
      </c>
    </row>
    <row r="62438" spans="1:8" x14ac:dyDescent="0.25">
      <c r="A62438">
        <v>62437</v>
      </c>
      <c r="B62438">
        <v>5531</v>
      </c>
      <c r="C62438">
        <v>4</v>
      </c>
      <c r="D62438">
        <v>5</v>
      </c>
      <c r="E62438">
        <v>11</v>
      </c>
      <c r="F62438" t="s">
        <v>100</v>
      </c>
      <c r="G62438" t="s">
        <v>100</v>
      </c>
      <c r="H62438">
        <v>1</v>
      </c>
    </row>
    <row r="62439" spans="1:8" x14ac:dyDescent="0.25">
      <c r="A62439">
        <v>62438</v>
      </c>
      <c r="B62439">
        <v>160</v>
      </c>
      <c r="C62439">
        <v>4</v>
      </c>
      <c r="D62439">
        <v>5</v>
      </c>
      <c r="E62439">
        <v>11</v>
      </c>
      <c r="F62439" t="s">
        <v>100</v>
      </c>
      <c r="G62439" t="s">
        <v>100</v>
      </c>
      <c r="H62439">
        <v>1</v>
      </c>
    </row>
    <row r="62440" spans="1:8" x14ac:dyDescent="0.25">
      <c r="A62440">
        <v>62439</v>
      </c>
      <c r="B62440">
        <v>213</v>
      </c>
      <c r="C62440">
        <v>5</v>
      </c>
      <c r="D62440">
        <v>6</v>
      </c>
      <c r="E62440">
        <v>11</v>
      </c>
      <c r="F62440" t="s">
        <v>100</v>
      </c>
      <c r="G62440" t="s">
        <v>100</v>
      </c>
      <c r="H62440">
        <v>1</v>
      </c>
    </row>
    <row r="62441" spans="1:8" x14ac:dyDescent="0.25">
      <c r="A62441">
        <v>62440</v>
      </c>
      <c r="B62441">
        <v>959</v>
      </c>
      <c r="C62441">
        <v>4</v>
      </c>
      <c r="D62441">
        <v>5</v>
      </c>
      <c r="E62441">
        <v>11</v>
      </c>
      <c r="F62441" t="s">
        <v>100</v>
      </c>
      <c r="G62441" t="s">
        <v>100</v>
      </c>
      <c r="H62441">
        <v>1</v>
      </c>
    </row>
    <row r="62442" spans="1:8" x14ac:dyDescent="0.25">
      <c r="A62442">
        <v>62441</v>
      </c>
      <c r="B62442">
        <v>67</v>
      </c>
      <c r="C62442">
        <v>5</v>
      </c>
      <c r="D62442">
        <v>6</v>
      </c>
      <c r="E62442">
        <v>11</v>
      </c>
      <c r="F62442" t="s">
        <v>100</v>
      </c>
      <c r="G62442" t="s">
        <v>100</v>
      </c>
      <c r="H62442">
        <v>1</v>
      </c>
    </row>
    <row r="62443" spans="1:8" x14ac:dyDescent="0.25">
      <c r="A62443">
        <v>62442</v>
      </c>
      <c r="B62443">
        <v>4076</v>
      </c>
      <c r="C62443">
        <v>5</v>
      </c>
      <c r="D62443">
        <v>6</v>
      </c>
      <c r="E62443">
        <v>11</v>
      </c>
      <c r="F62443" t="s">
        <v>100</v>
      </c>
      <c r="G62443" t="s">
        <v>100</v>
      </c>
      <c r="H62443">
        <v>1</v>
      </c>
    </row>
    <row r="62444" spans="1:8" x14ac:dyDescent="0.25">
      <c r="A62444">
        <v>62443</v>
      </c>
      <c r="B62444">
        <v>5840</v>
      </c>
      <c r="C62444">
        <v>4</v>
      </c>
      <c r="D62444">
        <v>5</v>
      </c>
      <c r="E62444">
        <v>11</v>
      </c>
      <c r="F62444" t="s">
        <v>100</v>
      </c>
      <c r="G62444" t="s">
        <v>100</v>
      </c>
      <c r="H62444">
        <v>1</v>
      </c>
    </row>
    <row r="62445" spans="1:8" x14ac:dyDescent="0.25">
      <c r="A62445">
        <v>62444</v>
      </c>
      <c r="B62445">
        <v>298</v>
      </c>
      <c r="C62445">
        <v>5</v>
      </c>
      <c r="D62445">
        <v>6</v>
      </c>
      <c r="E62445">
        <v>11</v>
      </c>
      <c r="F62445" t="s">
        <v>100</v>
      </c>
      <c r="G62445" t="s">
        <v>100</v>
      </c>
      <c r="H62445">
        <v>1</v>
      </c>
    </row>
    <row r="62446" spans="1:8" x14ac:dyDescent="0.25">
      <c r="A62446">
        <v>62445</v>
      </c>
      <c r="B62446">
        <v>1905</v>
      </c>
      <c r="C62446">
        <v>5</v>
      </c>
      <c r="D62446">
        <v>6</v>
      </c>
      <c r="E62446">
        <v>11</v>
      </c>
      <c r="F62446" t="s">
        <v>100</v>
      </c>
      <c r="G62446" t="s">
        <v>100</v>
      </c>
      <c r="H62446">
        <v>1</v>
      </c>
    </row>
    <row r="62447" spans="1:8" x14ac:dyDescent="0.25">
      <c r="A62447">
        <v>62446</v>
      </c>
      <c r="B62447">
        <v>3164</v>
      </c>
      <c r="C62447">
        <v>4</v>
      </c>
      <c r="D62447">
        <v>5</v>
      </c>
      <c r="E62447">
        <v>11</v>
      </c>
      <c r="F62447" t="s">
        <v>100</v>
      </c>
      <c r="G62447" t="s">
        <v>100</v>
      </c>
      <c r="H62447">
        <v>1</v>
      </c>
    </row>
    <row r="62448" spans="1:8" x14ac:dyDescent="0.25">
      <c r="A62448">
        <v>62447</v>
      </c>
      <c r="B62448">
        <v>8101</v>
      </c>
      <c r="C62448">
        <v>4</v>
      </c>
      <c r="D62448">
        <v>5</v>
      </c>
      <c r="E62448">
        <v>11</v>
      </c>
      <c r="F62448" t="s">
        <v>100</v>
      </c>
      <c r="G62448" t="s">
        <v>100</v>
      </c>
      <c r="H62448">
        <v>1</v>
      </c>
    </row>
    <row r="62449" spans="1:8" x14ac:dyDescent="0.25">
      <c r="A62449">
        <v>62448</v>
      </c>
      <c r="B62449">
        <v>239</v>
      </c>
      <c r="C62449">
        <v>5</v>
      </c>
      <c r="D62449">
        <v>6</v>
      </c>
      <c r="E62449">
        <v>11</v>
      </c>
      <c r="F62449" t="s">
        <v>100</v>
      </c>
      <c r="G62449" t="s">
        <v>100</v>
      </c>
      <c r="H62449">
        <v>1</v>
      </c>
    </row>
    <row r="62450" spans="1:8" x14ac:dyDescent="0.25">
      <c r="A62450">
        <v>62449</v>
      </c>
      <c r="B62450">
        <v>3928</v>
      </c>
      <c r="C62450">
        <v>4</v>
      </c>
      <c r="D62450">
        <v>5</v>
      </c>
      <c r="E62450">
        <v>11</v>
      </c>
      <c r="F62450" t="s">
        <v>100</v>
      </c>
      <c r="G62450" t="s">
        <v>100</v>
      </c>
      <c r="H62450">
        <v>1</v>
      </c>
    </row>
    <row r="62451" spans="1:8" x14ac:dyDescent="0.25">
      <c r="A62451">
        <v>62450</v>
      </c>
      <c r="B62451">
        <v>8301</v>
      </c>
      <c r="C62451">
        <v>4</v>
      </c>
      <c r="D62451">
        <v>5</v>
      </c>
      <c r="E62451">
        <v>11</v>
      </c>
      <c r="F62451" t="s">
        <v>100</v>
      </c>
      <c r="G62451" t="s">
        <v>100</v>
      </c>
      <c r="H62451">
        <v>1</v>
      </c>
    </row>
    <row r="62452" spans="1:8" x14ac:dyDescent="0.25">
      <c r="A62452">
        <v>62451</v>
      </c>
      <c r="B62452">
        <v>4238</v>
      </c>
      <c r="C62452">
        <v>4</v>
      </c>
      <c r="D62452">
        <v>5</v>
      </c>
      <c r="E62452">
        <v>11</v>
      </c>
      <c r="F62452" t="s">
        <v>100</v>
      </c>
      <c r="G62452" t="s">
        <v>100</v>
      </c>
      <c r="H62452">
        <v>1</v>
      </c>
    </row>
    <row r="62453" spans="1:8" x14ac:dyDescent="0.25">
      <c r="A62453">
        <v>62452</v>
      </c>
      <c r="B62453">
        <v>4956</v>
      </c>
      <c r="C62453">
        <v>4</v>
      </c>
      <c r="D62453">
        <v>5</v>
      </c>
      <c r="E62453">
        <v>11</v>
      </c>
      <c r="F62453" t="s">
        <v>100</v>
      </c>
      <c r="G62453" t="s">
        <v>100</v>
      </c>
      <c r="H62453">
        <v>1</v>
      </c>
    </row>
    <row r="62454" spans="1:8" x14ac:dyDescent="0.25">
      <c r="A62454">
        <v>62453</v>
      </c>
      <c r="B62454">
        <v>258</v>
      </c>
      <c r="C62454">
        <v>4</v>
      </c>
      <c r="D62454">
        <v>5</v>
      </c>
      <c r="E62454">
        <v>11</v>
      </c>
      <c r="F62454" t="s">
        <v>100</v>
      </c>
      <c r="G62454" t="s">
        <v>100</v>
      </c>
      <c r="H62454">
        <v>1</v>
      </c>
    </row>
    <row r="62455" spans="1:8" x14ac:dyDescent="0.25">
      <c r="A62455">
        <v>62454</v>
      </c>
      <c r="B62455">
        <v>4936</v>
      </c>
      <c r="C62455">
        <v>4</v>
      </c>
      <c r="D62455">
        <v>5</v>
      </c>
      <c r="E62455">
        <v>11</v>
      </c>
      <c r="F62455" t="s">
        <v>100</v>
      </c>
      <c r="G62455" t="s">
        <v>100</v>
      </c>
      <c r="H62455">
        <v>1</v>
      </c>
    </row>
    <row r="62456" spans="1:8" x14ac:dyDescent="0.25">
      <c r="A62456">
        <v>62455</v>
      </c>
      <c r="B62456">
        <v>5018</v>
      </c>
      <c r="C62456">
        <v>5</v>
      </c>
      <c r="D62456">
        <v>6</v>
      </c>
      <c r="E62456">
        <v>11</v>
      </c>
      <c r="F62456" t="s">
        <v>100</v>
      </c>
      <c r="G62456" t="s">
        <v>100</v>
      </c>
      <c r="H62456">
        <v>1</v>
      </c>
    </row>
    <row r="62457" spans="1:8" x14ac:dyDescent="0.25">
      <c r="A62457">
        <v>62456</v>
      </c>
      <c r="B62457">
        <v>3823</v>
      </c>
      <c r="C62457">
        <v>5</v>
      </c>
      <c r="D62457">
        <v>6</v>
      </c>
      <c r="E62457">
        <v>11</v>
      </c>
      <c r="F62457" t="s">
        <v>100</v>
      </c>
      <c r="G62457" t="s">
        <v>100</v>
      </c>
      <c r="H62457">
        <v>1</v>
      </c>
    </row>
    <row r="62458" spans="1:8" x14ac:dyDescent="0.25">
      <c r="A62458">
        <v>62457</v>
      </c>
      <c r="B62458">
        <v>2673</v>
      </c>
      <c r="C62458">
        <v>5</v>
      </c>
      <c r="D62458">
        <v>6</v>
      </c>
      <c r="E62458">
        <v>11</v>
      </c>
      <c r="F62458" t="s">
        <v>100</v>
      </c>
      <c r="G62458" t="s">
        <v>100</v>
      </c>
      <c r="H62458">
        <v>1</v>
      </c>
    </row>
    <row r="62459" spans="1:8" x14ac:dyDescent="0.25">
      <c r="A62459">
        <v>62458</v>
      </c>
      <c r="B62459">
        <v>4956</v>
      </c>
      <c r="C62459">
        <v>4</v>
      </c>
      <c r="D62459">
        <v>5</v>
      </c>
      <c r="E62459">
        <v>11</v>
      </c>
      <c r="F62459" t="s">
        <v>100</v>
      </c>
      <c r="G62459" t="s">
        <v>100</v>
      </c>
      <c r="H62459">
        <v>1</v>
      </c>
    </row>
    <row r="62460" spans="1:8" x14ac:dyDescent="0.25">
      <c r="A62460">
        <v>62459</v>
      </c>
      <c r="B62460">
        <v>6013</v>
      </c>
      <c r="C62460">
        <v>5</v>
      </c>
      <c r="D62460">
        <v>6</v>
      </c>
      <c r="E62460">
        <v>11</v>
      </c>
      <c r="F62460" t="s">
        <v>100</v>
      </c>
      <c r="G62460" t="s">
        <v>100</v>
      </c>
      <c r="H62460">
        <v>1</v>
      </c>
    </row>
    <row r="62461" spans="1:8" x14ac:dyDescent="0.25">
      <c r="A62461">
        <v>62460</v>
      </c>
      <c r="B62461">
        <v>5539</v>
      </c>
      <c r="C62461">
        <v>5</v>
      </c>
      <c r="D62461">
        <v>6</v>
      </c>
      <c r="E62461">
        <v>11</v>
      </c>
      <c r="F62461" t="s">
        <v>100</v>
      </c>
      <c r="G62461" t="s">
        <v>100</v>
      </c>
      <c r="H62461">
        <v>1</v>
      </c>
    </row>
    <row r="62462" spans="1:8" x14ac:dyDescent="0.25">
      <c r="A62462">
        <v>62461</v>
      </c>
      <c r="B62462">
        <v>7137</v>
      </c>
      <c r="C62462">
        <v>5</v>
      </c>
      <c r="D62462">
        <v>6</v>
      </c>
      <c r="E62462">
        <v>11</v>
      </c>
      <c r="F62462" t="s">
        <v>100</v>
      </c>
      <c r="G62462" t="s">
        <v>100</v>
      </c>
      <c r="H62462">
        <v>1</v>
      </c>
    </row>
    <row r="62463" spans="1:8" x14ac:dyDescent="0.25">
      <c r="A62463">
        <v>62462</v>
      </c>
      <c r="B62463">
        <v>4617</v>
      </c>
      <c r="C62463">
        <v>5</v>
      </c>
      <c r="D62463">
        <v>6</v>
      </c>
      <c r="E62463">
        <v>11</v>
      </c>
      <c r="F62463" t="s">
        <v>100</v>
      </c>
      <c r="G62463" t="s">
        <v>100</v>
      </c>
      <c r="H62463">
        <v>1</v>
      </c>
    </row>
    <row r="62464" spans="1:8" x14ac:dyDescent="0.25">
      <c r="A62464">
        <v>62463</v>
      </c>
      <c r="B62464">
        <v>3567</v>
      </c>
      <c r="C62464">
        <v>4</v>
      </c>
      <c r="D62464">
        <v>5</v>
      </c>
      <c r="E62464">
        <v>11</v>
      </c>
      <c r="F62464" t="s">
        <v>100</v>
      </c>
      <c r="G62464" t="s">
        <v>100</v>
      </c>
      <c r="H62464">
        <v>1</v>
      </c>
    </row>
    <row r="62465" spans="1:8" x14ac:dyDescent="0.25">
      <c r="A62465">
        <v>62464</v>
      </c>
      <c r="B62465">
        <v>5871</v>
      </c>
      <c r="C62465">
        <v>4</v>
      </c>
      <c r="D62465">
        <v>5</v>
      </c>
      <c r="E62465">
        <v>11</v>
      </c>
      <c r="F62465" t="s">
        <v>100</v>
      </c>
      <c r="G62465" t="s">
        <v>100</v>
      </c>
      <c r="H62465">
        <v>1</v>
      </c>
    </row>
    <row r="62466" spans="1:8" x14ac:dyDescent="0.25">
      <c r="A62466">
        <v>62465</v>
      </c>
      <c r="B62466">
        <v>5758</v>
      </c>
      <c r="C62466">
        <v>4</v>
      </c>
      <c r="D62466">
        <v>5</v>
      </c>
      <c r="E62466">
        <v>11</v>
      </c>
      <c r="F62466" t="s">
        <v>100</v>
      </c>
      <c r="G62466" t="s">
        <v>100</v>
      </c>
      <c r="H62466">
        <v>1</v>
      </c>
    </row>
    <row r="62467" spans="1:8" x14ac:dyDescent="0.25">
      <c r="A62467">
        <v>62466</v>
      </c>
      <c r="B62467">
        <v>6445</v>
      </c>
      <c r="C62467">
        <v>4</v>
      </c>
      <c r="D62467">
        <v>5</v>
      </c>
      <c r="E62467">
        <v>11</v>
      </c>
      <c r="F62467" t="s">
        <v>100</v>
      </c>
      <c r="G62467" t="s">
        <v>100</v>
      </c>
      <c r="H62467">
        <v>1</v>
      </c>
    </row>
    <row r="62468" spans="1:8" x14ac:dyDescent="0.25">
      <c r="A62468">
        <v>62467</v>
      </c>
      <c r="B62468">
        <v>1182</v>
      </c>
      <c r="C62468">
        <v>5</v>
      </c>
      <c r="D62468">
        <v>6</v>
      </c>
      <c r="E62468">
        <v>11</v>
      </c>
      <c r="F62468" t="s">
        <v>100</v>
      </c>
      <c r="G62468" t="s">
        <v>100</v>
      </c>
      <c r="H62468">
        <v>1</v>
      </c>
    </row>
    <row r="62469" spans="1:8" x14ac:dyDescent="0.25">
      <c r="A62469">
        <v>62468</v>
      </c>
      <c r="B62469">
        <v>8011</v>
      </c>
      <c r="C62469">
        <v>5</v>
      </c>
      <c r="D62469">
        <v>6</v>
      </c>
      <c r="E62469">
        <v>11</v>
      </c>
      <c r="F62469" t="s">
        <v>100</v>
      </c>
      <c r="G62469" t="s">
        <v>100</v>
      </c>
      <c r="H62469">
        <v>1</v>
      </c>
    </row>
    <row r="62470" spans="1:8" x14ac:dyDescent="0.25">
      <c r="A62470">
        <v>62469</v>
      </c>
      <c r="B62470">
        <v>4292</v>
      </c>
      <c r="C62470">
        <v>5</v>
      </c>
      <c r="D62470">
        <v>6</v>
      </c>
      <c r="E62470">
        <v>11</v>
      </c>
      <c r="F62470" t="s">
        <v>100</v>
      </c>
      <c r="G62470" t="s">
        <v>100</v>
      </c>
      <c r="H62470">
        <v>1</v>
      </c>
    </row>
    <row r="62471" spans="1:8" x14ac:dyDescent="0.25">
      <c r="A62471">
        <v>62470</v>
      </c>
      <c r="B62471">
        <v>637</v>
      </c>
      <c r="C62471">
        <v>4</v>
      </c>
      <c r="D62471">
        <v>5</v>
      </c>
      <c r="E62471">
        <v>11</v>
      </c>
      <c r="F62471" t="s">
        <v>100</v>
      </c>
      <c r="G62471" t="s">
        <v>100</v>
      </c>
      <c r="H62471">
        <v>1</v>
      </c>
    </row>
    <row r="62472" spans="1:8" x14ac:dyDescent="0.25">
      <c r="A62472">
        <v>62471</v>
      </c>
      <c r="B62472">
        <v>5469</v>
      </c>
      <c r="C62472">
        <v>5</v>
      </c>
      <c r="D62472">
        <v>6</v>
      </c>
      <c r="E62472">
        <v>11</v>
      </c>
      <c r="F62472" t="s">
        <v>100</v>
      </c>
      <c r="G62472" t="s">
        <v>100</v>
      </c>
      <c r="H62472">
        <v>1</v>
      </c>
    </row>
    <row r="62473" spans="1:8" x14ac:dyDescent="0.25">
      <c r="A62473">
        <v>62472</v>
      </c>
      <c r="B62473">
        <v>863</v>
      </c>
      <c r="C62473">
        <v>4</v>
      </c>
      <c r="D62473">
        <v>5</v>
      </c>
      <c r="E62473">
        <v>11</v>
      </c>
      <c r="F62473" t="s">
        <v>100</v>
      </c>
      <c r="G62473" t="s">
        <v>100</v>
      </c>
      <c r="H62473">
        <v>1</v>
      </c>
    </row>
    <row r="62474" spans="1:8" x14ac:dyDescent="0.25">
      <c r="A62474">
        <v>62473</v>
      </c>
      <c r="B62474">
        <v>4602</v>
      </c>
      <c r="C62474">
        <v>4</v>
      </c>
      <c r="D62474">
        <v>5</v>
      </c>
      <c r="E62474">
        <v>11</v>
      </c>
      <c r="F62474" t="s">
        <v>100</v>
      </c>
      <c r="G62474" t="s">
        <v>100</v>
      </c>
      <c r="H62474">
        <v>1</v>
      </c>
    </row>
    <row r="62475" spans="1:8" x14ac:dyDescent="0.25">
      <c r="A62475">
        <v>62474</v>
      </c>
      <c r="B62475">
        <v>2611</v>
      </c>
      <c r="C62475">
        <v>4</v>
      </c>
      <c r="D62475">
        <v>5</v>
      </c>
      <c r="E62475">
        <v>11</v>
      </c>
      <c r="F62475" t="s">
        <v>100</v>
      </c>
      <c r="G62475" t="s">
        <v>100</v>
      </c>
      <c r="H62475">
        <v>1</v>
      </c>
    </row>
    <row r="62476" spans="1:8" x14ac:dyDescent="0.25">
      <c r="A62476">
        <v>62475</v>
      </c>
      <c r="B62476">
        <v>7627</v>
      </c>
      <c r="C62476">
        <v>5</v>
      </c>
      <c r="D62476">
        <v>6</v>
      </c>
      <c r="E62476">
        <v>11</v>
      </c>
      <c r="F62476" t="s">
        <v>100</v>
      </c>
      <c r="G62476" t="s">
        <v>100</v>
      </c>
      <c r="H62476">
        <v>1</v>
      </c>
    </row>
    <row r="62477" spans="1:8" x14ac:dyDescent="0.25">
      <c r="A62477">
        <v>62476</v>
      </c>
      <c r="B62477">
        <v>5299</v>
      </c>
      <c r="C62477">
        <v>4</v>
      </c>
      <c r="D62477">
        <v>5</v>
      </c>
      <c r="E62477">
        <v>11</v>
      </c>
      <c r="F62477" t="s">
        <v>100</v>
      </c>
      <c r="G62477" t="s">
        <v>100</v>
      </c>
      <c r="H62477">
        <v>1</v>
      </c>
    </row>
    <row r="62478" spans="1:8" x14ac:dyDescent="0.25">
      <c r="A62478">
        <v>62477</v>
      </c>
      <c r="B62478">
        <v>4291</v>
      </c>
      <c r="C62478">
        <v>5</v>
      </c>
      <c r="D62478">
        <v>6</v>
      </c>
      <c r="E62478">
        <v>11</v>
      </c>
      <c r="F62478" t="s">
        <v>100</v>
      </c>
      <c r="G62478" t="s">
        <v>100</v>
      </c>
      <c r="H62478">
        <v>1</v>
      </c>
    </row>
    <row r="62479" spans="1:8" x14ac:dyDescent="0.25">
      <c r="A62479">
        <v>62478</v>
      </c>
      <c r="B62479">
        <v>7983</v>
      </c>
      <c r="C62479">
        <v>5</v>
      </c>
      <c r="D62479">
        <v>6</v>
      </c>
      <c r="E62479">
        <v>11</v>
      </c>
      <c r="F62479" t="s">
        <v>100</v>
      </c>
      <c r="G62479" t="s">
        <v>100</v>
      </c>
      <c r="H62479">
        <v>1</v>
      </c>
    </row>
    <row r="62480" spans="1:8" x14ac:dyDescent="0.25">
      <c r="A62480">
        <v>62479</v>
      </c>
      <c r="B62480">
        <v>4214</v>
      </c>
      <c r="C62480">
        <v>5</v>
      </c>
      <c r="D62480">
        <v>6</v>
      </c>
      <c r="E62480">
        <v>11</v>
      </c>
      <c r="F62480" t="s">
        <v>100</v>
      </c>
      <c r="G62480" t="s">
        <v>100</v>
      </c>
      <c r="H62480">
        <v>1</v>
      </c>
    </row>
    <row r="62481" spans="1:8" x14ac:dyDescent="0.25">
      <c r="A62481">
        <v>62480</v>
      </c>
      <c r="B62481">
        <v>6598</v>
      </c>
      <c r="C62481">
        <v>5</v>
      </c>
      <c r="D62481">
        <v>6</v>
      </c>
      <c r="E62481">
        <v>11</v>
      </c>
      <c r="F62481" t="s">
        <v>100</v>
      </c>
      <c r="G62481" t="s">
        <v>100</v>
      </c>
      <c r="H62481">
        <v>1</v>
      </c>
    </row>
    <row r="62482" spans="1:8" x14ac:dyDescent="0.25">
      <c r="A62482">
        <v>62481</v>
      </c>
      <c r="B62482">
        <v>5966</v>
      </c>
      <c r="C62482">
        <v>4</v>
      </c>
      <c r="D62482">
        <v>5</v>
      </c>
      <c r="E62482">
        <v>11</v>
      </c>
      <c r="F62482" t="s">
        <v>100</v>
      </c>
      <c r="G62482" t="s">
        <v>100</v>
      </c>
      <c r="H62482">
        <v>1</v>
      </c>
    </row>
    <row r="62483" spans="1:8" x14ac:dyDescent="0.25">
      <c r="A62483">
        <v>62482</v>
      </c>
      <c r="B62483">
        <v>6281</v>
      </c>
      <c r="C62483">
        <v>4</v>
      </c>
      <c r="D62483">
        <v>5</v>
      </c>
      <c r="E62483">
        <v>11</v>
      </c>
      <c r="F62483" t="s">
        <v>100</v>
      </c>
      <c r="G62483" t="s">
        <v>100</v>
      </c>
      <c r="H62483">
        <v>1</v>
      </c>
    </row>
    <row r="62484" spans="1:8" x14ac:dyDescent="0.25">
      <c r="A62484">
        <v>62483</v>
      </c>
      <c r="B62484">
        <v>929</v>
      </c>
      <c r="C62484">
        <v>4</v>
      </c>
      <c r="D62484">
        <v>5</v>
      </c>
      <c r="E62484">
        <v>11</v>
      </c>
      <c r="F62484" t="s">
        <v>100</v>
      </c>
      <c r="G62484" t="s">
        <v>100</v>
      </c>
      <c r="H62484">
        <v>1</v>
      </c>
    </row>
    <row r="62485" spans="1:8" x14ac:dyDescent="0.25">
      <c r="A62485">
        <v>62484</v>
      </c>
      <c r="B62485">
        <v>8542</v>
      </c>
      <c r="C62485">
        <v>5</v>
      </c>
      <c r="D62485">
        <v>6</v>
      </c>
      <c r="E62485">
        <v>11</v>
      </c>
      <c r="F62485" t="s">
        <v>100</v>
      </c>
      <c r="G62485" t="s">
        <v>100</v>
      </c>
      <c r="H62485">
        <v>1</v>
      </c>
    </row>
    <row r="62486" spans="1:8" x14ac:dyDescent="0.25">
      <c r="A62486">
        <v>62485</v>
      </c>
      <c r="B62486">
        <v>3354</v>
      </c>
      <c r="C62486">
        <v>5</v>
      </c>
      <c r="D62486">
        <v>6</v>
      </c>
      <c r="E62486">
        <v>11</v>
      </c>
      <c r="F62486" t="s">
        <v>100</v>
      </c>
      <c r="G62486" t="s">
        <v>100</v>
      </c>
      <c r="H62486">
        <v>1</v>
      </c>
    </row>
    <row r="62487" spans="1:8" x14ac:dyDescent="0.25">
      <c r="A62487">
        <v>62486</v>
      </c>
      <c r="B62487">
        <v>757</v>
      </c>
      <c r="C62487">
        <v>4</v>
      </c>
      <c r="D62487">
        <v>5</v>
      </c>
      <c r="E62487">
        <v>11</v>
      </c>
      <c r="F62487" t="s">
        <v>100</v>
      </c>
      <c r="G62487" t="s">
        <v>100</v>
      </c>
      <c r="H62487">
        <v>1</v>
      </c>
    </row>
    <row r="62488" spans="1:8" x14ac:dyDescent="0.25">
      <c r="A62488">
        <v>62487</v>
      </c>
      <c r="B62488">
        <v>1892</v>
      </c>
      <c r="C62488">
        <v>5</v>
      </c>
      <c r="D62488">
        <v>6</v>
      </c>
      <c r="E62488">
        <v>11</v>
      </c>
      <c r="F62488" t="s">
        <v>100</v>
      </c>
      <c r="G62488" t="s">
        <v>100</v>
      </c>
      <c r="H62488">
        <v>1</v>
      </c>
    </row>
    <row r="62489" spans="1:8" x14ac:dyDescent="0.25">
      <c r="A62489">
        <v>62488</v>
      </c>
      <c r="B62489">
        <v>592</v>
      </c>
      <c r="C62489">
        <v>5</v>
      </c>
      <c r="D62489">
        <v>6</v>
      </c>
      <c r="E62489">
        <v>11</v>
      </c>
      <c r="F62489" t="s">
        <v>100</v>
      </c>
      <c r="G62489" t="s">
        <v>100</v>
      </c>
      <c r="H62489">
        <v>1</v>
      </c>
    </row>
    <row r="62490" spans="1:8" x14ac:dyDescent="0.25">
      <c r="A62490">
        <v>62489</v>
      </c>
      <c r="B62490">
        <v>5847</v>
      </c>
      <c r="C62490">
        <v>4</v>
      </c>
      <c r="D62490">
        <v>5</v>
      </c>
      <c r="E62490">
        <v>11</v>
      </c>
      <c r="F62490" t="s">
        <v>100</v>
      </c>
      <c r="G62490" t="s">
        <v>100</v>
      </c>
      <c r="H62490">
        <v>1</v>
      </c>
    </row>
    <row r="62491" spans="1:8" x14ac:dyDescent="0.25">
      <c r="A62491">
        <v>62490</v>
      </c>
      <c r="B62491">
        <v>3620</v>
      </c>
      <c r="C62491">
        <v>5</v>
      </c>
      <c r="D62491">
        <v>6</v>
      </c>
      <c r="E62491">
        <v>11</v>
      </c>
      <c r="F62491" t="s">
        <v>100</v>
      </c>
      <c r="G62491" t="s">
        <v>100</v>
      </c>
      <c r="H62491">
        <v>1</v>
      </c>
    </row>
    <row r="62492" spans="1:8" x14ac:dyDescent="0.25">
      <c r="A62492">
        <v>62491</v>
      </c>
      <c r="B62492">
        <v>4138</v>
      </c>
      <c r="C62492">
        <v>4</v>
      </c>
      <c r="D62492">
        <v>5</v>
      </c>
      <c r="E62492">
        <v>73</v>
      </c>
      <c r="F62492" t="s">
        <v>100</v>
      </c>
      <c r="G62492" t="s">
        <v>100</v>
      </c>
      <c r="H62492">
        <v>1</v>
      </c>
    </row>
    <row r="62493" spans="1:8" x14ac:dyDescent="0.25">
      <c r="A62493">
        <v>62492</v>
      </c>
      <c r="B62493">
        <v>481</v>
      </c>
      <c r="C62493">
        <v>4</v>
      </c>
      <c r="D62493">
        <v>5</v>
      </c>
      <c r="E62493">
        <v>11</v>
      </c>
      <c r="F62493" t="s">
        <v>100</v>
      </c>
      <c r="G62493" t="s">
        <v>100</v>
      </c>
      <c r="H62493">
        <v>1</v>
      </c>
    </row>
    <row r="62494" spans="1:8" x14ac:dyDescent="0.25">
      <c r="A62494">
        <v>62493</v>
      </c>
      <c r="B62494">
        <v>4179</v>
      </c>
      <c r="C62494">
        <v>5</v>
      </c>
      <c r="D62494">
        <v>6</v>
      </c>
      <c r="E62494">
        <v>11</v>
      </c>
      <c r="F62494" t="s">
        <v>100</v>
      </c>
      <c r="G62494" t="s">
        <v>100</v>
      </c>
      <c r="H62494">
        <v>1</v>
      </c>
    </row>
    <row r="62495" spans="1:8" x14ac:dyDescent="0.25">
      <c r="A62495">
        <v>62494</v>
      </c>
      <c r="B62495">
        <v>4256</v>
      </c>
      <c r="C62495">
        <v>5</v>
      </c>
      <c r="D62495">
        <v>6</v>
      </c>
      <c r="E62495">
        <v>11</v>
      </c>
      <c r="F62495" t="s">
        <v>100</v>
      </c>
      <c r="G62495" t="s">
        <v>100</v>
      </c>
      <c r="H62495">
        <v>1</v>
      </c>
    </row>
    <row r="62496" spans="1:8" x14ac:dyDescent="0.25">
      <c r="A62496">
        <v>62495</v>
      </c>
      <c r="B62496">
        <v>7706</v>
      </c>
      <c r="C62496">
        <v>5</v>
      </c>
      <c r="D62496">
        <v>6</v>
      </c>
      <c r="E62496">
        <v>11</v>
      </c>
      <c r="F62496" t="s">
        <v>100</v>
      </c>
      <c r="G62496" t="s">
        <v>100</v>
      </c>
      <c r="H62496">
        <v>1</v>
      </c>
    </row>
    <row r="62497" spans="1:8" x14ac:dyDescent="0.25">
      <c r="A62497">
        <v>62496</v>
      </c>
      <c r="B62497">
        <v>6247</v>
      </c>
      <c r="C62497">
        <v>5</v>
      </c>
      <c r="D62497">
        <v>6</v>
      </c>
      <c r="E62497">
        <v>11</v>
      </c>
      <c r="F62497" t="s">
        <v>100</v>
      </c>
      <c r="G62497" t="s">
        <v>100</v>
      </c>
      <c r="H62497">
        <v>1</v>
      </c>
    </row>
    <row r="62498" spans="1:8" x14ac:dyDescent="0.25">
      <c r="A62498">
        <v>62497</v>
      </c>
      <c r="B62498">
        <v>785</v>
      </c>
      <c r="C62498">
        <v>4</v>
      </c>
      <c r="D62498">
        <v>5</v>
      </c>
      <c r="E62498">
        <v>11</v>
      </c>
      <c r="F62498" t="s">
        <v>100</v>
      </c>
      <c r="G62498" t="s">
        <v>100</v>
      </c>
      <c r="H62498">
        <v>1</v>
      </c>
    </row>
    <row r="62499" spans="1:8" x14ac:dyDescent="0.25">
      <c r="A62499">
        <v>62498</v>
      </c>
      <c r="B62499">
        <v>2465</v>
      </c>
      <c r="C62499">
        <v>4</v>
      </c>
      <c r="D62499">
        <v>5</v>
      </c>
      <c r="E62499">
        <v>11</v>
      </c>
      <c r="F62499" t="s">
        <v>100</v>
      </c>
      <c r="G62499" t="s">
        <v>100</v>
      </c>
      <c r="H62499">
        <v>1</v>
      </c>
    </row>
    <row r="62500" spans="1:8" x14ac:dyDescent="0.25">
      <c r="A62500">
        <v>62499</v>
      </c>
      <c r="B62500">
        <v>6499</v>
      </c>
      <c r="C62500">
        <v>4</v>
      </c>
      <c r="D62500">
        <v>5</v>
      </c>
      <c r="E62500">
        <v>11</v>
      </c>
      <c r="F62500" t="s">
        <v>100</v>
      </c>
      <c r="G62500" t="s">
        <v>100</v>
      </c>
      <c r="H62500">
        <v>1</v>
      </c>
    </row>
    <row r="62501" spans="1:8" x14ac:dyDescent="0.25">
      <c r="A62501">
        <v>62500</v>
      </c>
      <c r="B62501">
        <v>7006</v>
      </c>
      <c r="C62501">
        <v>4</v>
      </c>
      <c r="D62501">
        <v>5</v>
      </c>
      <c r="E62501">
        <v>11</v>
      </c>
      <c r="F62501" t="s">
        <v>100</v>
      </c>
      <c r="G62501" t="s">
        <v>100</v>
      </c>
      <c r="H62501">
        <v>1</v>
      </c>
    </row>
    <row r="62502" spans="1:8" x14ac:dyDescent="0.25">
      <c r="A62502">
        <v>62501</v>
      </c>
      <c r="B62502">
        <v>1315</v>
      </c>
      <c r="C62502">
        <v>4</v>
      </c>
      <c r="D62502">
        <v>5</v>
      </c>
      <c r="E62502">
        <v>11</v>
      </c>
      <c r="F62502" t="s">
        <v>100</v>
      </c>
      <c r="G62502" t="s">
        <v>100</v>
      </c>
      <c r="H62502">
        <v>1</v>
      </c>
    </row>
    <row r="62503" spans="1:8" x14ac:dyDescent="0.25">
      <c r="A62503">
        <v>62502</v>
      </c>
      <c r="B62503">
        <v>6110</v>
      </c>
      <c r="C62503">
        <v>4</v>
      </c>
      <c r="D62503">
        <v>5</v>
      </c>
      <c r="E62503">
        <v>11</v>
      </c>
      <c r="F62503" t="s">
        <v>100</v>
      </c>
      <c r="G62503" t="s">
        <v>100</v>
      </c>
      <c r="H62503">
        <v>1</v>
      </c>
    </row>
    <row r="62504" spans="1:8" x14ac:dyDescent="0.25">
      <c r="A62504">
        <v>62503</v>
      </c>
      <c r="B62504">
        <v>1120</v>
      </c>
      <c r="C62504">
        <v>4</v>
      </c>
      <c r="D62504">
        <v>5</v>
      </c>
      <c r="E62504">
        <v>11</v>
      </c>
      <c r="F62504" t="s">
        <v>100</v>
      </c>
      <c r="G62504" t="s">
        <v>100</v>
      </c>
      <c r="H62504">
        <v>1</v>
      </c>
    </row>
    <row r="62505" spans="1:8" x14ac:dyDescent="0.25">
      <c r="A62505">
        <v>62504</v>
      </c>
      <c r="B62505">
        <v>1651</v>
      </c>
      <c r="C62505">
        <v>4</v>
      </c>
      <c r="D62505">
        <v>5</v>
      </c>
      <c r="E62505">
        <v>11</v>
      </c>
      <c r="F62505" t="s">
        <v>100</v>
      </c>
      <c r="G62505" t="s">
        <v>100</v>
      </c>
      <c r="H62505">
        <v>1</v>
      </c>
    </row>
    <row r="62506" spans="1:8" x14ac:dyDescent="0.25">
      <c r="A62506">
        <v>62505</v>
      </c>
      <c r="B62506">
        <v>3805</v>
      </c>
      <c r="C62506">
        <v>5</v>
      </c>
      <c r="D62506">
        <v>6</v>
      </c>
      <c r="E62506">
        <v>11</v>
      </c>
      <c r="F62506" t="s">
        <v>100</v>
      </c>
      <c r="G62506" t="s">
        <v>100</v>
      </c>
      <c r="H62506">
        <v>1</v>
      </c>
    </row>
    <row r="62507" spans="1:8" x14ac:dyDescent="0.25">
      <c r="A62507">
        <v>62506</v>
      </c>
      <c r="B62507">
        <v>6349</v>
      </c>
      <c r="C62507">
        <v>4</v>
      </c>
      <c r="D62507">
        <v>5</v>
      </c>
      <c r="E62507">
        <v>11</v>
      </c>
      <c r="F62507" t="s">
        <v>100</v>
      </c>
      <c r="G62507" t="s">
        <v>100</v>
      </c>
      <c r="H62507">
        <v>1</v>
      </c>
    </row>
    <row r="62508" spans="1:8" x14ac:dyDescent="0.25">
      <c r="A62508">
        <v>62507</v>
      </c>
      <c r="B62508">
        <v>8468</v>
      </c>
      <c r="C62508">
        <v>5</v>
      </c>
      <c r="D62508">
        <v>6</v>
      </c>
      <c r="E62508">
        <v>11</v>
      </c>
      <c r="F62508" t="s">
        <v>100</v>
      </c>
      <c r="G62508" t="s">
        <v>100</v>
      </c>
      <c r="H62508">
        <v>1</v>
      </c>
    </row>
    <row r="62509" spans="1:8" x14ac:dyDescent="0.25">
      <c r="A62509">
        <v>62508</v>
      </c>
      <c r="B62509">
        <v>2733</v>
      </c>
      <c r="C62509">
        <v>5</v>
      </c>
      <c r="D62509">
        <v>6</v>
      </c>
      <c r="E62509">
        <v>11</v>
      </c>
      <c r="F62509" t="s">
        <v>100</v>
      </c>
      <c r="G62509" t="s">
        <v>100</v>
      </c>
      <c r="H62509">
        <v>1</v>
      </c>
    </row>
    <row r="62510" spans="1:8" x14ac:dyDescent="0.25">
      <c r="A62510">
        <v>62509</v>
      </c>
      <c r="B62510">
        <v>4479</v>
      </c>
      <c r="C62510">
        <v>4</v>
      </c>
      <c r="D62510">
        <v>5</v>
      </c>
      <c r="E62510">
        <v>11</v>
      </c>
      <c r="F62510" t="s">
        <v>100</v>
      </c>
      <c r="G62510" t="s">
        <v>100</v>
      </c>
      <c r="H62510">
        <v>1</v>
      </c>
    </row>
    <row r="62511" spans="1:8" x14ac:dyDescent="0.25">
      <c r="A62511">
        <v>62510</v>
      </c>
      <c r="B62511">
        <v>5444</v>
      </c>
      <c r="C62511">
        <v>5</v>
      </c>
      <c r="D62511">
        <v>6</v>
      </c>
      <c r="E62511">
        <v>11</v>
      </c>
      <c r="F62511" t="s">
        <v>100</v>
      </c>
      <c r="G62511" t="s">
        <v>100</v>
      </c>
      <c r="H62511">
        <v>1</v>
      </c>
    </row>
    <row r="62512" spans="1:8" x14ac:dyDescent="0.25">
      <c r="A62512">
        <v>62511</v>
      </c>
      <c r="B62512">
        <v>2096</v>
      </c>
      <c r="C62512">
        <v>5</v>
      </c>
      <c r="D62512">
        <v>6</v>
      </c>
      <c r="E62512">
        <v>11</v>
      </c>
      <c r="F62512" t="s">
        <v>100</v>
      </c>
      <c r="G62512" t="s">
        <v>100</v>
      </c>
      <c r="H62512">
        <v>1</v>
      </c>
    </row>
    <row r="62513" spans="1:8" x14ac:dyDescent="0.25">
      <c r="A62513">
        <v>62512</v>
      </c>
      <c r="B62513">
        <v>1934</v>
      </c>
      <c r="C62513">
        <v>5</v>
      </c>
      <c r="D62513">
        <v>6</v>
      </c>
      <c r="E62513">
        <v>11</v>
      </c>
      <c r="F62513" t="s">
        <v>100</v>
      </c>
      <c r="G62513" t="s">
        <v>100</v>
      </c>
      <c r="H62513">
        <v>1</v>
      </c>
    </row>
    <row r="62514" spans="1:8" x14ac:dyDescent="0.25">
      <c r="A62514">
        <v>62513</v>
      </c>
      <c r="B62514">
        <v>4767</v>
      </c>
      <c r="C62514">
        <v>5</v>
      </c>
      <c r="D62514">
        <v>6</v>
      </c>
      <c r="E62514">
        <v>11</v>
      </c>
      <c r="F62514" t="s">
        <v>100</v>
      </c>
      <c r="G62514" t="s">
        <v>100</v>
      </c>
      <c r="H62514">
        <v>1</v>
      </c>
    </row>
    <row r="62515" spans="1:8" x14ac:dyDescent="0.25">
      <c r="A62515">
        <v>62514</v>
      </c>
      <c r="B62515">
        <v>3163</v>
      </c>
      <c r="C62515">
        <v>5</v>
      </c>
      <c r="D62515">
        <v>6</v>
      </c>
      <c r="E62515">
        <v>11</v>
      </c>
      <c r="F62515" t="s">
        <v>100</v>
      </c>
      <c r="G62515" t="s">
        <v>100</v>
      </c>
      <c r="H62515">
        <v>1</v>
      </c>
    </row>
    <row r="62516" spans="1:8" x14ac:dyDescent="0.25">
      <c r="A62516">
        <v>62515</v>
      </c>
      <c r="B62516">
        <v>1455</v>
      </c>
      <c r="C62516">
        <v>4</v>
      </c>
      <c r="D62516">
        <v>5</v>
      </c>
      <c r="E62516">
        <v>11</v>
      </c>
      <c r="F62516" t="s">
        <v>100</v>
      </c>
      <c r="G62516" t="s">
        <v>100</v>
      </c>
      <c r="H62516">
        <v>1</v>
      </c>
    </row>
    <row r="62517" spans="1:8" x14ac:dyDescent="0.25">
      <c r="A62517">
        <v>62516</v>
      </c>
      <c r="B62517">
        <v>3667</v>
      </c>
      <c r="C62517">
        <v>5</v>
      </c>
      <c r="D62517">
        <v>6</v>
      </c>
      <c r="E62517">
        <v>11</v>
      </c>
      <c r="F62517" t="s">
        <v>100</v>
      </c>
      <c r="G62517" t="s">
        <v>100</v>
      </c>
      <c r="H62517">
        <v>1</v>
      </c>
    </row>
    <row r="62518" spans="1:8" x14ac:dyDescent="0.25">
      <c r="A62518">
        <v>62517</v>
      </c>
      <c r="B62518">
        <v>3621</v>
      </c>
      <c r="C62518">
        <v>5</v>
      </c>
      <c r="D62518">
        <v>6</v>
      </c>
      <c r="E62518">
        <v>11</v>
      </c>
      <c r="F62518" t="s">
        <v>100</v>
      </c>
      <c r="G62518" t="s">
        <v>100</v>
      </c>
      <c r="H62518">
        <v>1</v>
      </c>
    </row>
    <row r="62519" spans="1:8" x14ac:dyDescent="0.25">
      <c r="A62519">
        <v>62518</v>
      </c>
      <c r="B62519">
        <v>2583</v>
      </c>
      <c r="C62519">
        <v>4</v>
      </c>
      <c r="D62519">
        <v>5</v>
      </c>
      <c r="E62519">
        <v>11</v>
      </c>
      <c r="F62519" t="s">
        <v>100</v>
      </c>
      <c r="G62519" t="s">
        <v>100</v>
      </c>
      <c r="H62519">
        <v>1</v>
      </c>
    </row>
    <row r="62520" spans="1:8" x14ac:dyDescent="0.25">
      <c r="A62520">
        <v>62519</v>
      </c>
      <c r="B62520">
        <v>5685</v>
      </c>
      <c r="C62520">
        <v>5</v>
      </c>
      <c r="D62520">
        <v>6</v>
      </c>
      <c r="E62520">
        <v>11</v>
      </c>
      <c r="F62520" t="s">
        <v>100</v>
      </c>
      <c r="G62520" t="s">
        <v>100</v>
      </c>
      <c r="H62520">
        <v>1</v>
      </c>
    </row>
    <row r="62521" spans="1:8" x14ac:dyDescent="0.25">
      <c r="A62521">
        <v>62520</v>
      </c>
      <c r="B62521">
        <v>7150</v>
      </c>
      <c r="C62521">
        <v>5</v>
      </c>
      <c r="D62521">
        <v>6</v>
      </c>
      <c r="E62521">
        <v>11</v>
      </c>
      <c r="F62521" t="s">
        <v>100</v>
      </c>
      <c r="G62521" t="s">
        <v>100</v>
      </c>
      <c r="H62521">
        <v>1</v>
      </c>
    </row>
    <row r="62522" spans="1:8" x14ac:dyDescent="0.25">
      <c r="A62522">
        <v>62521</v>
      </c>
      <c r="B62522">
        <v>7317</v>
      </c>
      <c r="C62522">
        <v>5</v>
      </c>
      <c r="D62522">
        <v>6</v>
      </c>
      <c r="E62522">
        <v>11</v>
      </c>
      <c r="F62522" t="s">
        <v>100</v>
      </c>
      <c r="G62522" t="s">
        <v>100</v>
      </c>
      <c r="H62522">
        <v>1</v>
      </c>
    </row>
    <row r="62523" spans="1:8" x14ac:dyDescent="0.25">
      <c r="A62523">
        <v>62522</v>
      </c>
      <c r="B62523">
        <v>2687</v>
      </c>
      <c r="C62523">
        <v>4</v>
      </c>
      <c r="D62523">
        <v>5</v>
      </c>
      <c r="E62523">
        <v>11</v>
      </c>
      <c r="F62523" t="s">
        <v>100</v>
      </c>
      <c r="G62523" t="s">
        <v>100</v>
      </c>
      <c r="H62523">
        <v>1</v>
      </c>
    </row>
    <row r="62524" spans="1:8" x14ac:dyDescent="0.25">
      <c r="A62524">
        <v>62523</v>
      </c>
      <c r="B62524">
        <v>3329</v>
      </c>
      <c r="C62524">
        <v>4</v>
      </c>
      <c r="D62524">
        <v>5</v>
      </c>
      <c r="E62524">
        <v>11</v>
      </c>
      <c r="F62524" t="s">
        <v>100</v>
      </c>
      <c r="G62524" t="s">
        <v>100</v>
      </c>
      <c r="H62524">
        <v>1</v>
      </c>
    </row>
    <row r="62525" spans="1:8" x14ac:dyDescent="0.25">
      <c r="A62525">
        <v>62524</v>
      </c>
      <c r="B62525">
        <v>4120</v>
      </c>
      <c r="C62525">
        <v>4</v>
      </c>
      <c r="D62525">
        <v>5</v>
      </c>
      <c r="E62525">
        <v>11</v>
      </c>
      <c r="F62525" t="s">
        <v>100</v>
      </c>
      <c r="G62525" t="s">
        <v>100</v>
      </c>
      <c r="H62525">
        <v>1</v>
      </c>
    </row>
    <row r="62526" spans="1:8" x14ac:dyDescent="0.25">
      <c r="A62526">
        <v>62525</v>
      </c>
      <c r="B62526">
        <v>8697</v>
      </c>
      <c r="C62526">
        <v>4</v>
      </c>
      <c r="D62526">
        <v>5</v>
      </c>
      <c r="E62526">
        <v>11</v>
      </c>
      <c r="F62526" t="s">
        <v>100</v>
      </c>
      <c r="G62526" t="s">
        <v>100</v>
      </c>
      <c r="H62526">
        <v>1</v>
      </c>
    </row>
    <row r="62527" spans="1:8" x14ac:dyDescent="0.25">
      <c r="A62527">
        <v>62526</v>
      </c>
      <c r="B62527">
        <v>4141</v>
      </c>
      <c r="C62527">
        <v>4</v>
      </c>
      <c r="D62527">
        <v>5</v>
      </c>
      <c r="E62527">
        <v>11</v>
      </c>
      <c r="F62527" t="s">
        <v>100</v>
      </c>
      <c r="G62527" t="s">
        <v>100</v>
      </c>
      <c r="H62527">
        <v>1</v>
      </c>
    </row>
    <row r="62528" spans="1:8" x14ac:dyDescent="0.25">
      <c r="A62528">
        <v>62527</v>
      </c>
      <c r="B62528">
        <v>6212</v>
      </c>
      <c r="C62528">
        <v>4</v>
      </c>
      <c r="D62528">
        <v>5</v>
      </c>
      <c r="E62528">
        <v>11</v>
      </c>
      <c r="F62528" t="s">
        <v>100</v>
      </c>
      <c r="G62528" t="s">
        <v>100</v>
      </c>
      <c r="H62528">
        <v>1</v>
      </c>
    </row>
    <row r="62529" spans="1:8" x14ac:dyDescent="0.25">
      <c r="A62529">
        <v>62528</v>
      </c>
      <c r="B62529">
        <v>4412</v>
      </c>
      <c r="C62529">
        <v>4</v>
      </c>
      <c r="D62529">
        <v>5</v>
      </c>
      <c r="E62529">
        <v>11</v>
      </c>
      <c r="F62529" t="s">
        <v>100</v>
      </c>
      <c r="G62529" t="s">
        <v>100</v>
      </c>
      <c r="H62529">
        <v>1</v>
      </c>
    </row>
    <row r="62530" spans="1:8" x14ac:dyDescent="0.25">
      <c r="A62530">
        <v>62529</v>
      </c>
      <c r="B62530">
        <v>4595</v>
      </c>
      <c r="C62530">
        <v>5</v>
      </c>
      <c r="D62530">
        <v>6</v>
      </c>
      <c r="E62530">
        <v>11</v>
      </c>
      <c r="F62530" t="s">
        <v>100</v>
      </c>
      <c r="G62530" t="s">
        <v>100</v>
      </c>
      <c r="H62530">
        <v>1</v>
      </c>
    </row>
    <row r="62531" spans="1:8" x14ac:dyDescent="0.25">
      <c r="A62531">
        <v>62530</v>
      </c>
      <c r="B62531">
        <v>3901</v>
      </c>
      <c r="C62531">
        <v>5</v>
      </c>
      <c r="D62531">
        <v>6</v>
      </c>
      <c r="E62531">
        <v>11</v>
      </c>
      <c r="F62531" t="s">
        <v>100</v>
      </c>
      <c r="G62531" t="s">
        <v>100</v>
      </c>
      <c r="H62531">
        <v>1</v>
      </c>
    </row>
    <row r="62532" spans="1:8" x14ac:dyDescent="0.25">
      <c r="A62532">
        <v>62531</v>
      </c>
      <c r="B62532">
        <v>7808</v>
      </c>
      <c r="C62532">
        <v>5</v>
      </c>
      <c r="D62532">
        <v>6</v>
      </c>
      <c r="E62532">
        <v>11</v>
      </c>
      <c r="F62532" t="s">
        <v>100</v>
      </c>
      <c r="G62532" t="s">
        <v>100</v>
      </c>
      <c r="H62532">
        <v>1</v>
      </c>
    </row>
    <row r="62533" spans="1:8" x14ac:dyDescent="0.25">
      <c r="A62533">
        <v>62532</v>
      </c>
      <c r="B62533">
        <v>1323</v>
      </c>
      <c r="C62533">
        <v>4</v>
      </c>
      <c r="D62533">
        <v>5</v>
      </c>
      <c r="E62533">
        <v>11</v>
      </c>
      <c r="F62533" t="s">
        <v>100</v>
      </c>
      <c r="G62533" t="s">
        <v>100</v>
      </c>
      <c r="H62533">
        <v>1</v>
      </c>
    </row>
    <row r="62534" spans="1:8" x14ac:dyDescent="0.25">
      <c r="A62534">
        <v>62533</v>
      </c>
      <c r="B62534">
        <v>4256</v>
      </c>
      <c r="C62534">
        <v>4</v>
      </c>
      <c r="D62534">
        <v>5</v>
      </c>
      <c r="E62534">
        <v>11</v>
      </c>
      <c r="F62534" t="s">
        <v>100</v>
      </c>
      <c r="G62534" t="s">
        <v>100</v>
      </c>
      <c r="H62534">
        <v>1</v>
      </c>
    </row>
    <row r="62535" spans="1:8" x14ac:dyDescent="0.25">
      <c r="A62535">
        <v>62534</v>
      </c>
      <c r="B62535">
        <v>4424</v>
      </c>
      <c r="C62535">
        <v>5</v>
      </c>
      <c r="D62535">
        <v>6</v>
      </c>
      <c r="E62535">
        <v>11</v>
      </c>
      <c r="F62535" t="s">
        <v>100</v>
      </c>
      <c r="G62535" t="s">
        <v>100</v>
      </c>
      <c r="H62535">
        <v>1</v>
      </c>
    </row>
    <row r="62536" spans="1:8" x14ac:dyDescent="0.25">
      <c r="A62536">
        <v>62535</v>
      </c>
      <c r="B62536">
        <v>7307</v>
      </c>
      <c r="C62536">
        <v>5</v>
      </c>
      <c r="D62536">
        <v>6</v>
      </c>
      <c r="E62536">
        <v>11</v>
      </c>
      <c r="F62536" t="s">
        <v>100</v>
      </c>
      <c r="G62536" t="s">
        <v>100</v>
      </c>
      <c r="H62536">
        <v>1</v>
      </c>
    </row>
    <row r="62537" spans="1:8" x14ac:dyDescent="0.25">
      <c r="A62537">
        <v>62536</v>
      </c>
      <c r="B62537">
        <v>1771</v>
      </c>
      <c r="C62537">
        <v>4</v>
      </c>
      <c r="D62537">
        <v>5</v>
      </c>
      <c r="E62537">
        <v>11</v>
      </c>
      <c r="F62537" t="s">
        <v>100</v>
      </c>
      <c r="G62537" t="s">
        <v>100</v>
      </c>
      <c r="H62537">
        <v>1</v>
      </c>
    </row>
    <row r="62538" spans="1:8" x14ac:dyDescent="0.25">
      <c r="A62538">
        <v>62537</v>
      </c>
      <c r="B62538">
        <v>3449</v>
      </c>
      <c r="C62538">
        <v>4</v>
      </c>
      <c r="D62538">
        <v>5</v>
      </c>
      <c r="E62538">
        <v>11</v>
      </c>
      <c r="F62538" t="s">
        <v>100</v>
      </c>
      <c r="G62538" t="s">
        <v>100</v>
      </c>
      <c r="H62538">
        <v>1</v>
      </c>
    </row>
    <row r="62539" spans="1:8" x14ac:dyDescent="0.25">
      <c r="A62539">
        <v>62538</v>
      </c>
      <c r="B62539">
        <v>3805</v>
      </c>
      <c r="C62539">
        <v>5</v>
      </c>
      <c r="D62539">
        <v>6</v>
      </c>
      <c r="E62539">
        <v>11</v>
      </c>
      <c r="F62539" t="s">
        <v>100</v>
      </c>
      <c r="G62539" t="s">
        <v>100</v>
      </c>
      <c r="H62539">
        <v>1</v>
      </c>
    </row>
    <row r="62540" spans="1:8" x14ac:dyDescent="0.25">
      <c r="A62540">
        <v>62539</v>
      </c>
      <c r="B62540">
        <v>3933</v>
      </c>
      <c r="C62540">
        <v>5</v>
      </c>
      <c r="D62540">
        <v>6</v>
      </c>
      <c r="E62540">
        <v>11</v>
      </c>
      <c r="F62540" t="s">
        <v>100</v>
      </c>
      <c r="G62540" t="s">
        <v>100</v>
      </c>
      <c r="H62540">
        <v>1</v>
      </c>
    </row>
    <row r="62541" spans="1:8" x14ac:dyDescent="0.25">
      <c r="A62541">
        <v>62540</v>
      </c>
      <c r="B62541">
        <v>4788</v>
      </c>
      <c r="C62541">
        <v>4</v>
      </c>
      <c r="D62541">
        <v>5</v>
      </c>
      <c r="E62541">
        <v>11</v>
      </c>
      <c r="F62541" t="s">
        <v>100</v>
      </c>
      <c r="G62541" t="s">
        <v>100</v>
      </c>
      <c r="H62541">
        <v>1</v>
      </c>
    </row>
    <row r="62542" spans="1:8" x14ac:dyDescent="0.25">
      <c r="A62542">
        <v>62541</v>
      </c>
      <c r="B62542">
        <v>5344</v>
      </c>
      <c r="C62542">
        <v>4</v>
      </c>
      <c r="D62542">
        <v>5</v>
      </c>
      <c r="E62542">
        <v>11</v>
      </c>
      <c r="F62542" t="s">
        <v>100</v>
      </c>
      <c r="G62542" t="s">
        <v>100</v>
      </c>
      <c r="H62542">
        <v>1</v>
      </c>
    </row>
    <row r="62543" spans="1:8" x14ac:dyDescent="0.25">
      <c r="A62543">
        <v>62542</v>
      </c>
      <c r="B62543">
        <v>5348</v>
      </c>
      <c r="C62543">
        <v>4</v>
      </c>
      <c r="D62543">
        <v>5</v>
      </c>
      <c r="E62543">
        <v>11</v>
      </c>
      <c r="F62543" t="s">
        <v>100</v>
      </c>
      <c r="G62543" t="s">
        <v>100</v>
      </c>
      <c r="H62543">
        <v>1</v>
      </c>
    </row>
    <row r="62544" spans="1:8" x14ac:dyDescent="0.25">
      <c r="A62544">
        <v>62543</v>
      </c>
      <c r="B62544">
        <v>6333</v>
      </c>
      <c r="C62544">
        <v>4</v>
      </c>
      <c r="D62544">
        <v>5</v>
      </c>
      <c r="E62544">
        <v>11</v>
      </c>
      <c r="F62544" t="s">
        <v>100</v>
      </c>
      <c r="G62544" t="s">
        <v>100</v>
      </c>
      <c r="H62544">
        <v>1</v>
      </c>
    </row>
    <row r="62545" spans="1:8" x14ac:dyDescent="0.25">
      <c r="A62545">
        <v>62544</v>
      </c>
      <c r="B62545">
        <v>4867</v>
      </c>
      <c r="C62545">
        <v>5</v>
      </c>
      <c r="D62545">
        <v>6</v>
      </c>
      <c r="E62545">
        <v>11</v>
      </c>
      <c r="F62545" t="s">
        <v>100</v>
      </c>
      <c r="G62545" t="s">
        <v>100</v>
      </c>
      <c r="H62545">
        <v>1</v>
      </c>
    </row>
    <row r="62546" spans="1:8" x14ac:dyDescent="0.25">
      <c r="A62546">
        <v>62545</v>
      </c>
      <c r="B62546">
        <v>7022</v>
      </c>
      <c r="C62546">
        <v>4</v>
      </c>
      <c r="D62546">
        <v>5</v>
      </c>
      <c r="E62546">
        <v>11</v>
      </c>
      <c r="F62546" t="s">
        <v>100</v>
      </c>
      <c r="G62546" t="s">
        <v>100</v>
      </c>
      <c r="H62546">
        <v>1</v>
      </c>
    </row>
    <row r="62547" spans="1:8" x14ac:dyDescent="0.25">
      <c r="A62547">
        <v>62546</v>
      </c>
      <c r="B62547">
        <v>5444</v>
      </c>
      <c r="C62547">
        <v>4</v>
      </c>
      <c r="D62547">
        <v>5</v>
      </c>
      <c r="E62547">
        <v>11</v>
      </c>
      <c r="F62547" t="s">
        <v>100</v>
      </c>
      <c r="G62547" t="s">
        <v>100</v>
      </c>
      <c r="H62547">
        <v>1</v>
      </c>
    </row>
    <row r="62548" spans="1:8" x14ac:dyDescent="0.25">
      <c r="A62548">
        <v>62547</v>
      </c>
      <c r="B62548">
        <v>4003</v>
      </c>
      <c r="C62548">
        <v>4</v>
      </c>
      <c r="D62548">
        <v>5</v>
      </c>
      <c r="E62548">
        <v>11</v>
      </c>
      <c r="F62548" t="s">
        <v>100</v>
      </c>
      <c r="G62548" t="s">
        <v>100</v>
      </c>
      <c r="H62548">
        <v>1</v>
      </c>
    </row>
    <row r="62549" spans="1:8" x14ac:dyDescent="0.25">
      <c r="A62549">
        <v>62548</v>
      </c>
      <c r="B62549">
        <v>1264</v>
      </c>
      <c r="C62549">
        <v>5</v>
      </c>
      <c r="D62549">
        <v>6</v>
      </c>
      <c r="E62549">
        <v>11</v>
      </c>
      <c r="F62549" t="s">
        <v>100</v>
      </c>
      <c r="G62549" t="s">
        <v>100</v>
      </c>
      <c r="H62549">
        <v>1</v>
      </c>
    </row>
    <row r="62550" spans="1:8" x14ac:dyDescent="0.25">
      <c r="A62550">
        <v>62549</v>
      </c>
      <c r="B62550">
        <v>7144</v>
      </c>
      <c r="C62550">
        <v>5</v>
      </c>
      <c r="D62550">
        <v>6</v>
      </c>
      <c r="E62550">
        <v>28</v>
      </c>
      <c r="F62550" t="s">
        <v>100</v>
      </c>
      <c r="G62550" t="s">
        <v>100</v>
      </c>
      <c r="H62550">
        <v>1</v>
      </c>
    </row>
    <row r="62551" spans="1:8" x14ac:dyDescent="0.25">
      <c r="A62551">
        <v>62550</v>
      </c>
      <c r="B62551">
        <v>2523</v>
      </c>
      <c r="C62551">
        <v>4</v>
      </c>
      <c r="D62551">
        <v>5</v>
      </c>
      <c r="E62551">
        <v>11</v>
      </c>
      <c r="F62551" t="s">
        <v>100</v>
      </c>
      <c r="G62551" t="s">
        <v>100</v>
      </c>
      <c r="H62551">
        <v>1</v>
      </c>
    </row>
    <row r="62552" spans="1:8" x14ac:dyDescent="0.25">
      <c r="A62552">
        <v>62551</v>
      </c>
      <c r="B62552">
        <v>5091</v>
      </c>
      <c r="C62552">
        <v>5</v>
      </c>
      <c r="D62552">
        <v>6</v>
      </c>
      <c r="E62552">
        <v>11</v>
      </c>
      <c r="F62552" t="s">
        <v>100</v>
      </c>
      <c r="G62552" t="s">
        <v>100</v>
      </c>
      <c r="H62552">
        <v>1</v>
      </c>
    </row>
    <row r="62553" spans="1:8" x14ac:dyDescent="0.25">
      <c r="A62553">
        <v>62552</v>
      </c>
      <c r="B62553">
        <v>1111</v>
      </c>
      <c r="C62553">
        <v>5</v>
      </c>
      <c r="D62553">
        <v>6</v>
      </c>
      <c r="E62553">
        <v>11</v>
      </c>
      <c r="F62553" t="s">
        <v>100</v>
      </c>
      <c r="G62553" t="s">
        <v>100</v>
      </c>
      <c r="H62553">
        <v>1</v>
      </c>
    </row>
    <row r="62554" spans="1:8" x14ac:dyDescent="0.25">
      <c r="A62554">
        <v>62553</v>
      </c>
      <c r="B62554">
        <v>4137</v>
      </c>
      <c r="C62554">
        <v>5</v>
      </c>
      <c r="D62554">
        <v>6</v>
      </c>
      <c r="E62554">
        <v>11</v>
      </c>
      <c r="F62554" t="s">
        <v>100</v>
      </c>
      <c r="G62554" t="s">
        <v>100</v>
      </c>
      <c r="H62554">
        <v>1</v>
      </c>
    </row>
    <row r="62555" spans="1:8" x14ac:dyDescent="0.25">
      <c r="A62555">
        <v>62554</v>
      </c>
      <c r="B62555">
        <v>93</v>
      </c>
      <c r="C62555">
        <v>5</v>
      </c>
      <c r="D62555">
        <v>6</v>
      </c>
      <c r="E62555">
        <v>11</v>
      </c>
      <c r="F62555" t="s">
        <v>100</v>
      </c>
      <c r="G62555" t="s">
        <v>100</v>
      </c>
      <c r="H62555">
        <v>1</v>
      </c>
    </row>
    <row r="62556" spans="1:8" x14ac:dyDescent="0.25">
      <c r="A62556">
        <v>62555</v>
      </c>
      <c r="B62556">
        <v>401</v>
      </c>
      <c r="C62556">
        <v>5</v>
      </c>
      <c r="D62556">
        <v>6</v>
      </c>
      <c r="E62556">
        <v>11</v>
      </c>
      <c r="F62556" t="s">
        <v>100</v>
      </c>
      <c r="G62556" t="s">
        <v>100</v>
      </c>
      <c r="H62556">
        <v>1</v>
      </c>
    </row>
    <row r="62557" spans="1:8" x14ac:dyDescent="0.25">
      <c r="A62557">
        <v>62556</v>
      </c>
      <c r="B62557">
        <v>4989</v>
      </c>
      <c r="C62557">
        <v>5</v>
      </c>
      <c r="D62557">
        <v>6</v>
      </c>
      <c r="E62557">
        <v>11</v>
      </c>
      <c r="F62557" t="s">
        <v>100</v>
      </c>
      <c r="G62557" t="s">
        <v>100</v>
      </c>
      <c r="H62557">
        <v>1</v>
      </c>
    </row>
    <row r="62558" spans="1:8" x14ac:dyDescent="0.25">
      <c r="A62558">
        <v>62557</v>
      </c>
      <c r="B62558">
        <v>2227</v>
      </c>
      <c r="C62558">
        <v>4</v>
      </c>
      <c r="D62558">
        <v>5</v>
      </c>
      <c r="E62558">
        <v>11</v>
      </c>
      <c r="F62558" t="s">
        <v>100</v>
      </c>
      <c r="G62558" t="s">
        <v>100</v>
      </c>
      <c r="H62558">
        <v>1</v>
      </c>
    </row>
    <row r="62559" spans="1:8" x14ac:dyDescent="0.25">
      <c r="A62559">
        <v>62558</v>
      </c>
      <c r="B62559">
        <v>2464</v>
      </c>
      <c r="C62559">
        <v>5</v>
      </c>
      <c r="D62559">
        <v>6</v>
      </c>
      <c r="E62559">
        <v>11</v>
      </c>
      <c r="F62559" t="s">
        <v>100</v>
      </c>
      <c r="G62559" t="s">
        <v>100</v>
      </c>
      <c r="H62559">
        <v>1</v>
      </c>
    </row>
    <row r="62560" spans="1:8" x14ac:dyDescent="0.25">
      <c r="A62560">
        <v>62559</v>
      </c>
      <c r="B62560">
        <v>2944</v>
      </c>
      <c r="C62560">
        <v>4</v>
      </c>
      <c r="D62560">
        <v>5</v>
      </c>
      <c r="E62560">
        <v>11</v>
      </c>
      <c r="F62560" t="s">
        <v>100</v>
      </c>
      <c r="G62560" t="s">
        <v>100</v>
      </c>
      <c r="H62560">
        <v>1</v>
      </c>
    </row>
    <row r="62561" spans="1:8" x14ac:dyDescent="0.25">
      <c r="A62561">
        <v>62560</v>
      </c>
      <c r="B62561">
        <v>4262</v>
      </c>
      <c r="C62561">
        <v>5</v>
      </c>
      <c r="D62561">
        <v>6</v>
      </c>
      <c r="E62561">
        <v>11</v>
      </c>
      <c r="F62561" t="s">
        <v>100</v>
      </c>
      <c r="G62561" t="s">
        <v>100</v>
      </c>
      <c r="H62561">
        <v>1</v>
      </c>
    </row>
    <row r="62562" spans="1:8" x14ac:dyDescent="0.25">
      <c r="A62562">
        <v>62561</v>
      </c>
      <c r="B62562">
        <v>4436</v>
      </c>
      <c r="C62562">
        <v>5</v>
      </c>
      <c r="D62562">
        <v>6</v>
      </c>
      <c r="E62562">
        <v>11</v>
      </c>
      <c r="F62562" t="s">
        <v>100</v>
      </c>
      <c r="G62562" t="s">
        <v>100</v>
      </c>
      <c r="H62562">
        <v>1</v>
      </c>
    </row>
    <row r="62563" spans="1:8" x14ac:dyDescent="0.25">
      <c r="A62563">
        <v>62562</v>
      </c>
      <c r="B62563">
        <v>4435</v>
      </c>
      <c r="C62563">
        <v>5</v>
      </c>
      <c r="D62563">
        <v>6</v>
      </c>
      <c r="E62563">
        <v>11</v>
      </c>
      <c r="F62563" t="s">
        <v>100</v>
      </c>
      <c r="G62563" t="s">
        <v>100</v>
      </c>
      <c r="H62563">
        <v>1</v>
      </c>
    </row>
    <row r="62564" spans="1:8" x14ac:dyDescent="0.25">
      <c r="A62564">
        <v>62563</v>
      </c>
      <c r="B62564">
        <v>4652</v>
      </c>
      <c r="C62564">
        <v>5</v>
      </c>
      <c r="D62564">
        <v>6</v>
      </c>
      <c r="E62564">
        <v>11</v>
      </c>
      <c r="F62564" t="s">
        <v>100</v>
      </c>
      <c r="G62564" t="s">
        <v>100</v>
      </c>
      <c r="H62564">
        <v>1</v>
      </c>
    </row>
    <row r="62565" spans="1:8" x14ac:dyDescent="0.25">
      <c r="A62565">
        <v>62564</v>
      </c>
      <c r="B62565">
        <v>6479</v>
      </c>
      <c r="C62565">
        <v>5</v>
      </c>
      <c r="D62565">
        <v>6</v>
      </c>
      <c r="E62565">
        <v>11</v>
      </c>
      <c r="F62565" t="s">
        <v>100</v>
      </c>
      <c r="G62565" t="s">
        <v>100</v>
      </c>
      <c r="H62565">
        <v>1</v>
      </c>
    </row>
    <row r="62566" spans="1:8" x14ac:dyDescent="0.25">
      <c r="A62566">
        <v>62565</v>
      </c>
      <c r="B62566">
        <v>6499</v>
      </c>
      <c r="C62566">
        <v>5</v>
      </c>
      <c r="D62566">
        <v>6</v>
      </c>
      <c r="E62566">
        <v>11</v>
      </c>
      <c r="F62566" t="s">
        <v>100</v>
      </c>
      <c r="G62566" t="s">
        <v>100</v>
      </c>
      <c r="H62566">
        <v>1</v>
      </c>
    </row>
    <row r="62567" spans="1:8" x14ac:dyDescent="0.25">
      <c r="A62567">
        <v>62566</v>
      </c>
      <c r="B62567">
        <v>7931</v>
      </c>
      <c r="C62567">
        <v>5</v>
      </c>
      <c r="D62567">
        <v>6</v>
      </c>
      <c r="E62567">
        <v>11</v>
      </c>
      <c r="F62567" t="s">
        <v>100</v>
      </c>
      <c r="G62567" t="s">
        <v>100</v>
      </c>
      <c r="H62567">
        <v>1</v>
      </c>
    </row>
    <row r="62568" spans="1:8" x14ac:dyDescent="0.25">
      <c r="A62568">
        <v>62567</v>
      </c>
      <c r="B62568">
        <v>1410</v>
      </c>
      <c r="C62568">
        <v>4</v>
      </c>
      <c r="D62568">
        <v>5</v>
      </c>
      <c r="E62568">
        <v>11</v>
      </c>
      <c r="F62568" t="s">
        <v>100</v>
      </c>
      <c r="G62568" t="s">
        <v>100</v>
      </c>
      <c r="H62568">
        <v>1</v>
      </c>
    </row>
    <row r="62569" spans="1:8" x14ac:dyDescent="0.25">
      <c r="A62569">
        <v>62568</v>
      </c>
      <c r="B62569">
        <v>3618</v>
      </c>
      <c r="C62569">
        <v>4</v>
      </c>
      <c r="D62569">
        <v>5</v>
      </c>
      <c r="E62569">
        <v>11</v>
      </c>
      <c r="F62569" t="s">
        <v>100</v>
      </c>
      <c r="G62569" t="s">
        <v>100</v>
      </c>
      <c r="H62569">
        <v>1</v>
      </c>
    </row>
    <row r="62570" spans="1:8" x14ac:dyDescent="0.25">
      <c r="A62570">
        <v>62569</v>
      </c>
      <c r="B62570">
        <v>2791</v>
      </c>
      <c r="C62570">
        <v>4</v>
      </c>
      <c r="D62570">
        <v>5</v>
      </c>
      <c r="E62570">
        <v>11</v>
      </c>
      <c r="F62570" t="s">
        <v>100</v>
      </c>
      <c r="G62570" t="s">
        <v>100</v>
      </c>
      <c r="H62570">
        <v>1</v>
      </c>
    </row>
    <row r="62571" spans="1:8" x14ac:dyDescent="0.25">
      <c r="A62571">
        <v>62570</v>
      </c>
      <c r="B62571">
        <v>4009</v>
      </c>
      <c r="C62571">
        <v>5</v>
      </c>
      <c r="D62571">
        <v>6</v>
      </c>
      <c r="E62571">
        <v>11</v>
      </c>
      <c r="F62571" t="s">
        <v>100</v>
      </c>
      <c r="G62571" t="s">
        <v>100</v>
      </c>
      <c r="H62571">
        <v>1</v>
      </c>
    </row>
    <row r="62572" spans="1:8" x14ac:dyDescent="0.25">
      <c r="A62572">
        <v>62571</v>
      </c>
      <c r="B62572">
        <v>8027</v>
      </c>
      <c r="C62572">
        <v>5</v>
      </c>
      <c r="D62572">
        <v>6</v>
      </c>
      <c r="E62572">
        <v>11</v>
      </c>
      <c r="F62572" t="s">
        <v>100</v>
      </c>
      <c r="G62572" t="s">
        <v>100</v>
      </c>
      <c r="H62572">
        <v>1</v>
      </c>
    </row>
    <row r="62573" spans="1:8" x14ac:dyDescent="0.25">
      <c r="A62573">
        <v>62572</v>
      </c>
      <c r="B62573">
        <v>5900</v>
      </c>
      <c r="C62573">
        <v>4</v>
      </c>
      <c r="D62573">
        <v>5</v>
      </c>
      <c r="E62573">
        <v>11</v>
      </c>
      <c r="F62573" t="s">
        <v>100</v>
      </c>
      <c r="G62573" t="s">
        <v>100</v>
      </c>
      <c r="H62573">
        <v>1</v>
      </c>
    </row>
    <row r="62574" spans="1:8" x14ac:dyDescent="0.25">
      <c r="A62574">
        <v>62573</v>
      </c>
      <c r="B62574">
        <v>5301</v>
      </c>
      <c r="C62574">
        <v>5</v>
      </c>
      <c r="D62574">
        <v>6</v>
      </c>
      <c r="E62574">
        <v>11</v>
      </c>
      <c r="F62574" t="s">
        <v>100</v>
      </c>
      <c r="G62574" t="s">
        <v>100</v>
      </c>
      <c r="H62574">
        <v>1</v>
      </c>
    </row>
    <row r="62575" spans="1:8" x14ac:dyDescent="0.25">
      <c r="A62575">
        <v>62574</v>
      </c>
      <c r="B62575">
        <v>8151</v>
      </c>
      <c r="C62575">
        <v>4</v>
      </c>
      <c r="D62575">
        <v>5</v>
      </c>
      <c r="E62575">
        <v>11</v>
      </c>
      <c r="F62575" t="s">
        <v>100</v>
      </c>
      <c r="G62575" t="s">
        <v>100</v>
      </c>
      <c r="H62575">
        <v>1</v>
      </c>
    </row>
    <row r="62576" spans="1:8" x14ac:dyDescent="0.25">
      <c r="A62576">
        <v>62575</v>
      </c>
      <c r="B62576">
        <v>5327</v>
      </c>
      <c r="C62576">
        <v>5</v>
      </c>
      <c r="D62576">
        <v>6</v>
      </c>
      <c r="E62576">
        <v>11</v>
      </c>
      <c r="F62576" t="s">
        <v>100</v>
      </c>
      <c r="G62576" t="s">
        <v>100</v>
      </c>
      <c r="H62576">
        <v>1</v>
      </c>
    </row>
    <row r="62577" spans="1:8" x14ac:dyDescent="0.25">
      <c r="A62577">
        <v>62576</v>
      </c>
      <c r="B62577">
        <v>4000</v>
      </c>
      <c r="C62577">
        <v>5</v>
      </c>
      <c r="D62577">
        <v>6</v>
      </c>
      <c r="E62577">
        <v>11</v>
      </c>
      <c r="F62577" t="s">
        <v>100</v>
      </c>
      <c r="G62577" t="s">
        <v>100</v>
      </c>
      <c r="H62577">
        <v>1</v>
      </c>
    </row>
    <row r="62578" spans="1:8" x14ac:dyDescent="0.25">
      <c r="A62578">
        <v>62577</v>
      </c>
      <c r="B62578">
        <v>4819</v>
      </c>
      <c r="C62578">
        <v>5</v>
      </c>
      <c r="D62578">
        <v>6</v>
      </c>
      <c r="E62578">
        <v>11</v>
      </c>
      <c r="F62578" t="s">
        <v>100</v>
      </c>
      <c r="G62578" t="s">
        <v>100</v>
      </c>
      <c r="H62578">
        <v>1</v>
      </c>
    </row>
    <row r="62579" spans="1:8" x14ac:dyDescent="0.25">
      <c r="A62579">
        <v>62578</v>
      </c>
      <c r="B62579">
        <v>5775</v>
      </c>
      <c r="C62579">
        <v>5</v>
      </c>
      <c r="D62579">
        <v>6</v>
      </c>
      <c r="E62579">
        <v>11</v>
      </c>
      <c r="F62579" t="s">
        <v>100</v>
      </c>
      <c r="G62579" t="s">
        <v>100</v>
      </c>
      <c r="H62579">
        <v>1</v>
      </c>
    </row>
    <row r="62580" spans="1:8" x14ac:dyDescent="0.25">
      <c r="A62580">
        <v>62579</v>
      </c>
      <c r="B62580">
        <v>248</v>
      </c>
      <c r="C62580">
        <v>5</v>
      </c>
      <c r="D62580">
        <v>6</v>
      </c>
      <c r="E62580">
        <v>11</v>
      </c>
      <c r="F62580" t="s">
        <v>100</v>
      </c>
      <c r="G62580" t="s">
        <v>100</v>
      </c>
      <c r="H62580">
        <v>1</v>
      </c>
    </row>
    <row r="62581" spans="1:8" x14ac:dyDescent="0.25">
      <c r="A62581">
        <v>62580</v>
      </c>
      <c r="B62581">
        <v>5301</v>
      </c>
      <c r="C62581">
        <v>5</v>
      </c>
      <c r="D62581">
        <v>6</v>
      </c>
      <c r="E62581">
        <v>11</v>
      </c>
      <c r="F62581" t="s">
        <v>100</v>
      </c>
      <c r="G62581" t="s">
        <v>100</v>
      </c>
      <c r="H62581">
        <v>1</v>
      </c>
    </row>
    <row r="62582" spans="1:8" x14ac:dyDescent="0.25">
      <c r="A62582">
        <v>62581</v>
      </c>
      <c r="B62582">
        <v>1669</v>
      </c>
      <c r="C62582">
        <v>4</v>
      </c>
      <c r="D62582">
        <v>5</v>
      </c>
      <c r="E62582">
        <v>11</v>
      </c>
      <c r="F62582" t="s">
        <v>100</v>
      </c>
      <c r="G62582" t="s">
        <v>100</v>
      </c>
      <c r="H62582">
        <v>1</v>
      </c>
    </row>
    <row r="62583" spans="1:8" x14ac:dyDescent="0.25">
      <c r="A62583">
        <v>62582</v>
      </c>
      <c r="B62583">
        <v>3676</v>
      </c>
      <c r="C62583">
        <v>4</v>
      </c>
      <c r="D62583">
        <v>5</v>
      </c>
      <c r="E62583">
        <v>11</v>
      </c>
      <c r="F62583" t="s">
        <v>100</v>
      </c>
      <c r="G62583" t="s">
        <v>100</v>
      </c>
      <c r="H62583">
        <v>1</v>
      </c>
    </row>
    <row r="62584" spans="1:8" x14ac:dyDescent="0.25">
      <c r="A62584">
        <v>62583</v>
      </c>
      <c r="B62584">
        <v>3202</v>
      </c>
      <c r="C62584">
        <v>5</v>
      </c>
      <c r="D62584">
        <v>6</v>
      </c>
      <c r="E62584">
        <v>11</v>
      </c>
      <c r="F62584" t="s">
        <v>100</v>
      </c>
      <c r="G62584" t="s">
        <v>100</v>
      </c>
      <c r="H62584">
        <v>1</v>
      </c>
    </row>
    <row r="62585" spans="1:8" x14ac:dyDescent="0.25">
      <c r="A62585">
        <v>62584</v>
      </c>
      <c r="B62585">
        <v>8136</v>
      </c>
      <c r="C62585">
        <v>5</v>
      </c>
      <c r="D62585">
        <v>6</v>
      </c>
      <c r="E62585">
        <v>11</v>
      </c>
      <c r="F62585" t="s">
        <v>100</v>
      </c>
      <c r="G62585" t="s">
        <v>100</v>
      </c>
      <c r="H62585">
        <v>1</v>
      </c>
    </row>
    <row r="62586" spans="1:8" x14ac:dyDescent="0.25">
      <c r="A62586">
        <v>62585</v>
      </c>
      <c r="B62586">
        <v>2412</v>
      </c>
      <c r="C62586">
        <v>4</v>
      </c>
      <c r="D62586">
        <v>5</v>
      </c>
      <c r="E62586">
        <v>11</v>
      </c>
      <c r="F62586" t="s">
        <v>100</v>
      </c>
      <c r="G62586" t="s">
        <v>100</v>
      </c>
      <c r="H62586">
        <v>1</v>
      </c>
    </row>
    <row r="62587" spans="1:8" x14ac:dyDescent="0.25">
      <c r="A62587">
        <v>62586</v>
      </c>
      <c r="B62587">
        <v>3620</v>
      </c>
      <c r="C62587">
        <v>4</v>
      </c>
      <c r="D62587">
        <v>5</v>
      </c>
      <c r="E62587">
        <v>11</v>
      </c>
      <c r="F62587" t="s">
        <v>100</v>
      </c>
      <c r="G62587" t="s">
        <v>100</v>
      </c>
      <c r="H62587">
        <v>1</v>
      </c>
    </row>
    <row r="62588" spans="1:8" x14ac:dyDescent="0.25">
      <c r="A62588">
        <v>62587</v>
      </c>
      <c r="B62588">
        <v>4221</v>
      </c>
      <c r="C62588">
        <v>5</v>
      </c>
      <c r="D62588">
        <v>6</v>
      </c>
      <c r="E62588">
        <v>11</v>
      </c>
      <c r="F62588" t="s">
        <v>100</v>
      </c>
      <c r="G62588" t="s">
        <v>100</v>
      </c>
      <c r="H62588">
        <v>1</v>
      </c>
    </row>
    <row r="62589" spans="1:8" x14ac:dyDescent="0.25">
      <c r="A62589">
        <v>62588</v>
      </c>
      <c r="B62589">
        <v>7808</v>
      </c>
      <c r="C62589">
        <v>5</v>
      </c>
      <c r="D62589">
        <v>6</v>
      </c>
      <c r="E62589">
        <v>11</v>
      </c>
      <c r="F62589" t="s">
        <v>100</v>
      </c>
      <c r="G62589" t="s">
        <v>100</v>
      </c>
      <c r="H62589">
        <v>1</v>
      </c>
    </row>
    <row r="62590" spans="1:8" x14ac:dyDescent="0.25">
      <c r="A62590">
        <v>62589</v>
      </c>
      <c r="B62590">
        <v>6534</v>
      </c>
      <c r="C62590">
        <v>5</v>
      </c>
      <c r="D62590">
        <v>6</v>
      </c>
      <c r="E62590">
        <v>11</v>
      </c>
      <c r="F62590" t="s">
        <v>100</v>
      </c>
      <c r="G62590" t="s">
        <v>100</v>
      </c>
      <c r="H62590">
        <v>1</v>
      </c>
    </row>
    <row r="62591" spans="1:8" x14ac:dyDescent="0.25">
      <c r="A62591">
        <v>62590</v>
      </c>
      <c r="B62591">
        <v>6438</v>
      </c>
      <c r="C62591">
        <v>5</v>
      </c>
      <c r="D62591">
        <v>6</v>
      </c>
      <c r="E62591">
        <v>11</v>
      </c>
      <c r="F62591" t="s">
        <v>100</v>
      </c>
      <c r="G62591" t="s">
        <v>100</v>
      </c>
      <c r="H62591">
        <v>1</v>
      </c>
    </row>
    <row r="62592" spans="1:8" x14ac:dyDescent="0.25">
      <c r="A62592">
        <v>62591</v>
      </c>
      <c r="B62592">
        <v>5552</v>
      </c>
      <c r="C62592">
        <v>5</v>
      </c>
      <c r="D62592">
        <v>6</v>
      </c>
      <c r="E62592">
        <v>11</v>
      </c>
      <c r="F62592" t="s">
        <v>100</v>
      </c>
      <c r="G62592" t="s">
        <v>100</v>
      </c>
      <c r="H62592">
        <v>1</v>
      </c>
    </row>
    <row r="62593" spans="1:8" x14ac:dyDescent="0.25">
      <c r="A62593">
        <v>62592</v>
      </c>
      <c r="B62593">
        <v>4490</v>
      </c>
      <c r="C62593">
        <v>5</v>
      </c>
      <c r="D62593">
        <v>6</v>
      </c>
      <c r="E62593">
        <v>11</v>
      </c>
      <c r="F62593" t="s">
        <v>100</v>
      </c>
      <c r="G62593" t="s">
        <v>100</v>
      </c>
      <c r="H62593">
        <v>1</v>
      </c>
    </row>
    <row r="62594" spans="1:8" x14ac:dyDescent="0.25">
      <c r="A62594">
        <v>62593</v>
      </c>
      <c r="B62594">
        <v>7088</v>
      </c>
      <c r="C62594">
        <v>5</v>
      </c>
      <c r="D62594">
        <v>6</v>
      </c>
      <c r="E62594">
        <v>11</v>
      </c>
      <c r="F62594" t="s">
        <v>100</v>
      </c>
      <c r="G62594" t="s">
        <v>100</v>
      </c>
      <c r="H62594">
        <v>1</v>
      </c>
    </row>
    <row r="62595" spans="1:8" x14ac:dyDescent="0.25">
      <c r="A62595">
        <v>62594</v>
      </c>
      <c r="B62595">
        <v>5175</v>
      </c>
      <c r="C62595">
        <v>4</v>
      </c>
      <c r="D62595">
        <v>5</v>
      </c>
      <c r="E62595">
        <v>11</v>
      </c>
      <c r="F62595" t="s">
        <v>100</v>
      </c>
      <c r="G62595" t="s">
        <v>100</v>
      </c>
      <c r="H62595">
        <v>1</v>
      </c>
    </row>
    <row r="62596" spans="1:8" x14ac:dyDescent="0.25">
      <c r="A62596">
        <v>62595</v>
      </c>
      <c r="B62596">
        <v>6927</v>
      </c>
      <c r="C62596">
        <v>5</v>
      </c>
      <c r="D62596">
        <v>6</v>
      </c>
      <c r="E62596">
        <v>11</v>
      </c>
      <c r="F62596" t="s">
        <v>100</v>
      </c>
      <c r="G62596" t="s">
        <v>100</v>
      </c>
      <c r="H62596">
        <v>1</v>
      </c>
    </row>
    <row r="62597" spans="1:8" x14ac:dyDescent="0.25">
      <c r="A62597">
        <v>62596</v>
      </c>
      <c r="B62597">
        <v>5345</v>
      </c>
      <c r="C62597">
        <v>4</v>
      </c>
      <c r="D62597">
        <v>5</v>
      </c>
      <c r="E62597">
        <v>11</v>
      </c>
      <c r="F62597" t="s">
        <v>100</v>
      </c>
      <c r="G62597" t="s">
        <v>100</v>
      </c>
      <c r="H62597">
        <v>1</v>
      </c>
    </row>
    <row r="62598" spans="1:8" x14ac:dyDescent="0.25">
      <c r="A62598">
        <v>62597</v>
      </c>
      <c r="B62598">
        <v>4688</v>
      </c>
      <c r="C62598">
        <v>5</v>
      </c>
      <c r="D62598">
        <v>6</v>
      </c>
      <c r="E62598">
        <v>11</v>
      </c>
      <c r="F62598" t="s">
        <v>100</v>
      </c>
      <c r="G62598" t="s">
        <v>100</v>
      </c>
      <c r="H62598">
        <v>1</v>
      </c>
    </row>
    <row r="62599" spans="1:8" x14ac:dyDescent="0.25">
      <c r="A62599">
        <v>62598</v>
      </c>
      <c r="B62599">
        <v>4046</v>
      </c>
      <c r="C62599">
        <v>4</v>
      </c>
      <c r="D62599">
        <v>5</v>
      </c>
      <c r="E62599">
        <v>11</v>
      </c>
      <c r="F62599" t="s">
        <v>100</v>
      </c>
      <c r="G62599" t="s">
        <v>100</v>
      </c>
      <c r="H62599">
        <v>1</v>
      </c>
    </row>
    <row r="62600" spans="1:8" x14ac:dyDescent="0.25">
      <c r="A62600">
        <v>62599</v>
      </c>
      <c r="B62600">
        <v>2875</v>
      </c>
      <c r="C62600">
        <v>4</v>
      </c>
      <c r="D62600">
        <v>5</v>
      </c>
      <c r="E62600">
        <v>11</v>
      </c>
      <c r="F62600" t="s">
        <v>100</v>
      </c>
      <c r="G62600" t="s">
        <v>100</v>
      </c>
      <c r="H62600">
        <v>1</v>
      </c>
    </row>
    <row r="62601" spans="1:8" x14ac:dyDescent="0.25">
      <c r="A62601">
        <v>62600</v>
      </c>
      <c r="B62601">
        <v>3808</v>
      </c>
      <c r="C62601">
        <v>4</v>
      </c>
      <c r="D62601">
        <v>7</v>
      </c>
      <c r="E62601">
        <v>28</v>
      </c>
      <c r="F62601" t="s">
        <v>100</v>
      </c>
      <c r="G62601" t="s">
        <v>100</v>
      </c>
      <c r="H62601">
        <v>1</v>
      </c>
    </row>
    <row r="62602" spans="1:8" x14ac:dyDescent="0.25">
      <c r="A62602">
        <v>62601</v>
      </c>
      <c r="B62602">
        <v>8300</v>
      </c>
      <c r="C62602">
        <v>4</v>
      </c>
      <c r="D62602">
        <v>5</v>
      </c>
      <c r="E62602">
        <v>11</v>
      </c>
      <c r="F62602" t="s">
        <v>100</v>
      </c>
      <c r="G62602" t="s">
        <v>100</v>
      </c>
      <c r="H62602">
        <v>1</v>
      </c>
    </row>
    <row r="62603" spans="1:8" x14ac:dyDescent="0.25">
      <c r="A62603">
        <v>62602</v>
      </c>
      <c r="B62603">
        <v>5199</v>
      </c>
      <c r="C62603">
        <v>4</v>
      </c>
      <c r="D62603">
        <v>7</v>
      </c>
      <c r="E62603">
        <v>28</v>
      </c>
      <c r="F62603" t="s">
        <v>100</v>
      </c>
      <c r="G62603" t="s">
        <v>100</v>
      </c>
      <c r="H62603">
        <v>1</v>
      </c>
    </row>
    <row r="62604" spans="1:8" x14ac:dyDescent="0.25">
      <c r="A62604">
        <v>62603</v>
      </c>
      <c r="B62604">
        <v>7303</v>
      </c>
      <c r="C62604">
        <v>5</v>
      </c>
      <c r="D62604">
        <v>6</v>
      </c>
      <c r="E62604">
        <v>73</v>
      </c>
      <c r="F62604" t="s">
        <v>100</v>
      </c>
      <c r="G62604" t="s">
        <v>100</v>
      </c>
      <c r="H62604">
        <v>1</v>
      </c>
    </row>
    <row r="62605" spans="1:8" x14ac:dyDescent="0.25">
      <c r="A62605">
        <v>62604</v>
      </c>
      <c r="B62605">
        <v>2013</v>
      </c>
      <c r="C62605">
        <v>4</v>
      </c>
      <c r="D62605">
        <v>5</v>
      </c>
      <c r="E62605">
        <v>11</v>
      </c>
      <c r="F62605" t="s">
        <v>100</v>
      </c>
      <c r="G62605" t="s">
        <v>100</v>
      </c>
      <c r="H62605">
        <v>1</v>
      </c>
    </row>
    <row r="62606" spans="1:8" x14ac:dyDescent="0.25">
      <c r="A62606">
        <v>62605</v>
      </c>
      <c r="B62606">
        <v>3233</v>
      </c>
      <c r="C62606">
        <v>4</v>
      </c>
      <c r="D62606">
        <v>5</v>
      </c>
      <c r="E62606">
        <v>11</v>
      </c>
      <c r="F62606" t="s">
        <v>100</v>
      </c>
      <c r="G62606" t="s">
        <v>100</v>
      </c>
      <c r="H62606">
        <v>1</v>
      </c>
    </row>
    <row r="62607" spans="1:8" x14ac:dyDescent="0.25">
      <c r="A62607">
        <v>62606</v>
      </c>
      <c r="B62607">
        <v>207</v>
      </c>
      <c r="C62607">
        <v>4</v>
      </c>
      <c r="D62607">
        <v>5</v>
      </c>
      <c r="E62607">
        <v>11</v>
      </c>
      <c r="F62607" t="s">
        <v>100</v>
      </c>
      <c r="G62607" t="s">
        <v>100</v>
      </c>
      <c r="H62607">
        <v>1</v>
      </c>
    </row>
    <row r="62608" spans="1:8" x14ac:dyDescent="0.25">
      <c r="A62608">
        <v>62607</v>
      </c>
      <c r="B62608">
        <v>7260</v>
      </c>
      <c r="C62608">
        <v>4</v>
      </c>
      <c r="D62608">
        <v>5</v>
      </c>
      <c r="E62608">
        <v>11</v>
      </c>
      <c r="F62608" t="s">
        <v>100</v>
      </c>
      <c r="G62608" t="s">
        <v>100</v>
      </c>
      <c r="H62608">
        <v>1</v>
      </c>
    </row>
    <row r="62609" spans="1:8" x14ac:dyDescent="0.25">
      <c r="A62609">
        <v>62608</v>
      </c>
      <c r="B62609">
        <v>8183</v>
      </c>
      <c r="C62609">
        <v>5</v>
      </c>
      <c r="D62609">
        <v>6</v>
      </c>
      <c r="E62609">
        <v>11</v>
      </c>
      <c r="F62609" t="s">
        <v>100</v>
      </c>
      <c r="G62609" t="s">
        <v>100</v>
      </c>
      <c r="H62609">
        <v>1</v>
      </c>
    </row>
    <row r="62610" spans="1:8" x14ac:dyDescent="0.25">
      <c r="A62610">
        <v>62609</v>
      </c>
      <c r="B62610">
        <v>7124</v>
      </c>
      <c r="C62610">
        <v>4</v>
      </c>
      <c r="D62610">
        <v>5</v>
      </c>
      <c r="E62610">
        <v>11</v>
      </c>
      <c r="F62610" t="s">
        <v>100</v>
      </c>
      <c r="G62610" t="s">
        <v>100</v>
      </c>
      <c r="H62610">
        <v>1</v>
      </c>
    </row>
    <row r="62611" spans="1:8" x14ac:dyDescent="0.25">
      <c r="A62611">
        <v>62610</v>
      </c>
      <c r="B62611">
        <v>7845</v>
      </c>
      <c r="C62611">
        <v>5</v>
      </c>
      <c r="D62611">
        <v>6</v>
      </c>
      <c r="E62611">
        <v>28</v>
      </c>
      <c r="F62611" t="s">
        <v>100</v>
      </c>
      <c r="G62611" t="s">
        <v>100</v>
      </c>
      <c r="H62611">
        <v>1</v>
      </c>
    </row>
    <row r="62612" spans="1:8" x14ac:dyDescent="0.25">
      <c r="A62612">
        <v>62611</v>
      </c>
      <c r="B62612">
        <v>2326</v>
      </c>
      <c r="C62612">
        <v>4</v>
      </c>
      <c r="D62612">
        <v>5</v>
      </c>
      <c r="E62612">
        <v>11</v>
      </c>
      <c r="F62612" t="s">
        <v>100</v>
      </c>
      <c r="G62612" t="s">
        <v>100</v>
      </c>
      <c r="H62612">
        <v>1</v>
      </c>
    </row>
    <row r="62613" spans="1:8" x14ac:dyDescent="0.25">
      <c r="A62613">
        <v>62612</v>
      </c>
      <c r="B62613">
        <v>1771</v>
      </c>
      <c r="C62613">
        <v>4</v>
      </c>
      <c r="D62613">
        <v>5</v>
      </c>
      <c r="E62613">
        <v>11</v>
      </c>
      <c r="F62613" t="s">
        <v>100</v>
      </c>
      <c r="G62613" t="s">
        <v>100</v>
      </c>
      <c r="H62613">
        <v>1</v>
      </c>
    </row>
    <row r="62614" spans="1:8" x14ac:dyDescent="0.25">
      <c r="A62614">
        <v>62613</v>
      </c>
      <c r="B62614">
        <v>2924</v>
      </c>
      <c r="C62614">
        <v>5</v>
      </c>
      <c r="D62614">
        <v>6</v>
      </c>
      <c r="E62614">
        <v>11</v>
      </c>
      <c r="F62614" t="s">
        <v>100</v>
      </c>
      <c r="G62614" t="s">
        <v>100</v>
      </c>
      <c r="H62614">
        <v>1</v>
      </c>
    </row>
    <row r="62615" spans="1:8" x14ac:dyDescent="0.25">
      <c r="A62615">
        <v>62614</v>
      </c>
      <c r="B62615">
        <v>1763</v>
      </c>
      <c r="C62615">
        <v>4</v>
      </c>
      <c r="D62615">
        <v>5</v>
      </c>
      <c r="E62615">
        <v>11</v>
      </c>
      <c r="F62615" t="s">
        <v>100</v>
      </c>
      <c r="G62615" t="s">
        <v>100</v>
      </c>
      <c r="H62615">
        <v>1</v>
      </c>
    </row>
    <row r="62616" spans="1:8" x14ac:dyDescent="0.25">
      <c r="A62616">
        <v>62615</v>
      </c>
      <c r="B62616">
        <v>4019</v>
      </c>
      <c r="C62616">
        <v>5</v>
      </c>
      <c r="D62616">
        <v>6</v>
      </c>
      <c r="E62616">
        <v>11</v>
      </c>
      <c r="F62616" t="s">
        <v>100</v>
      </c>
      <c r="G62616" t="s">
        <v>100</v>
      </c>
      <c r="H62616">
        <v>1</v>
      </c>
    </row>
    <row r="62617" spans="1:8" x14ac:dyDescent="0.25">
      <c r="A62617">
        <v>62616</v>
      </c>
      <c r="B62617">
        <v>3663</v>
      </c>
      <c r="C62617">
        <v>4</v>
      </c>
      <c r="D62617">
        <v>5</v>
      </c>
      <c r="E62617">
        <v>11</v>
      </c>
      <c r="F62617" t="s">
        <v>100</v>
      </c>
      <c r="G62617" t="s">
        <v>100</v>
      </c>
      <c r="H62617">
        <v>1</v>
      </c>
    </row>
    <row r="62618" spans="1:8" x14ac:dyDescent="0.25">
      <c r="A62618">
        <v>62617</v>
      </c>
      <c r="B62618">
        <v>4567</v>
      </c>
      <c r="C62618">
        <v>5</v>
      </c>
      <c r="D62618">
        <v>6</v>
      </c>
      <c r="E62618">
        <v>11</v>
      </c>
      <c r="F62618" t="s">
        <v>100</v>
      </c>
      <c r="G62618" t="s">
        <v>100</v>
      </c>
      <c r="H62618">
        <v>1</v>
      </c>
    </row>
    <row r="62619" spans="1:8" x14ac:dyDescent="0.25">
      <c r="A62619">
        <v>62618</v>
      </c>
      <c r="B62619">
        <v>6957</v>
      </c>
      <c r="C62619">
        <v>5</v>
      </c>
      <c r="D62619">
        <v>6</v>
      </c>
      <c r="E62619">
        <v>11</v>
      </c>
      <c r="F62619" t="s">
        <v>100</v>
      </c>
      <c r="G62619" t="s">
        <v>100</v>
      </c>
      <c r="H62619">
        <v>1</v>
      </c>
    </row>
    <row r="62620" spans="1:8" x14ac:dyDescent="0.25">
      <c r="A62620">
        <v>62619</v>
      </c>
      <c r="B62620">
        <v>4856</v>
      </c>
      <c r="C62620">
        <v>5</v>
      </c>
      <c r="D62620">
        <v>6</v>
      </c>
      <c r="E62620">
        <v>11</v>
      </c>
      <c r="F62620" t="s">
        <v>100</v>
      </c>
      <c r="G62620" t="s">
        <v>100</v>
      </c>
      <c r="H62620">
        <v>1</v>
      </c>
    </row>
    <row r="62621" spans="1:8" x14ac:dyDescent="0.25">
      <c r="A62621">
        <v>62620</v>
      </c>
      <c r="B62621">
        <v>7578</v>
      </c>
      <c r="C62621">
        <v>4</v>
      </c>
      <c r="D62621">
        <v>5</v>
      </c>
      <c r="E62621">
        <v>11</v>
      </c>
      <c r="F62621" t="s">
        <v>100</v>
      </c>
      <c r="G62621" t="s">
        <v>100</v>
      </c>
      <c r="H62621">
        <v>1</v>
      </c>
    </row>
    <row r="62622" spans="1:8" x14ac:dyDescent="0.25">
      <c r="A62622">
        <v>62621</v>
      </c>
      <c r="B62622">
        <v>546</v>
      </c>
      <c r="C62622">
        <v>5</v>
      </c>
      <c r="D62622">
        <v>6</v>
      </c>
      <c r="E62622">
        <v>11</v>
      </c>
      <c r="F62622" t="s">
        <v>100</v>
      </c>
      <c r="G62622" t="s">
        <v>100</v>
      </c>
      <c r="H62622">
        <v>1</v>
      </c>
    </row>
    <row r="62623" spans="1:8" x14ac:dyDescent="0.25">
      <c r="A62623">
        <v>62622</v>
      </c>
      <c r="B62623">
        <v>4649</v>
      </c>
      <c r="C62623">
        <v>4</v>
      </c>
      <c r="D62623">
        <v>5</v>
      </c>
      <c r="E62623">
        <v>11</v>
      </c>
      <c r="F62623" t="s">
        <v>100</v>
      </c>
      <c r="G62623" t="s">
        <v>100</v>
      </c>
      <c r="H62623">
        <v>1</v>
      </c>
    </row>
    <row r="62624" spans="1:8" x14ac:dyDescent="0.25">
      <c r="A62624">
        <v>62623</v>
      </c>
      <c r="B62624">
        <v>3613</v>
      </c>
      <c r="C62624">
        <v>5</v>
      </c>
      <c r="D62624">
        <v>6</v>
      </c>
      <c r="E62624">
        <v>11</v>
      </c>
      <c r="F62624" t="s">
        <v>100</v>
      </c>
      <c r="G62624" t="s">
        <v>100</v>
      </c>
      <c r="H62624">
        <v>1</v>
      </c>
    </row>
    <row r="62625" spans="1:8" x14ac:dyDescent="0.25">
      <c r="A62625">
        <v>62624</v>
      </c>
      <c r="B62625">
        <v>6453</v>
      </c>
      <c r="C62625">
        <v>5</v>
      </c>
      <c r="D62625">
        <v>6</v>
      </c>
      <c r="E62625">
        <v>11</v>
      </c>
      <c r="F62625" t="s">
        <v>100</v>
      </c>
      <c r="G62625" t="s">
        <v>100</v>
      </c>
      <c r="H62625">
        <v>1</v>
      </c>
    </row>
    <row r="62626" spans="1:8" x14ac:dyDescent="0.25">
      <c r="A62626">
        <v>62625</v>
      </c>
      <c r="B62626">
        <v>6116</v>
      </c>
      <c r="C62626">
        <v>4</v>
      </c>
      <c r="D62626">
        <v>5</v>
      </c>
      <c r="E62626">
        <v>11</v>
      </c>
      <c r="F62626" t="s">
        <v>100</v>
      </c>
      <c r="G62626" t="s">
        <v>100</v>
      </c>
      <c r="H62626">
        <v>1</v>
      </c>
    </row>
    <row r="62627" spans="1:8" x14ac:dyDescent="0.25">
      <c r="A62627">
        <v>62626</v>
      </c>
      <c r="B62627">
        <v>7786</v>
      </c>
      <c r="C62627">
        <v>4</v>
      </c>
      <c r="D62627">
        <v>5</v>
      </c>
      <c r="E62627">
        <v>11</v>
      </c>
      <c r="F62627" t="s">
        <v>100</v>
      </c>
      <c r="G62627" t="s">
        <v>100</v>
      </c>
      <c r="H62627">
        <v>1</v>
      </c>
    </row>
    <row r="62628" spans="1:8" x14ac:dyDescent="0.25">
      <c r="A62628">
        <v>62627</v>
      </c>
      <c r="B62628">
        <v>6832</v>
      </c>
      <c r="C62628">
        <v>5</v>
      </c>
      <c r="D62628">
        <v>6</v>
      </c>
      <c r="E62628">
        <v>11</v>
      </c>
      <c r="F62628" t="s">
        <v>100</v>
      </c>
      <c r="G62628" t="s">
        <v>100</v>
      </c>
      <c r="H62628">
        <v>1</v>
      </c>
    </row>
    <row r="62629" spans="1:8" x14ac:dyDescent="0.25">
      <c r="A62629">
        <v>62628</v>
      </c>
      <c r="B62629">
        <v>7368</v>
      </c>
      <c r="C62629">
        <v>4</v>
      </c>
      <c r="D62629">
        <v>5</v>
      </c>
      <c r="E62629">
        <v>11</v>
      </c>
      <c r="F62629" t="s">
        <v>100</v>
      </c>
      <c r="G62629" t="s">
        <v>100</v>
      </c>
      <c r="H62629">
        <v>1</v>
      </c>
    </row>
    <row r="62630" spans="1:8" x14ac:dyDescent="0.25">
      <c r="A62630">
        <v>62629</v>
      </c>
      <c r="B62630">
        <v>5161</v>
      </c>
      <c r="C62630">
        <v>4</v>
      </c>
      <c r="D62630">
        <v>5</v>
      </c>
      <c r="E62630">
        <v>11</v>
      </c>
      <c r="F62630" t="s">
        <v>100</v>
      </c>
      <c r="G62630" t="s">
        <v>100</v>
      </c>
      <c r="H62630">
        <v>1</v>
      </c>
    </row>
    <row r="62631" spans="1:8" x14ac:dyDescent="0.25">
      <c r="A62631">
        <v>62630</v>
      </c>
      <c r="B62631">
        <v>4403</v>
      </c>
      <c r="C62631">
        <v>4</v>
      </c>
      <c r="D62631">
        <v>5</v>
      </c>
      <c r="E62631">
        <v>11</v>
      </c>
      <c r="F62631" t="s">
        <v>100</v>
      </c>
      <c r="G62631" t="s">
        <v>100</v>
      </c>
      <c r="H62631">
        <v>1</v>
      </c>
    </row>
    <row r="62632" spans="1:8" x14ac:dyDescent="0.25">
      <c r="A62632">
        <v>62631</v>
      </c>
      <c r="B62632">
        <v>7689</v>
      </c>
      <c r="C62632">
        <v>4</v>
      </c>
      <c r="D62632">
        <v>5</v>
      </c>
      <c r="E62632">
        <v>11</v>
      </c>
      <c r="F62632" t="s">
        <v>100</v>
      </c>
      <c r="G62632" t="s">
        <v>100</v>
      </c>
      <c r="H62632">
        <v>1</v>
      </c>
    </row>
    <row r="62633" spans="1:8" x14ac:dyDescent="0.25">
      <c r="A62633">
        <v>62632</v>
      </c>
      <c r="B62633">
        <v>7804</v>
      </c>
      <c r="C62633">
        <v>4</v>
      </c>
      <c r="D62633">
        <v>5</v>
      </c>
      <c r="E62633">
        <v>11</v>
      </c>
      <c r="F62633" t="s">
        <v>100</v>
      </c>
      <c r="G62633" t="s">
        <v>100</v>
      </c>
      <c r="H62633">
        <v>1</v>
      </c>
    </row>
    <row r="62634" spans="1:8" x14ac:dyDescent="0.25">
      <c r="A62634">
        <v>62633</v>
      </c>
      <c r="B62634">
        <v>2002</v>
      </c>
      <c r="C62634">
        <v>5</v>
      </c>
      <c r="D62634">
        <v>6</v>
      </c>
      <c r="E62634">
        <v>11</v>
      </c>
      <c r="F62634" t="s">
        <v>100</v>
      </c>
      <c r="G62634" t="s">
        <v>100</v>
      </c>
      <c r="H62634">
        <v>1</v>
      </c>
    </row>
    <row r="62635" spans="1:8" x14ac:dyDescent="0.25">
      <c r="A62635">
        <v>62634</v>
      </c>
      <c r="B62635">
        <v>2218</v>
      </c>
      <c r="C62635">
        <v>4</v>
      </c>
      <c r="D62635">
        <v>5</v>
      </c>
      <c r="E62635">
        <v>11</v>
      </c>
      <c r="F62635" t="s">
        <v>100</v>
      </c>
      <c r="G62635" t="s">
        <v>100</v>
      </c>
      <c r="H62635">
        <v>1</v>
      </c>
    </row>
    <row r="62636" spans="1:8" x14ac:dyDescent="0.25">
      <c r="A62636">
        <v>62635</v>
      </c>
      <c r="B62636">
        <v>6850</v>
      </c>
      <c r="C62636">
        <v>5</v>
      </c>
      <c r="D62636">
        <v>6</v>
      </c>
      <c r="E62636">
        <v>11</v>
      </c>
      <c r="F62636" t="s">
        <v>100</v>
      </c>
      <c r="G62636" t="s">
        <v>100</v>
      </c>
      <c r="H62636">
        <v>1</v>
      </c>
    </row>
    <row r="62637" spans="1:8" x14ac:dyDescent="0.25">
      <c r="A62637">
        <v>62636</v>
      </c>
      <c r="B62637">
        <v>7560</v>
      </c>
      <c r="C62637">
        <v>5</v>
      </c>
      <c r="D62637">
        <v>6</v>
      </c>
      <c r="E62637">
        <v>11</v>
      </c>
      <c r="F62637" t="s">
        <v>100</v>
      </c>
      <c r="G62637" t="s">
        <v>100</v>
      </c>
      <c r="H62637">
        <v>1</v>
      </c>
    </row>
    <row r="62638" spans="1:8" x14ac:dyDescent="0.25">
      <c r="A62638">
        <v>62637</v>
      </c>
      <c r="B62638">
        <v>3451</v>
      </c>
      <c r="C62638">
        <v>4</v>
      </c>
      <c r="D62638">
        <v>5</v>
      </c>
      <c r="E62638">
        <v>11</v>
      </c>
      <c r="F62638" t="s">
        <v>100</v>
      </c>
      <c r="G62638" t="s">
        <v>100</v>
      </c>
      <c r="H62638">
        <v>1</v>
      </c>
    </row>
    <row r="62639" spans="1:8" x14ac:dyDescent="0.25">
      <c r="A62639">
        <v>62638</v>
      </c>
      <c r="B62639">
        <v>4746</v>
      </c>
      <c r="C62639">
        <v>4</v>
      </c>
      <c r="D62639">
        <v>5</v>
      </c>
      <c r="E62639">
        <v>11</v>
      </c>
      <c r="F62639" t="s">
        <v>100</v>
      </c>
      <c r="G62639" t="s">
        <v>100</v>
      </c>
      <c r="H62639">
        <v>1</v>
      </c>
    </row>
    <row r="62640" spans="1:8" x14ac:dyDescent="0.25">
      <c r="A62640">
        <v>62639</v>
      </c>
      <c r="B62640">
        <v>93</v>
      </c>
      <c r="C62640">
        <v>5</v>
      </c>
      <c r="D62640">
        <v>6</v>
      </c>
      <c r="E62640">
        <v>11</v>
      </c>
      <c r="F62640" t="s">
        <v>100</v>
      </c>
      <c r="G62640" t="s">
        <v>100</v>
      </c>
      <c r="H62640">
        <v>1</v>
      </c>
    </row>
    <row r="62641" spans="1:8" x14ac:dyDescent="0.25">
      <c r="A62641">
        <v>62640</v>
      </c>
      <c r="B62641">
        <v>7957</v>
      </c>
      <c r="C62641">
        <v>5</v>
      </c>
      <c r="D62641">
        <v>6</v>
      </c>
      <c r="E62641">
        <v>11</v>
      </c>
      <c r="F62641" t="s">
        <v>100</v>
      </c>
      <c r="G62641" t="s">
        <v>100</v>
      </c>
      <c r="H62641">
        <v>1</v>
      </c>
    </row>
    <row r="62642" spans="1:8" x14ac:dyDescent="0.25">
      <c r="A62642">
        <v>62641</v>
      </c>
      <c r="B62642">
        <v>6889</v>
      </c>
      <c r="C62642">
        <v>4</v>
      </c>
      <c r="D62642">
        <v>5</v>
      </c>
      <c r="E62642">
        <v>11</v>
      </c>
      <c r="F62642" t="s">
        <v>100</v>
      </c>
      <c r="G62642" t="s">
        <v>100</v>
      </c>
      <c r="H62642">
        <v>1</v>
      </c>
    </row>
    <row r="62643" spans="1:8" x14ac:dyDescent="0.25">
      <c r="A62643">
        <v>62642</v>
      </c>
      <c r="B62643">
        <v>3992</v>
      </c>
      <c r="C62643">
        <v>5</v>
      </c>
      <c r="D62643">
        <v>6</v>
      </c>
      <c r="E62643">
        <v>11</v>
      </c>
      <c r="F62643" t="s">
        <v>100</v>
      </c>
      <c r="G62643" t="s">
        <v>100</v>
      </c>
      <c r="H62643">
        <v>1</v>
      </c>
    </row>
    <row r="62644" spans="1:8" x14ac:dyDescent="0.25">
      <c r="A62644">
        <v>62643</v>
      </c>
      <c r="B62644">
        <v>8000</v>
      </c>
      <c r="C62644">
        <v>4</v>
      </c>
      <c r="D62644">
        <v>5</v>
      </c>
      <c r="E62644">
        <v>11</v>
      </c>
      <c r="F62644" t="s">
        <v>100</v>
      </c>
      <c r="G62644" t="s">
        <v>100</v>
      </c>
      <c r="H62644">
        <v>1</v>
      </c>
    </row>
    <row r="62645" spans="1:8" x14ac:dyDescent="0.25">
      <c r="A62645">
        <v>62644</v>
      </c>
      <c r="B62645">
        <v>7328</v>
      </c>
      <c r="C62645">
        <v>5</v>
      </c>
      <c r="D62645">
        <v>6</v>
      </c>
      <c r="E62645">
        <v>11</v>
      </c>
      <c r="F62645" t="s">
        <v>100</v>
      </c>
      <c r="G62645" t="s">
        <v>100</v>
      </c>
      <c r="H62645">
        <v>1</v>
      </c>
    </row>
    <row r="62646" spans="1:8" x14ac:dyDescent="0.25">
      <c r="A62646">
        <v>62645</v>
      </c>
      <c r="B62646">
        <v>6691</v>
      </c>
      <c r="C62646">
        <v>4</v>
      </c>
      <c r="D62646">
        <v>5</v>
      </c>
      <c r="E62646">
        <v>11</v>
      </c>
      <c r="F62646" t="s">
        <v>100</v>
      </c>
      <c r="G62646" t="s">
        <v>100</v>
      </c>
      <c r="H62646">
        <v>1</v>
      </c>
    </row>
    <row r="62647" spans="1:8" x14ac:dyDescent="0.25">
      <c r="A62647">
        <v>62646</v>
      </c>
      <c r="B62647">
        <v>1751</v>
      </c>
      <c r="C62647">
        <v>5</v>
      </c>
      <c r="D62647">
        <v>6</v>
      </c>
      <c r="E62647">
        <v>11</v>
      </c>
      <c r="F62647" t="s">
        <v>100</v>
      </c>
      <c r="G62647" t="s">
        <v>100</v>
      </c>
      <c r="H62647">
        <v>1</v>
      </c>
    </row>
    <row r="62648" spans="1:8" x14ac:dyDescent="0.25">
      <c r="A62648">
        <v>62647</v>
      </c>
      <c r="B62648">
        <v>2584</v>
      </c>
      <c r="C62648">
        <v>4</v>
      </c>
      <c r="D62648">
        <v>5</v>
      </c>
      <c r="E62648">
        <v>11</v>
      </c>
      <c r="F62648" t="s">
        <v>100</v>
      </c>
      <c r="G62648" t="s">
        <v>100</v>
      </c>
      <c r="H62648">
        <v>1</v>
      </c>
    </row>
    <row r="62649" spans="1:8" x14ac:dyDescent="0.25">
      <c r="A62649">
        <v>62648</v>
      </c>
      <c r="B62649">
        <v>7478</v>
      </c>
      <c r="C62649">
        <v>4</v>
      </c>
      <c r="D62649">
        <v>5</v>
      </c>
      <c r="E62649">
        <v>11</v>
      </c>
      <c r="F62649" t="s">
        <v>100</v>
      </c>
      <c r="G62649" t="s">
        <v>100</v>
      </c>
      <c r="H62649">
        <v>1</v>
      </c>
    </row>
    <row r="62650" spans="1:8" x14ac:dyDescent="0.25">
      <c r="A62650">
        <v>62649</v>
      </c>
      <c r="B62650">
        <v>4627</v>
      </c>
      <c r="C62650">
        <v>5</v>
      </c>
      <c r="D62650">
        <v>6</v>
      </c>
      <c r="E62650">
        <v>11</v>
      </c>
      <c r="F62650" t="s">
        <v>100</v>
      </c>
      <c r="G62650" t="s">
        <v>100</v>
      </c>
      <c r="H62650">
        <v>1</v>
      </c>
    </row>
    <row r="62651" spans="1:8" x14ac:dyDescent="0.25">
      <c r="A62651">
        <v>62650</v>
      </c>
      <c r="B62651">
        <v>2127</v>
      </c>
      <c r="C62651">
        <v>5</v>
      </c>
      <c r="D62651">
        <v>6</v>
      </c>
      <c r="E62651">
        <v>11</v>
      </c>
      <c r="F62651" t="s">
        <v>100</v>
      </c>
      <c r="G62651" t="s">
        <v>100</v>
      </c>
      <c r="H62651">
        <v>1</v>
      </c>
    </row>
    <row r="62652" spans="1:8" x14ac:dyDescent="0.25">
      <c r="A62652">
        <v>62651</v>
      </c>
      <c r="B62652">
        <v>7989</v>
      </c>
      <c r="C62652">
        <v>5</v>
      </c>
      <c r="D62652">
        <v>6</v>
      </c>
      <c r="E62652">
        <v>11</v>
      </c>
      <c r="F62652" t="s">
        <v>100</v>
      </c>
      <c r="G62652" t="s">
        <v>100</v>
      </c>
      <c r="H62652">
        <v>1</v>
      </c>
    </row>
    <row r="62653" spans="1:8" x14ac:dyDescent="0.25">
      <c r="A62653">
        <v>62652</v>
      </c>
      <c r="B62653">
        <v>1023</v>
      </c>
      <c r="C62653">
        <v>5</v>
      </c>
      <c r="D62653">
        <v>6</v>
      </c>
      <c r="E62653">
        <v>11</v>
      </c>
      <c r="F62653" t="s">
        <v>100</v>
      </c>
      <c r="G62653" t="s">
        <v>100</v>
      </c>
      <c r="H62653">
        <v>1</v>
      </c>
    </row>
    <row r="62654" spans="1:8" x14ac:dyDescent="0.25">
      <c r="A62654">
        <v>62653</v>
      </c>
      <c r="B62654">
        <v>3445</v>
      </c>
      <c r="C62654">
        <v>4</v>
      </c>
      <c r="D62654">
        <v>5</v>
      </c>
      <c r="E62654">
        <v>11</v>
      </c>
      <c r="F62654" t="s">
        <v>100</v>
      </c>
      <c r="G62654" t="s">
        <v>100</v>
      </c>
      <c r="H62654">
        <v>1</v>
      </c>
    </row>
    <row r="62655" spans="1:8" x14ac:dyDescent="0.25">
      <c r="A62655">
        <v>62654</v>
      </c>
      <c r="B62655">
        <v>2658</v>
      </c>
      <c r="C62655">
        <v>4</v>
      </c>
      <c r="D62655">
        <v>5</v>
      </c>
      <c r="E62655">
        <v>11</v>
      </c>
      <c r="F62655" t="s">
        <v>100</v>
      </c>
      <c r="G62655" t="s">
        <v>100</v>
      </c>
      <c r="H62655">
        <v>1</v>
      </c>
    </row>
    <row r="62656" spans="1:8" x14ac:dyDescent="0.25">
      <c r="A62656">
        <v>62655</v>
      </c>
      <c r="B62656">
        <v>1287</v>
      </c>
      <c r="C62656">
        <v>4</v>
      </c>
      <c r="D62656">
        <v>5</v>
      </c>
      <c r="E62656">
        <v>11</v>
      </c>
      <c r="F62656" t="s">
        <v>100</v>
      </c>
      <c r="G62656" t="s">
        <v>100</v>
      </c>
      <c r="H62656">
        <v>1</v>
      </c>
    </row>
    <row r="62657" spans="1:8" x14ac:dyDescent="0.25">
      <c r="A62657">
        <v>62656</v>
      </c>
      <c r="B62657">
        <v>7169</v>
      </c>
      <c r="C62657">
        <v>4</v>
      </c>
      <c r="D62657">
        <v>5</v>
      </c>
      <c r="E62657">
        <v>11</v>
      </c>
      <c r="F62657" t="s">
        <v>100</v>
      </c>
      <c r="G62657" t="s">
        <v>100</v>
      </c>
      <c r="H62657">
        <v>1</v>
      </c>
    </row>
    <row r="62658" spans="1:8" x14ac:dyDescent="0.25">
      <c r="A62658">
        <v>62657</v>
      </c>
      <c r="B62658">
        <v>4792</v>
      </c>
      <c r="C62658">
        <v>4</v>
      </c>
      <c r="D62658">
        <v>5</v>
      </c>
      <c r="E62658">
        <v>11</v>
      </c>
      <c r="F62658" t="s">
        <v>100</v>
      </c>
      <c r="G62658" t="s">
        <v>100</v>
      </c>
      <c r="H62658">
        <v>1</v>
      </c>
    </row>
    <row r="62659" spans="1:8" x14ac:dyDescent="0.25">
      <c r="A62659">
        <v>62658</v>
      </c>
      <c r="B62659">
        <v>1799</v>
      </c>
      <c r="C62659">
        <v>5</v>
      </c>
      <c r="D62659">
        <v>6</v>
      </c>
      <c r="E62659">
        <v>11</v>
      </c>
      <c r="F62659" t="s">
        <v>100</v>
      </c>
      <c r="G62659" t="s">
        <v>100</v>
      </c>
      <c r="H62659">
        <v>1</v>
      </c>
    </row>
    <row r="62660" spans="1:8" x14ac:dyDescent="0.25">
      <c r="A62660">
        <v>62659</v>
      </c>
      <c r="B62660">
        <v>5680</v>
      </c>
      <c r="C62660">
        <v>5</v>
      </c>
      <c r="D62660">
        <v>6</v>
      </c>
      <c r="E62660">
        <v>11</v>
      </c>
      <c r="F62660" t="s">
        <v>100</v>
      </c>
      <c r="G62660" t="s">
        <v>100</v>
      </c>
      <c r="H62660">
        <v>1</v>
      </c>
    </row>
    <row r="62661" spans="1:8" x14ac:dyDescent="0.25">
      <c r="A62661">
        <v>62660</v>
      </c>
      <c r="B62661">
        <v>6247</v>
      </c>
      <c r="C62661">
        <v>4</v>
      </c>
      <c r="D62661">
        <v>7</v>
      </c>
      <c r="E62661">
        <v>73</v>
      </c>
      <c r="F62661" t="s">
        <v>100</v>
      </c>
      <c r="G62661" t="s">
        <v>100</v>
      </c>
      <c r="H62661">
        <v>1</v>
      </c>
    </row>
    <row r="62662" spans="1:8" x14ac:dyDescent="0.25">
      <c r="A62662">
        <v>62661</v>
      </c>
      <c r="B62662">
        <v>4603</v>
      </c>
      <c r="C62662">
        <v>4</v>
      </c>
      <c r="D62662">
        <v>5</v>
      </c>
      <c r="E62662">
        <v>11</v>
      </c>
      <c r="F62662" t="s">
        <v>100</v>
      </c>
      <c r="G62662" t="s">
        <v>100</v>
      </c>
      <c r="H62662">
        <v>1</v>
      </c>
    </row>
    <row r="62663" spans="1:8" x14ac:dyDescent="0.25">
      <c r="A62663">
        <v>62662</v>
      </c>
      <c r="B62663">
        <v>7195</v>
      </c>
      <c r="C62663">
        <v>4</v>
      </c>
      <c r="D62663">
        <v>5</v>
      </c>
      <c r="E62663">
        <v>11</v>
      </c>
      <c r="F62663" t="s">
        <v>100</v>
      </c>
      <c r="G62663" t="s">
        <v>100</v>
      </c>
      <c r="H62663">
        <v>1</v>
      </c>
    </row>
    <row r="62664" spans="1:8" x14ac:dyDescent="0.25">
      <c r="A62664">
        <v>62663</v>
      </c>
      <c r="B62664">
        <v>3543</v>
      </c>
      <c r="C62664">
        <v>5</v>
      </c>
      <c r="D62664">
        <v>6</v>
      </c>
      <c r="E62664">
        <v>11</v>
      </c>
      <c r="F62664" t="s">
        <v>100</v>
      </c>
      <c r="G62664" t="s">
        <v>100</v>
      </c>
      <c r="H62664">
        <v>1</v>
      </c>
    </row>
    <row r="62665" spans="1:8" x14ac:dyDescent="0.25">
      <c r="A62665">
        <v>62664</v>
      </c>
      <c r="B62665">
        <v>8036</v>
      </c>
      <c r="C62665">
        <v>5</v>
      </c>
      <c r="D62665">
        <v>6</v>
      </c>
      <c r="E62665">
        <v>11</v>
      </c>
      <c r="F62665" t="s">
        <v>100</v>
      </c>
      <c r="G62665" t="s">
        <v>100</v>
      </c>
      <c r="H62665">
        <v>1</v>
      </c>
    </row>
    <row r="62666" spans="1:8" x14ac:dyDescent="0.25">
      <c r="A62666">
        <v>62665</v>
      </c>
      <c r="B62666">
        <v>1451</v>
      </c>
      <c r="C62666">
        <v>5</v>
      </c>
      <c r="D62666">
        <v>6</v>
      </c>
      <c r="E62666">
        <v>11</v>
      </c>
      <c r="F62666" t="s">
        <v>100</v>
      </c>
      <c r="G62666" t="s">
        <v>100</v>
      </c>
      <c r="H62666">
        <v>1</v>
      </c>
    </row>
    <row r="62667" spans="1:8" x14ac:dyDescent="0.25">
      <c r="A62667">
        <v>62666</v>
      </c>
      <c r="B62667">
        <v>4403</v>
      </c>
      <c r="C62667">
        <v>4</v>
      </c>
      <c r="D62667">
        <v>5</v>
      </c>
      <c r="E62667">
        <v>11</v>
      </c>
      <c r="F62667" t="s">
        <v>100</v>
      </c>
      <c r="G62667" t="s">
        <v>100</v>
      </c>
      <c r="H62667">
        <v>1</v>
      </c>
    </row>
    <row r="62668" spans="1:8" x14ac:dyDescent="0.25">
      <c r="A62668">
        <v>62667</v>
      </c>
      <c r="B62668">
        <v>4960</v>
      </c>
      <c r="C62668">
        <v>4</v>
      </c>
      <c r="D62668">
        <v>5</v>
      </c>
      <c r="E62668">
        <v>11</v>
      </c>
      <c r="F62668" t="s">
        <v>100</v>
      </c>
      <c r="G62668" t="s">
        <v>100</v>
      </c>
      <c r="H62668">
        <v>1</v>
      </c>
    </row>
    <row r="62669" spans="1:8" x14ac:dyDescent="0.25">
      <c r="A62669">
        <v>62668</v>
      </c>
      <c r="B62669">
        <v>8061</v>
      </c>
      <c r="C62669">
        <v>4</v>
      </c>
      <c r="D62669">
        <v>5</v>
      </c>
      <c r="E62669">
        <v>11</v>
      </c>
      <c r="F62669" t="s">
        <v>100</v>
      </c>
      <c r="G62669" t="s">
        <v>100</v>
      </c>
      <c r="H62669">
        <v>1</v>
      </c>
    </row>
    <row r="62670" spans="1:8" x14ac:dyDescent="0.25">
      <c r="A62670">
        <v>62669</v>
      </c>
      <c r="B62670">
        <v>6451</v>
      </c>
      <c r="C62670">
        <v>4</v>
      </c>
      <c r="D62670">
        <v>5</v>
      </c>
      <c r="E62670">
        <v>11</v>
      </c>
      <c r="F62670" t="s">
        <v>100</v>
      </c>
      <c r="G62670" t="s">
        <v>100</v>
      </c>
      <c r="H62670">
        <v>1</v>
      </c>
    </row>
    <row r="62671" spans="1:8" x14ac:dyDescent="0.25">
      <c r="A62671">
        <v>62670</v>
      </c>
      <c r="B62671">
        <v>3063</v>
      </c>
      <c r="C62671">
        <v>5</v>
      </c>
      <c r="D62671">
        <v>6</v>
      </c>
      <c r="E62671">
        <v>11</v>
      </c>
      <c r="F62671" t="s">
        <v>100</v>
      </c>
      <c r="G62671" t="s">
        <v>100</v>
      </c>
      <c r="H62671">
        <v>1</v>
      </c>
    </row>
    <row r="62672" spans="1:8" x14ac:dyDescent="0.25">
      <c r="A62672">
        <v>62671</v>
      </c>
      <c r="B62672">
        <v>6114</v>
      </c>
      <c r="C62672">
        <v>4</v>
      </c>
      <c r="D62672">
        <v>5</v>
      </c>
      <c r="E62672">
        <v>11</v>
      </c>
      <c r="F62672" t="s">
        <v>100</v>
      </c>
      <c r="G62672" t="s">
        <v>100</v>
      </c>
      <c r="H62672">
        <v>1</v>
      </c>
    </row>
    <row r="62673" spans="1:8" x14ac:dyDescent="0.25">
      <c r="A62673">
        <v>62672</v>
      </c>
      <c r="B62673">
        <v>2720</v>
      </c>
      <c r="C62673">
        <v>5</v>
      </c>
      <c r="D62673">
        <v>6</v>
      </c>
      <c r="E62673">
        <v>11</v>
      </c>
      <c r="F62673" t="s">
        <v>100</v>
      </c>
      <c r="G62673" t="s">
        <v>100</v>
      </c>
      <c r="H62673">
        <v>1</v>
      </c>
    </row>
    <row r="62674" spans="1:8" x14ac:dyDescent="0.25">
      <c r="A62674">
        <v>62673</v>
      </c>
      <c r="B62674">
        <v>5137</v>
      </c>
      <c r="C62674">
        <v>4</v>
      </c>
      <c r="D62674">
        <v>5</v>
      </c>
      <c r="E62674">
        <v>11</v>
      </c>
      <c r="F62674" t="s">
        <v>100</v>
      </c>
      <c r="G62674" t="s">
        <v>100</v>
      </c>
      <c r="H62674">
        <v>1</v>
      </c>
    </row>
    <row r="62675" spans="1:8" x14ac:dyDescent="0.25">
      <c r="A62675">
        <v>62674</v>
      </c>
      <c r="B62675">
        <v>6747</v>
      </c>
      <c r="C62675">
        <v>5</v>
      </c>
      <c r="D62675">
        <v>6</v>
      </c>
      <c r="E62675">
        <v>11</v>
      </c>
      <c r="F62675" t="s">
        <v>100</v>
      </c>
      <c r="G62675" t="s">
        <v>100</v>
      </c>
      <c r="H62675">
        <v>1</v>
      </c>
    </row>
    <row r="62676" spans="1:8" x14ac:dyDescent="0.25">
      <c r="A62676">
        <v>62675</v>
      </c>
      <c r="B62676">
        <v>3301</v>
      </c>
      <c r="C62676">
        <v>5</v>
      </c>
      <c r="D62676">
        <v>6</v>
      </c>
      <c r="E62676">
        <v>11</v>
      </c>
      <c r="F62676" t="s">
        <v>100</v>
      </c>
      <c r="G62676" t="s">
        <v>100</v>
      </c>
      <c r="H62676">
        <v>1</v>
      </c>
    </row>
    <row r="62677" spans="1:8" x14ac:dyDescent="0.25">
      <c r="A62677">
        <v>62676</v>
      </c>
      <c r="B62677">
        <v>12</v>
      </c>
      <c r="C62677">
        <v>5</v>
      </c>
      <c r="D62677">
        <v>6</v>
      </c>
      <c r="E62677">
        <v>11</v>
      </c>
      <c r="F62677" t="s">
        <v>100</v>
      </c>
      <c r="G62677" t="s">
        <v>100</v>
      </c>
      <c r="H62677">
        <v>1</v>
      </c>
    </row>
    <row r="62678" spans="1:8" x14ac:dyDescent="0.25">
      <c r="A62678">
        <v>62677</v>
      </c>
      <c r="B62678">
        <v>5709</v>
      </c>
      <c r="C62678">
        <v>4</v>
      </c>
      <c r="D62678">
        <v>5</v>
      </c>
      <c r="E62678">
        <v>11</v>
      </c>
      <c r="F62678" t="s">
        <v>100</v>
      </c>
      <c r="G62678" t="s">
        <v>100</v>
      </c>
      <c r="H62678">
        <v>1</v>
      </c>
    </row>
    <row r="62679" spans="1:8" x14ac:dyDescent="0.25">
      <c r="A62679">
        <v>62678</v>
      </c>
      <c r="B62679">
        <v>2104</v>
      </c>
      <c r="C62679">
        <v>5</v>
      </c>
      <c r="D62679">
        <v>6</v>
      </c>
      <c r="E62679">
        <v>11</v>
      </c>
      <c r="F62679" t="s">
        <v>100</v>
      </c>
      <c r="G62679" t="s">
        <v>100</v>
      </c>
      <c r="H62679">
        <v>1</v>
      </c>
    </row>
    <row r="62680" spans="1:8" x14ac:dyDescent="0.25">
      <c r="A62680">
        <v>62679</v>
      </c>
      <c r="B62680">
        <v>6522</v>
      </c>
      <c r="C62680">
        <v>4</v>
      </c>
      <c r="D62680">
        <v>5</v>
      </c>
      <c r="E62680">
        <v>11</v>
      </c>
      <c r="F62680" t="s">
        <v>100</v>
      </c>
      <c r="G62680" t="s">
        <v>100</v>
      </c>
      <c r="H62680">
        <v>1</v>
      </c>
    </row>
    <row r="62681" spans="1:8" x14ac:dyDescent="0.25">
      <c r="A62681">
        <v>62680</v>
      </c>
      <c r="B62681">
        <v>4865</v>
      </c>
      <c r="C62681">
        <v>4</v>
      </c>
      <c r="D62681">
        <v>5</v>
      </c>
      <c r="E62681">
        <v>11</v>
      </c>
      <c r="F62681" t="s">
        <v>100</v>
      </c>
      <c r="G62681" t="s">
        <v>100</v>
      </c>
      <c r="H62681">
        <v>1</v>
      </c>
    </row>
    <row r="62682" spans="1:8" x14ac:dyDescent="0.25">
      <c r="A62682">
        <v>62681</v>
      </c>
      <c r="B62682">
        <v>3657</v>
      </c>
      <c r="C62682">
        <v>4</v>
      </c>
      <c r="D62682">
        <v>5</v>
      </c>
      <c r="E62682">
        <v>11</v>
      </c>
      <c r="F62682" t="s">
        <v>100</v>
      </c>
      <c r="G62682" t="s">
        <v>100</v>
      </c>
      <c r="H62682">
        <v>1</v>
      </c>
    </row>
    <row r="62683" spans="1:8" x14ac:dyDescent="0.25">
      <c r="A62683">
        <v>62682</v>
      </c>
      <c r="B62683">
        <v>1405</v>
      </c>
      <c r="C62683">
        <v>4</v>
      </c>
      <c r="D62683">
        <v>5</v>
      </c>
      <c r="E62683">
        <v>11</v>
      </c>
      <c r="F62683" t="s">
        <v>100</v>
      </c>
      <c r="G62683" t="s">
        <v>100</v>
      </c>
      <c r="H62683">
        <v>1</v>
      </c>
    </row>
    <row r="62684" spans="1:8" x14ac:dyDescent="0.25">
      <c r="A62684">
        <v>62683</v>
      </c>
      <c r="B62684">
        <v>1989</v>
      </c>
      <c r="C62684">
        <v>4</v>
      </c>
      <c r="D62684">
        <v>5</v>
      </c>
      <c r="E62684">
        <v>11</v>
      </c>
      <c r="F62684" t="s">
        <v>100</v>
      </c>
      <c r="G62684" t="s">
        <v>100</v>
      </c>
      <c r="H62684">
        <v>1</v>
      </c>
    </row>
    <row r="62685" spans="1:8" x14ac:dyDescent="0.25">
      <c r="A62685">
        <v>62684</v>
      </c>
      <c r="B62685">
        <v>8353</v>
      </c>
      <c r="C62685">
        <v>4</v>
      </c>
      <c r="D62685">
        <v>5</v>
      </c>
      <c r="E62685">
        <v>11</v>
      </c>
      <c r="F62685" t="s">
        <v>100</v>
      </c>
      <c r="G62685" t="s">
        <v>100</v>
      </c>
      <c r="H62685">
        <v>1</v>
      </c>
    </row>
    <row r="62686" spans="1:8" x14ac:dyDescent="0.25">
      <c r="A62686">
        <v>62685</v>
      </c>
      <c r="B62686">
        <v>6274</v>
      </c>
      <c r="C62686">
        <v>5</v>
      </c>
      <c r="D62686">
        <v>6</v>
      </c>
      <c r="E62686">
        <v>11</v>
      </c>
      <c r="F62686" t="s">
        <v>100</v>
      </c>
      <c r="G62686" t="s">
        <v>100</v>
      </c>
      <c r="H62686">
        <v>1</v>
      </c>
    </row>
    <row r="62687" spans="1:8" x14ac:dyDescent="0.25">
      <c r="A62687">
        <v>62686</v>
      </c>
      <c r="B62687">
        <v>5966</v>
      </c>
      <c r="C62687">
        <v>4</v>
      </c>
      <c r="D62687">
        <v>5</v>
      </c>
      <c r="E62687">
        <v>11</v>
      </c>
      <c r="F62687" t="s">
        <v>100</v>
      </c>
      <c r="G62687" t="s">
        <v>100</v>
      </c>
      <c r="H62687">
        <v>1</v>
      </c>
    </row>
    <row r="62688" spans="1:8" x14ac:dyDescent="0.25">
      <c r="A62688">
        <v>62687</v>
      </c>
      <c r="B62688">
        <v>7328</v>
      </c>
      <c r="C62688">
        <v>5</v>
      </c>
      <c r="D62688">
        <v>6</v>
      </c>
      <c r="E62688">
        <v>11</v>
      </c>
      <c r="F62688" t="s">
        <v>100</v>
      </c>
      <c r="G62688" t="s">
        <v>100</v>
      </c>
      <c r="H62688">
        <v>1</v>
      </c>
    </row>
    <row r="62689" spans="1:8" x14ac:dyDescent="0.25">
      <c r="A62689">
        <v>62688</v>
      </c>
      <c r="B62689">
        <v>3320</v>
      </c>
      <c r="C62689">
        <v>5</v>
      </c>
      <c r="D62689">
        <v>6</v>
      </c>
      <c r="E62689">
        <v>11</v>
      </c>
      <c r="F62689" t="s">
        <v>100</v>
      </c>
      <c r="G62689" t="s">
        <v>100</v>
      </c>
      <c r="H62689">
        <v>1</v>
      </c>
    </row>
    <row r="62690" spans="1:8" x14ac:dyDescent="0.25">
      <c r="A62690">
        <v>62689</v>
      </c>
      <c r="B62690">
        <v>3510</v>
      </c>
      <c r="C62690">
        <v>4</v>
      </c>
      <c r="D62690">
        <v>5</v>
      </c>
      <c r="E62690">
        <v>11</v>
      </c>
      <c r="F62690" t="s">
        <v>100</v>
      </c>
      <c r="G62690" t="s">
        <v>100</v>
      </c>
      <c r="H62690">
        <v>1</v>
      </c>
    </row>
    <row r="62691" spans="1:8" x14ac:dyDescent="0.25">
      <c r="A62691">
        <v>62690</v>
      </c>
      <c r="B62691">
        <v>2586</v>
      </c>
      <c r="C62691">
        <v>4</v>
      </c>
      <c r="D62691">
        <v>5</v>
      </c>
      <c r="E62691">
        <v>11</v>
      </c>
      <c r="F62691" t="s">
        <v>100</v>
      </c>
      <c r="G62691" t="s">
        <v>100</v>
      </c>
      <c r="H62691">
        <v>1</v>
      </c>
    </row>
    <row r="62692" spans="1:8" x14ac:dyDescent="0.25">
      <c r="A62692">
        <v>62691</v>
      </c>
      <c r="B62692">
        <v>2442</v>
      </c>
      <c r="C62692">
        <v>4</v>
      </c>
      <c r="D62692">
        <v>5</v>
      </c>
      <c r="E62692">
        <v>11</v>
      </c>
      <c r="F62692" t="s">
        <v>100</v>
      </c>
      <c r="G62692" t="s">
        <v>100</v>
      </c>
      <c r="H62692">
        <v>1</v>
      </c>
    </row>
    <row r="62693" spans="1:8" x14ac:dyDescent="0.25">
      <c r="A62693">
        <v>62692</v>
      </c>
      <c r="B62693">
        <v>1653</v>
      </c>
      <c r="C62693">
        <v>5</v>
      </c>
      <c r="D62693">
        <v>6</v>
      </c>
      <c r="E62693">
        <v>11</v>
      </c>
      <c r="F62693" t="s">
        <v>100</v>
      </c>
      <c r="G62693" t="s">
        <v>100</v>
      </c>
      <c r="H62693">
        <v>1</v>
      </c>
    </row>
    <row r="62694" spans="1:8" x14ac:dyDescent="0.25">
      <c r="A62694">
        <v>62693</v>
      </c>
      <c r="B62694">
        <v>3230</v>
      </c>
      <c r="C62694">
        <v>5</v>
      </c>
      <c r="D62694">
        <v>6</v>
      </c>
      <c r="E62694">
        <v>11</v>
      </c>
      <c r="F62694" t="s">
        <v>100</v>
      </c>
      <c r="G62694" t="s">
        <v>100</v>
      </c>
      <c r="H62694">
        <v>1</v>
      </c>
    </row>
    <row r="62695" spans="1:8" x14ac:dyDescent="0.25">
      <c r="A62695">
        <v>62694</v>
      </c>
      <c r="B62695">
        <v>7838</v>
      </c>
      <c r="C62695">
        <v>4</v>
      </c>
      <c r="D62695">
        <v>5</v>
      </c>
      <c r="E62695">
        <v>11</v>
      </c>
      <c r="F62695" t="s">
        <v>100</v>
      </c>
      <c r="G62695" t="s">
        <v>100</v>
      </c>
      <c r="H62695">
        <v>1</v>
      </c>
    </row>
    <row r="62696" spans="1:8" x14ac:dyDescent="0.25">
      <c r="A62696">
        <v>62695</v>
      </c>
      <c r="B62696">
        <v>2387</v>
      </c>
      <c r="C62696">
        <v>4</v>
      </c>
      <c r="D62696">
        <v>5</v>
      </c>
      <c r="E62696">
        <v>11</v>
      </c>
      <c r="F62696" t="s">
        <v>100</v>
      </c>
      <c r="G62696" t="s">
        <v>100</v>
      </c>
      <c r="H62696">
        <v>1</v>
      </c>
    </row>
    <row r="62697" spans="1:8" x14ac:dyDescent="0.25">
      <c r="A62697">
        <v>62696</v>
      </c>
      <c r="B62697">
        <v>4178</v>
      </c>
      <c r="C62697">
        <v>5</v>
      </c>
      <c r="D62697">
        <v>6</v>
      </c>
      <c r="E62697">
        <v>11</v>
      </c>
      <c r="F62697" t="s">
        <v>100</v>
      </c>
      <c r="G62697" t="s">
        <v>100</v>
      </c>
      <c r="H62697">
        <v>1</v>
      </c>
    </row>
    <row r="62698" spans="1:8" x14ac:dyDescent="0.25">
      <c r="A62698">
        <v>62697</v>
      </c>
      <c r="B62698">
        <v>2041</v>
      </c>
      <c r="C62698">
        <v>5</v>
      </c>
      <c r="D62698">
        <v>6</v>
      </c>
      <c r="E62698">
        <v>11</v>
      </c>
      <c r="F62698" t="s">
        <v>100</v>
      </c>
      <c r="G62698" t="s">
        <v>100</v>
      </c>
      <c r="H62698">
        <v>1</v>
      </c>
    </row>
    <row r="62699" spans="1:8" x14ac:dyDescent="0.25">
      <c r="A62699">
        <v>62698</v>
      </c>
      <c r="B62699">
        <v>3896</v>
      </c>
      <c r="C62699">
        <v>5</v>
      </c>
      <c r="D62699">
        <v>6</v>
      </c>
      <c r="E62699">
        <v>11</v>
      </c>
      <c r="F62699" t="s">
        <v>100</v>
      </c>
      <c r="G62699" t="s">
        <v>100</v>
      </c>
      <c r="H62699">
        <v>1</v>
      </c>
    </row>
    <row r="62700" spans="1:8" x14ac:dyDescent="0.25">
      <c r="A62700">
        <v>62699</v>
      </c>
      <c r="B62700">
        <v>7636</v>
      </c>
      <c r="C62700">
        <v>5</v>
      </c>
      <c r="D62700">
        <v>6</v>
      </c>
      <c r="E62700">
        <v>11</v>
      </c>
      <c r="F62700" t="s">
        <v>100</v>
      </c>
      <c r="G62700" t="s">
        <v>100</v>
      </c>
      <c r="H62700">
        <v>1</v>
      </c>
    </row>
    <row r="62701" spans="1:8" x14ac:dyDescent="0.25">
      <c r="A62701">
        <v>62700</v>
      </c>
      <c r="B62701">
        <v>2988</v>
      </c>
      <c r="C62701">
        <v>4</v>
      </c>
      <c r="D62701">
        <v>5</v>
      </c>
      <c r="E62701">
        <v>11</v>
      </c>
      <c r="F62701" t="s">
        <v>100</v>
      </c>
      <c r="G62701" t="s">
        <v>100</v>
      </c>
      <c r="H62701">
        <v>1</v>
      </c>
    </row>
    <row r="62702" spans="1:8" x14ac:dyDescent="0.25">
      <c r="A62702">
        <v>62701</v>
      </c>
      <c r="B62702">
        <v>7884</v>
      </c>
      <c r="C62702">
        <v>5</v>
      </c>
      <c r="D62702">
        <v>6</v>
      </c>
      <c r="E62702">
        <v>11</v>
      </c>
      <c r="F62702" t="s">
        <v>100</v>
      </c>
      <c r="G62702" t="s">
        <v>100</v>
      </c>
      <c r="H62702">
        <v>1</v>
      </c>
    </row>
    <row r="62703" spans="1:8" x14ac:dyDescent="0.25">
      <c r="A62703">
        <v>62702</v>
      </c>
      <c r="B62703">
        <v>241</v>
      </c>
      <c r="C62703">
        <v>4</v>
      </c>
      <c r="D62703">
        <v>5</v>
      </c>
      <c r="E62703">
        <v>11</v>
      </c>
      <c r="F62703" t="s">
        <v>100</v>
      </c>
      <c r="G62703" t="s">
        <v>100</v>
      </c>
      <c r="H62703">
        <v>1</v>
      </c>
    </row>
    <row r="62704" spans="1:8" x14ac:dyDescent="0.25">
      <c r="A62704">
        <v>62703</v>
      </c>
      <c r="B62704">
        <v>4105</v>
      </c>
      <c r="C62704">
        <v>4</v>
      </c>
      <c r="D62704">
        <v>5</v>
      </c>
      <c r="E62704">
        <v>11</v>
      </c>
      <c r="F62704" t="s">
        <v>100</v>
      </c>
      <c r="G62704" t="s">
        <v>100</v>
      </c>
      <c r="H62704">
        <v>1</v>
      </c>
    </row>
    <row r="62705" spans="1:8" x14ac:dyDescent="0.25">
      <c r="A62705">
        <v>62704</v>
      </c>
      <c r="B62705">
        <v>7883</v>
      </c>
      <c r="C62705">
        <v>4</v>
      </c>
      <c r="D62705">
        <v>5</v>
      </c>
      <c r="E62705">
        <v>11</v>
      </c>
      <c r="F62705" t="s">
        <v>100</v>
      </c>
      <c r="G62705" t="s">
        <v>100</v>
      </c>
      <c r="H62705">
        <v>1</v>
      </c>
    </row>
    <row r="62706" spans="1:8" x14ac:dyDescent="0.25">
      <c r="A62706">
        <v>62705</v>
      </c>
      <c r="B62706">
        <v>4674</v>
      </c>
      <c r="C62706">
        <v>4</v>
      </c>
      <c r="D62706">
        <v>5</v>
      </c>
      <c r="E62706">
        <v>11</v>
      </c>
      <c r="F62706" t="s">
        <v>100</v>
      </c>
      <c r="G62706" t="s">
        <v>100</v>
      </c>
      <c r="H62706">
        <v>1</v>
      </c>
    </row>
    <row r="62707" spans="1:8" x14ac:dyDescent="0.25">
      <c r="A62707">
        <v>62706</v>
      </c>
      <c r="B62707">
        <v>2495</v>
      </c>
      <c r="C62707">
        <v>4</v>
      </c>
      <c r="D62707">
        <v>5</v>
      </c>
      <c r="E62707">
        <v>11</v>
      </c>
      <c r="F62707" t="s">
        <v>100</v>
      </c>
      <c r="G62707" t="s">
        <v>100</v>
      </c>
      <c r="H62707">
        <v>1</v>
      </c>
    </row>
    <row r="62708" spans="1:8" x14ac:dyDescent="0.25">
      <c r="A62708">
        <v>62707</v>
      </c>
      <c r="B62708">
        <v>5896</v>
      </c>
      <c r="C62708">
        <v>4</v>
      </c>
      <c r="D62708">
        <v>5</v>
      </c>
      <c r="E62708">
        <v>11</v>
      </c>
      <c r="F62708" t="s">
        <v>100</v>
      </c>
      <c r="G62708" t="s">
        <v>100</v>
      </c>
      <c r="H62708">
        <v>1</v>
      </c>
    </row>
    <row r="62709" spans="1:8" x14ac:dyDescent="0.25">
      <c r="A62709">
        <v>62708</v>
      </c>
      <c r="B62709">
        <v>7622</v>
      </c>
      <c r="C62709">
        <v>4</v>
      </c>
      <c r="D62709">
        <v>5</v>
      </c>
      <c r="E62709">
        <v>11</v>
      </c>
      <c r="F62709" t="s">
        <v>100</v>
      </c>
      <c r="G62709" t="s">
        <v>100</v>
      </c>
      <c r="H62709">
        <v>1</v>
      </c>
    </row>
    <row r="62710" spans="1:8" x14ac:dyDescent="0.25">
      <c r="A62710">
        <v>62709</v>
      </c>
      <c r="B62710">
        <v>7621</v>
      </c>
      <c r="C62710">
        <v>5</v>
      </c>
      <c r="D62710">
        <v>6</v>
      </c>
      <c r="E62710">
        <v>11</v>
      </c>
      <c r="F62710" t="s">
        <v>100</v>
      </c>
      <c r="G62710" t="s">
        <v>100</v>
      </c>
      <c r="H62710">
        <v>1</v>
      </c>
    </row>
    <row r="62711" spans="1:8" x14ac:dyDescent="0.25">
      <c r="A62711">
        <v>62710</v>
      </c>
      <c r="B62711">
        <v>7464</v>
      </c>
      <c r="C62711">
        <v>5</v>
      </c>
      <c r="D62711">
        <v>6</v>
      </c>
      <c r="E62711">
        <v>11</v>
      </c>
      <c r="F62711" t="s">
        <v>100</v>
      </c>
      <c r="G62711" t="s">
        <v>100</v>
      </c>
      <c r="H62711">
        <v>1</v>
      </c>
    </row>
    <row r="62712" spans="1:8" x14ac:dyDescent="0.25">
      <c r="A62712">
        <v>62711</v>
      </c>
      <c r="B62712">
        <v>6020</v>
      </c>
      <c r="C62712">
        <v>4</v>
      </c>
      <c r="D62712">
        <v>5</v>
      </c>
      <c r="E62712">
        <v>11</v>
      </c>
      <c r="F62712" t="s">
        <v>100</v>
      </c>
      <c r="G62712" t="s">
        <v>100</v>
      </c>
      <c r="H62712">
        <v>1</v>
      </c>
    </row>
    <row r="62713" spans="1:8" x14ac:dyDescent="0.25">
      <c r="A62713">
        <v>62712</v>
      </c>
      <c r="B62713">
        <v>5909</v>
      </c>
      <c r="C62713">
        <v>5</v>
      </c>
      <c r="D62713">
        <v>6</v>
      </c>
      <c r="E62713">
        <v>11</v>
      </c>
      <c r="F62713" t="s">
        <v>100</v>
      </c>
      <c r="G62713" t="s">
        <v>100</v>
      </c>
      <c r="H62713">
        <v>1</v>
      </c>
    </row>
    <row r="62714" spans="1:8" x14ac:dyDescent="0.25">
      <c r="A62714">
        <v>62713</v>
      </c>
      <c r="B62714">
        <v>4763</v>
      </c>
      <c r="C62714">
        <v>5</v>
      </c>
      <c r="D62714">
        <v>6</v>
      </c>
      <c r="E62714">
        <v>11</v>
      </c>
      <c r="F62714" t="s">
        <v>100</v>
      </c>
      <c r="G62714" t="s">
        <v>100</v>
      </c>
      <c r="H62714">
        <v>1</v>
      </c>
    </row>
    <row r="62715" spans="1:8" x14ac:dyDescent="0.25">
      <c r="A62715">
        <v>62714</v>
      </c>
      <c r="B62715">
        <v>425</v>
      </c>
      <c r="C62715">
        <v>5</v>
      </c>
      <c r="D62715">
        <v>6</v>
      </c>
      <c r="E62715">
        <v>11</v>
      </c>
      <c r="F62715" t="s">
        <v>100</v>
      </c>
      <c r="G62715" t="s">
        <v>100</v>
      </c>
      <c r="H62715">
        <v>1</v>
      </c>
    </row>
    <row r="62716" spans="1:8" x14ac:dyDescent="0.25">
      <c r="A62716">
        <v>62715</v>
      </c>
      <c r="B62716">
        <v>2724</v>
      </c>
      <c r="C62716">
        <v>4</v>
      </c>
      <c r="D62716">
        <v>5</v>
      </c>
      <c r="E62716">
        <v>11</v>
      </c>
      <c r="F62716" t="s">
        <v>100</v>
      </c>
      <c r="G62716" t="s">
        <v>100</v>
      </c>
      <c r="H62716">
        <v>1</v>
      </c>
    </row>
    <row r="62717" spans="1:8" x14ac:dyDescent="0.25">
      <c r="A62717">
        <v>62716</v>
      </c>
      <c r="B62717">
        <v>1097</v>
      </c>
      <c r="C62717">
        <v>4</v>
      </c>
      <c r="D62717">
        <v>5</v>
      </c>
      <c r="E62717">
        <v>11</v>
      </c>
      <c r="F62717" t="s">
        <v>100</v>
      </c>
      <c r="G62717" t="s">
        <v>100</v>
      </c>
      <c r="H62717">
        <v>1</v>
      </c>
    </row>
    <row r="62718" spans="1:8" x14ac:dyDescent="0.25">
      <c r="A62718">
        <v>62717</v>
      </c>
      <c r="B62718">
        <v>1792</v>
      </c>
      <c r="C62718">
        <v>5</v>
      </c>
      <c r="D62718">
        <v>6</v>
      </c>
      <c r="E62718">
        <v>11</v>
      </c>
      <c r="F62718" t="s">
        <v>100</v>
      </c>
      <c r="G62718" t="s">
        <v>100</v>
      </c>
      <c r="H62718">
        <v>1</v>
      </c>
    </row>
    <row r="62719" spans="1:8" x14ac:dyDescent="0.25">
      <c r="A62719">
        <v>62718</v>
      </c>
      <c r="B62719">
        <v>2197</v>
      </c>
      <c r="C62719">
        <v>4</v>
      </c>
      <c r="D62719">
        <v>5</v>
      </c>
      <c r="E62719">
        <v>11</v>
      </c>
      <c r="F62719" t="s">
        <v>100</v>
      </c>
      <c r="G62719" t="s">
        <v>100</v>
      </c>
      <c r="H62719">
        <v>1</v>
      </c>
    </row>
    <row r="62720" spans="1:8" x14ac:dyDescent="0.25">
      <c r="A62720">
        <v>62719</v>
      </c>
      <c r="B62720">
        <v>2245</v>
      </c>
      <c r="C62720">
        <v>4</v>
      </c>
      <c r="D62720">
        <v>5</v>
      </c>
      <c r="E62720">
        <v>11</v>
      </c>
      <c r="F62720" t="s">
        <v>100</v>
      </c>
      <c r="G62720" t="s">
        <v>100</v>
      </c>
      <c r="H62720">
        <v>1</v>
      </c>
    </row>
    <row r="62721" spans="1:8" x14ac:dyDescent="0.25">
      <c r="A62721">
        <v>62720</v>
      </c>
      <c r="B62721">
        <v>2515</v>
      </c>
      <c r="C62721">
        <v>4</v>
      </c>
      <c r="D62721">
        <v>5</v>
      </c>
      <c r="E62721">
        <v>11</v>
      </c>
      <c r="F62721" t="s">
        <v>100</v>
      </c>
      <c r="G62721" t="s">
        <v>100</v>
      </c>
      <c r="H62721">
        <v>1</v>
      </c>
    </row>
    <row r="62722" spans="1:8" x14ac:dyDescent="0.25">
      <c r="A62722">
        <v>62721</v>
      </c>
      <c r="B62722">
        <v>3834</v>
      </c>
      <c r="C62722">
        <v>5</v>
      </c>
      <c r="D62722">
        <v>6</v>
      </c>
      <c r="E62722">
        <v>11</v>
      </c>
      <c r="F62722" t="s">
        <v>100</v>
      </c>
      <c r="G62722" t="s">
        <v>100</v>
      </c>
      <c r="H62722">
        <v>1</v>
      </c>
    </row>
    <row r="62723" spans="1:8" x14ac:dyDescent="0.25">
      <c r="A62723">
        <v>62722</v>
      </c>
      <c r="B62723">
        <v>4170</v>
      </c>
      <c r="C62723">
        <v>4</v>
      </c>
      <c r="D62723">
        <v>5</v>
      </c>
      <c r="E62723">
        <v>11</v>
      </c>
      <c r="F62723" t="s">
        <v>100</v>
      </c>
      <c r="G62723" t="s">
        <v>100</v>
      </c>
      <c r="H62723">
        <v>1</v>
      </c>
    </row>
    <row r="62724" spans="1:8" x14ac:dyDescent="0.25">
      <c r="A62724">
        <v>62723</v>
      </c>
      <c r="B62724">
        <v>8108</v>
      </c>
      <c r="C62724">
        <v>5</v>
      </c>
      <c r="D62724">
        <v>6</v>
      </c>
      <c r="E62724">
        <v>11</v>
      </c>
      <c r="F62724" t="s">
        <v>100</v>
      </c>
      <c r="G62724" t="s">
        <v>100</v>
      </c>
      <c r="H62724">
        <v>1</v>
      </c>
    </row>
    <row r="62725" spans="1:8" x14ac:dyDescent="0.25">
      <c r="A62725">
        <v>62724</v>
      </c>
      <c r="B62725">
        <v>7611</v>
      </c>
      <c r="C62725">
        <v>5</v>
      </c>
      <c r="D62725">
        <v>6</v>
      </c>
      <c r="E62725">
        <v>11</v>
      </c>
      <c r="F62725" t="s">
        <v>100</v>
      </c>
      <c r="G62725" t="s">
        <v>100</v>
      </c>
      <c r="H62725">
        <v>1</v>
      </c>
    </row>
    <row r="62726" spans="1:8" x14ac:dyDescent="0.25">
      <c r="A62726">
        <v>62725</v>
      </c>
      <c r="B62726">
        <v>5123</v>
      </c>
      <c r="C62726">
        <v>4</v>
      </c>
      <c r="D62726">
        <v>5</v>
      </c>
      <c r="E62726">
        <v>11</v>
      </c>
      <c r="F62726" t="s">
        <v>100</v>
      </c>
      <c r="G62726" t="s">
        <v>100</v>
      </c>
      <c r="H62726">
        <v>1</v>
      </c>
    </row>
    <row r="62727" spans="1:8" x14ac:dyDescent="0.25">
      <c r="A62727">
        <v>62726</v>
      </c>
      <c r="B62727">
        <v>3636</v>
      </c>
      <c r="C62727">
        <v>4</v>
      </c>
      <c r="D62727">
        <v>5</v>
      </c>
      <c r="E62727">
        <v>11</v>
      </c>
      <c r="F62727" t="s">
        <v>100</v>
      </c>
      <c r="G62727" t="s">
        <v>100</v>
      </c>
      <c r="H62727">
        <v>1</v>
      </c>
    </row>
    <row r="62728" spans="1:8" x14ac:dyDescent="0.25">
      <c r="A62728">
        <v>62727</v>
      </c>
      <c r="B62728">
        <v>5661</v>
      </c>
      <c r="C62728">
        <v>5</v>
      </c>
      <c r="D62728">
        <v>6</v>
      </c>
      <c r="E62728">
        <v>11</v>
      </c>
      <c r="F62728" t="s">
        <v>100</v>
      </c>
      <c r="G62728" t="s">
        <v>100</v>
      </c>
      <c r="H62728">
        <v>1</v>
      </c>
    </row>
    <row r="62729" spans="1:8" x14ac:dyDescent="0.25">
      <c r="A62729">
        <v>62728</v>
      </c>
      <c r="B62729">
        <v>2102</v>
      </c>
      <c r="C62729">
        <v>4</v>
      </c>
      <c r="D62729">
        <v>5</v>
      </c>
      <c r="E62729">
        <v>11</v>
      </c>
      <c r="F62729" t="s">
        <v>100</v>
      </c>
      <c r="G62729" t="s">
        <v>100</v>
      </c>
      <c r="H62729">
        <v>1</v>
      </c>
    </row>
    <row r="62730" spans="1:8" x14ac:dyDescent="0.25">
      <c r="A62730">
        <v>62729</v>
      </c>
      <c r="B62730">
        <v>2462</v>
      </c>
      <c r="C62730">
        <v>4</v>
      </c>
      <c r="D62730">
        <v>5</v>
      </c>
      <c r="E62730">
        <v>11</v>
      </c>
      <c r="F62730" t="s">
        <v>100</v>
      </c>
      <c r="G62730" t="s">
        <v>100</v>
      </c>
      <c r="H62730">
        <v>1</v>
      </c>
    </row>
    <row r="62731" spans="1:8" x14ac:dyDescent="0.25">
      <c r="A62731">
        <v>62730</v>
      </c>
      <c r="B62731">
        <v>1327</v>
      </c>
      <c r="C62731">
        <v>5</v>
      </c>
      <c r="D62731">
        <v>6</v>
      </c>
      <c r="E62731">
        <v>11</v>
      </c>
      <c r="F62731" t="s">
        <v>100</v>
      </c>
      <c r="G62731" t="s">
        <v>100</v>
      </c>
      <c r="H62731">
        <v>1</v>
      </c>
    </row>
    <row r="62732" spans="1:8" x14ac:dyDescent="0.25">
      <c r="A62732">
        <v>62731</v>
      </c>
      <c r="B62732">
        <v>3320</v>
      </c>
      <c r="C62732">
        <v>5</v>
      </c>
      <c r="D62732">
        <v>6</v>
      </c>
      <c r="E62732">
        <v>11</v>
      </c>
      <c r="F62732" t="s">
        <v>100</v>
      </c>
      <c r="G62732" t="s">
        <v>100</v>
      </c>
      <c r="H62732">
        <v>1</v>
      </c>
    </row>
    <row r="62733" spans="1:8" x14ac:dyDescent="0.25">
      <c r="A62733">
        <v>62732</v>
      </c>
      <c r="B62733">
        <v>3718</v>
      </c>
      <c r="C62733">
        <v>5</v>
      </c>
      <c r="D62733">
        <v>6</v>
      </c>
      <c r="E62733">
        <v>11</v>
      </c>
      <c r="F62733" t="s">
        <v>100</v>
      </c>
      <c r="G62733" t="s">
        <v>100</v>
      </c>
      <c r="H62733">
        <v>1</v>
      </c>
    </row>
    <row r="62734" spans="1:8" x14ac:dyDescent="0.25">
      <c r="A62734">
        <v>62733</v>
      </c>
      <c r="B62734">
        <v>4340</v>
      </c>
      <c r="C62734">
        <v>5</v>
      </c>
      <c r="D62734">
        <v>6</v>
      </c>
      <c r="E62734">
        <v>11</v>
      </c>
      <c r="F62734" t="s">
        <v>100</v>
      </c>
      <c r="G62734" t="s">
        <v>100</v>
      </c>
      <c r="H62734">
        <v>1</v>
      </c>
    </row>
    <row r="62735" spans="1:8" x14ac:dyDescent="0.25">
      <c r="A62735">
        <v>62734</v>
      </c>
      <c r="B62735">
        <v>3162</v>
      </c>
      <c r="C62735">
        <v>5</v>
      </c>
      <c r="D62735">
        <v>6</v>
      </c>
      <c r="E62735">
        <v>11</v>
      </c>
      <c r="F62735" t="s">
        <v>100</v>
      </c>
      <c r="G62735" t="s">
        <v>100</v>
      </c>
      <c r="H62735">
        <v>1</v>
      </c>
    </row>
    <row r="62736" spans="1:8" x14ac:dyDescent="0.25">
      <c r="A62736">
        <v>62735</v>
      </c>
      <c r="B62736">
        <v>2995</v>
      </c>
      <c r="C62736">
        <v>4</v>
      </c>
      <c r="D62736">
        <v>5</v>
      </c>
      <c r="E62736">
        <v>11</v>
      </c>
      <c r="F62736" t="s">
        <v>100</v>
      </c>
      <c r="G62736" t="s">
        <v>100</v>
      </c>
      <c r="H62736">
        <v>1</v>
      </c>
    </row>
    <row r="62737" spans="1:8" x14ac:dyDescent="0.25">
      <c r="A62737">
        <v>62736</v>
      </c>
      <c r="B62737">
        <v>3590</v>
      </c>
      <c r="C62737">
        <v>4</v>
      </c>
      <c r="D62737">
        <v>5</v>
      </c>
      <c r="E62737">
        <v>11</v>
      </c>
      <c r="F62737" t="s">
        <v>100</v>
      </c>
      <c r="G62737" t="s">
        <v>100</v>
      </c>
      <c r="H62737">
        <v>1</v>
      </c>
    </row>
    <row r="62738" spans="1:8" x14ac:dyDescent="0.25">
      <c r="A62738">
        <v>62737</v>
      </c>
      <c r="B62738">
        <v>4001</v>
      </c>
      <c r="C62738">
        <v>4</v>
      </c>
      <c r="D62738">
        <v>5</v>
      </c>
      <c r="E62738">
        <v>11</v>
      </c>
      <c r="F62738" t="s">
        <v>100</v>
      </c>
      <c r="G62738" t="s">
        <v>100</v>
      </c>
      <c r="H62738">
        <v>1</v>
      </c>
    </row>
    <row r="62739" spans="1:8" x14ac:dyDescent="0.25">
      <c r="A62739">
        <v>62738</v>
      </c>
      <c r="B62739">
        <v>4339</v>
      </c>
      <c r="C62739">
        <v>4</v>
      </c>
      <c r="D62739">
        <v>5</v>
      </c>
      <c r="E62739">
        <v>11</v>
      </c>
      <c r="F62739" t="s">
        <v>100</v>
      </c>
      <c r="G62739" t="s">
        <v>100</v>
      </c>
      <c r="H62739">
        <v>1</v>
      </c>
    </row>
    <row r="62740" spans="1:8" x14ac:dyDescent="0.25">
      <c r="A62740">
        <v>62739</v>
      </c>
      <c r="B62740">
        <v>4652</v>
      </c>
      <c r="C62740">
        <v>5</v>
      </c>
      <c r="D62740">
        <v>6</v>
      </c>
      <c r="E62740">
        <v>11</v>
      </c>
      <c r="F62740" t="s">
        <v>100</v>
      </c>
      <c r="G62740" t="s">
        <v>100</v>
      </c>
      <c r="H62740">
        <v>1</v>
      </c>
    </row>
    <row r="62741" spans="1:8" x14ac:dyDescent="0.25">
      <c r="A62741">
        <v>62740</v>
      </c>
      <c r="B62741">
        <v>4963</v>
      </c>
      <c r="C62741">
        <v>4</v>
      </c>
      <c r="D62741">
        <v>5</v>
      </c>
      <c r="E62741">
        <v>11</v>
      </c>
      <c r="F62741" t="s">
        <v>100</v>
      </c>
      <c r="G62741" t="s">
        <v>100</v>
      </c>
      <c r="H62741">
        <v>1</v>
      </c>
    </row>
    <row r="62742" spans="1:8" x14ac:dyDescent="0.25">
      <c r="A62742">
        <v>62741</v>
      </c>
      <c r="B62742">
        <v>6620</v>
      </c>
      <c r="C62742">
        <v>4</v>
      </c>
      <c r="D62742">
        <v>5</v>
      </c>
      <c r="E62742">
        <v>11</v>
      </c>
      <c r="F62742" t="s">
        <v>100</v>
      </c>
      <c r="G62742" t="s">
        <v>100</v>
      </c>
      <c r="H62742">
        <v>1</v>
      </c>
    </row>
    <row r="62743" spans="1:8" x14ac:dyDescent="0.25">
      <c r="A62743">
        <v>62742</v>
      </c>
      <c r="B62743">
        <v>6837</v>
      </c>
      <c r="C62743">
        <v>4</v>
      </c>
      <c r="D62743">
        <v>5</v>
      </c>
      <c r="E62743">
        <v>11</v>
      </c>
      <c r="F62743" t="s">
        <v>100</v>
      </c>
      <c r="G62743" t="s">
        <v>100</v>
      </c>
      <c r="H62743">
        <v>1</v>
      </c>
    </row>
    <row r="62744" spans="1:8" x14ac:dyDescent="0.25">
      <c r="A62744">
        <v>62743</v>
      </c>
      <c r="B62744">
        <v>7526</v>
      </c>
      <c r="C62744">
        <v>5</v>
      </c>
      <c r="D62744">
        <v>6</v>
      </c>
      <c r="E62744">
        <v>11</v>
      </c>
      <c r="F62744" t="s">
        <v>100</v>
      </c>
      <c r="G62744" t="s">
        <v>100</v>
      </c>
      <c r="H62744">
        <v>1</v>
      </c>
    </row>
    <row r="62745" spans="1:8" x14ac:dyDescent="0.25">
      <c r="A62745">
        <v>62744</v>
      </c>
      <c r="B62745">
        <v>1965</v>
      </c>
      <c r="C62745">
        <v>4</v>
      </c>
      <c r="D62745">
        <v>5</v>
      </c>
      <c r="E62745">
        <v>11</v>
      </c>
      <c r="F62745" t="s">
        <v>100</v>
      </c>
      <c r="G62745" t="s">
        <v>100</v>
      </c>
      <c r="H62745">
        <v>1</v>
      </c>
    </row>
    <row r="62746" spans="1:8" x14ac:dyDescent="0.25">
      <c r="A62746">
        <v>62745</v>
      </c>
      <c r="B62746">
        <v>508</v>
      </c>
      <c r="C62746">
        <v>5</v>
      </c>
      <c r="D62746">
        <v>6</v>
      </c>
      <c r="E62746">
        <v>11</v>
      </c>
      <c r="F62746" t="s">
        <v>100</v>
      </c>
      <c r="G62746" t="s">
        <v>100</v>
      </c>
      <c r="H62746">
        <v>1</v>
      </c>
    </row>
    <row r="62747" spans="1:8" x14ac:dyDescent="0.25">
      <c r="A62747">
        <v>62746</v>
      </c>
      <c r="B62747">
        <v>1396</v>
      </c>
      <c r="C62747">
        <v>4</v>
      </c>
      <c r="D62747">
        <v>5</v>
      </c>
      <c r="E62747">
        <v>11</v>
      </c>
      <c r="F62747" t="s">
        <v>100</v>
      </c>
      <c r="G62747" t="s">
        <v>100</v>
      </c>
      <c r="H62747">
        <v>1</v>
      </c>
    </row>
    <row r="62748" spans="1:8" x14ac:dyDescent="0.25">
      <c r="A62748">
        <v>62747</v>
      </c>
      <c r="B62748">
        <v>4690</v>
      </c>
      <c r="C62748">
        <v>4</v>
      </c>
      <c r="D62748">
        <v>5</v>
      </c>
      <c r="E62748">
        <v>11</v>
      </c>
      <c r="F62748" t="s">
        <v>100</v>
      </c>
      <c r="G62748" t="s">
        <v>100</v>
      </c>
      <c r="H62748">
        <v>1</v>
      </c>
    </row>
    <row r="62749" spans="1:8" x14ac:dyDescent="0.25">
      <c r="A62749">
        <v>62748</v>
      </c>
      <c r="B62749">
        <v>8699</v>
      </c>
      <c r="C62749">
        <v>4</v>
      </c>
      <c r="D62749">
        <v>5</v>
      </c>
      <c r="E62749">
        <v>11</v>
      </c>
      <c r="F62749" t="s">
        <v>100</v>
      </c>
      <c r="G62749" t="s">
        <v>100</v>
      </c>
      <c r="H62749">
        <v>1</v>
      </c>
    </row>
    <row r="62750" spans="1:8" x14ac:dyDescent="0.25">
      <c r="A62750">
        <v>62749</v>
      </c>
      <c r="B62750">
        <v>8027</v>
      </c>
      <c r="C62750">
        <v>4</v>
      </c>
      <c r="D62750">
        <v>5</v>
      </c>
      <c r="E62750">
        <v>11</v>
      </c>
      <c r="F62750" t="s">
        <v>100</v>
      </c>
      <c r="G62750" t="s">
        <v>100</v>
      </c>
      <c r="H62750">
        <v>1</v>
      </c>
    </row>
    <row r="62751" spans="1:8" x14ac:dyDescent="0.25">
      <c r="A62751">
        <v>62750</v>
      </c>
      <c r="B62751">
        <v>7883</v>
      </c>
      <c r="C62751">
        <v>5</v>
      </c>
      <c r="D62751">
        <v>6</v>
      </c>
      <c r="E62751">
        <v>11</v>
      </c>
      <c r="F62751" t="s">
        <v>100</v>
      </c>
      <c r="G62751" t="s">
        <v>100</v>
      </c>
      <c r="H62751">
        <v>1</v>
      </c>
    </row>
    <row r="62752" spans="1:8" x14ac:dyDescent="0.25">
      <c r="A62752">
        <v>62751</v>
      </c>
      <c r="B62752">
        <v>420</v>
      </c>
      <c r="C62752">
        <v>5</v>
      </c>
      <c r="D62752">
        <v>6</v>
      </c>
      <c r="E62752">
        <v>11</v>
      </c>
      <c r="F62752" t="s">
        <v>100</v>
      </c>
      <c r="G62752" t="s">
        <v>100</v>
      </c>
      <c r="H62752">
        <v>1</v>
      </c>
    </row>
    <row r="62753" spans="1:8" x14ac:dyDescent="0.25">
      <c r="A62753">
        <v>62752</v>
      </c>
      <c r="B62753">
        <v>7286</v>
      </c>
      <c r="C62753">
        <v>4</v>
      </c>
      <c r="D62753">
        <v>5</v>
      </c>
      <c r="E62753">
        <v>11</v>
      </c>
      <c r="F62753" t="s">
        <v>100</v>
      </c>
      <c r="G62753" t="s">
        <v>100</v>
      </c>
      <c r="H62753">
        <v>1</v>
      </c>
    </row>
    <row r="62754" spans="1:8" x14ac:dyDescent="0.25">
      <c r="A62754">
        <v>62753</v>
      </c>
      <c r="B62754">
        <v>4604</v>
      </c>
      <c r="C62754">
        <v>4</v>
      </c>
      <c r="D62754">
        <v>5</v>
      </c>
      <c r="E62754">
        <v>11</v>
      </c>
      <c r="F62754" t="s">
        <v>100</v>
      </c>
      <c r="G62754" t="s">
        <v>100</v>
      </c>
      <c r="H62754">
        <v>1</v>
      </c>
    </row>
    <row r="62755" spans="1:8" x14ac:dyDescent="0.25">
      <c r="A62755">
        <v>62754</v>
      </c>
      <c r="B62755">
        <v>85</v>
      </c>
      <c r="C62755">
        <v>5</v>
      </c>
      <c r="D62755">
        <v>6</v>
      </c>
      <c r="E62755">
        <v>11</v>
      </c>
      <c r="F62755" t="s">
        <v>100</v>
      </c>
      <c r="G62755" t="s">
        <v>100</v>
      </c>
      <c r="H62755">
        <v>1</v>
      </c>
    </row>
    <row r="62756" spans="1:8" x14ac:dyDescent="0.25">
      <c r="A62756">
        <v>62755</v>
      </c>
      <c r="B62756">
        <v>6241</v>
      </c>
      <c r="C62756">
        <v>5</v>
      </c>
      <c r="D62756">
        <v>6</v>
      </c>
      <c r="E62756">
        <v>11</v>
      </c>
      <c r="F62756" t="s">
        <v>100</v>
      </c>
      <c r="G62756" t="s">
        <v>100</v>
      </c>
      <c r="H62756">
        <v>1</v>
      </c>
    </row>
    <row r="62757" spans="1:8" x14ac:dyDescent="0.25">
      <c r="A62757">
        <v>62756</v>
      </c>
      <c r="B62757">
        <v>7618</v>
      </c>
      <c r="C62757">
        <v>4</v>
      </c>
      <c r="D62757">
        <v>5</v>
      </c>
      <c r="E62757">
        <v>11</v>
      </c>
      <c r="F62757" t="s">
        <v>100</v>
      </c>
      <c r="G62757" t="s">
        <v>100</v>
      </c>
      <c r="H62757">
        <v>1</v>
      </c>
    </row>
    <row r="62758" spans="1:8" x14ac:dyDescent="0.25">
      <c r="A62758">
        <v>62757</v>
      </c>
      <c r="B62758">
        <v>1795</v>
      </c>
      <c r="C62758">
        <v>4</v>
      </c>
      <c r="D62758">
        <v>5</v>
      </c>
      <c r="E62758">
        <v>11</v>
      </c>
      <c r="F62758" t="s">
        <v>100</v>
      </c>
      <c r="G62758" t="s">
        <v>100</v>
      </c>
      <c r="H62758">
        <v>1</v>
      </c>
    </row>
    <row r="62759" spans="1:8" x14ac:dyDescent="0.25">
      <c r="A62759">
        <v>62758</v>
      </c>
      <c r="B62759">
        <v>2785</v>
      </c>
      <c r="C62759">
        <v>5</v>
      </c>
      <c r="D62759">
        <v>6</v>
      </c>
      <c r="E62759">
        <v>11</v>
      </c>
      <c r="F62759" t="s">
        <v>100</v>
      </c>
      <c r="G62759" t="s">
        <v>100</v>
      </c>
      <c r="H62759">
        <v>1</v>
      </c>
    </row>
    <row r="62760" spans="1:8" x14ac:dyDescent="0.25">
      <c r="A62760">
        <v>62759</v>
      </c>
      <c r="B62760">
        <v>4208</v>
      </c>
      <c r="C62760">
        <v>4</v>
      </c>
      <c r="D62760">
        <v>5</v>
      </c>
      <c r="E62760">
        <v>11</v>
      </c>
      <c r="F62760" t="s">
        <v>100</v>
      </c>
      <c r="G62760" t="s">
        <v>100</v>
      </c>
      <c r="H62760">
        <v>1</v>
      </c>
    </row>
    <row r="62761" spans="1:8" x14ac:dyDescent="0.25">
      <c r="A62761">
        <v>62760</v>
      </c>
      <c r="B62761">
        <v>1099</v>
      </c>
      <c r="C62761">
        <v>5</v>
      </c>
      <c r="D62761">
        <v>6</v>
      </c>
      <c r="E62761">
        <v>11</v>
      </c>
      <c r="F62761" t="s">
        <v>100</v>
      </c>
      <c r="G62761" t="s">
        <v>100</v>
      </c>
      <c r="H62761">
        <v>1</v>
      </c>
    </row>
    <row r="62762" spans="1:8" x14ac:dyDescent="0.25">
      <c r="A62762">
        <v>62761</v>
      </c>
      <c r="B62762">
        <v>6787</v>
      </c>
      <c r="C62762">
        <v>4</v>
      </c>
      <c r="D62762">
        <v>5</v>
      </c>
      <c r="E62762">
        <v>11</v>
      </c>
      <c r="F62762" t="s">
        <v>100</v>
      </c>
      <c r="G62762" t="s">
        <v>100</v>
      </c>
      <c r="H62762">
        <v>1</v>
      </c>
    </row>
    <row r="62763" spans="1:8" x14ac:dyDescent="0.25">
      <c r="A62763">
        <v>62762</v>
      </c>
      <c r="B62763">
        <v>7079</v>
      </c>
      <c r="C62763">
        <v>5</v>
      </c>
      <c r="D62763">
        <v>6</v>
      </c>
      <c r="E62763">
        <v>11</v>
      </c>
      <c r="F62763" t="s">
        <v>100</v>
      </c>
      <c r="G62763" t="s">
        <v>100</v>
      </c>
      <c r="H62763">
        <v>1</v>
      </c>
    </row>
    <row r="62764" spans="1:8" x14ac:dyDescent="0.25">
      <c r="A62764">
        <v>62763</v>
      </c>
      <c r="B62764">
        <v>6025</v>
      </c>
      <c r="C62764">
        <v>4</v>
      </c>
      <c r="D62764">
        <v>5</v>
      </c>
      <c r="E62764">
        <v>11</v>
      </c>
      <c r="F62764" t="s">
        <v>100</v>
      </c>
      <c r="G62764" t="s">
        <v>100</v>
      </c>
      <c r="H62764">
        <v>1</v>
      </c>
    </row>
    <row r="62765" spans="1:8" x14ac:dyDescent="0.25">
      <c r="A62765">
        <v>62764</v>
      </c>
      <c r="B62765">
        <v>5272</v>
      </c>
      <c r="C62765">
        <v>4</v>
      </c>
      <c r="D62765">
        <v>5</v>
      </c>
      <c r="E62765">
        <v>11</v>
      </c>
      <c r="F62765" t="s">
        <v>100</v>
      </c>
      <c r="G62765" t="s">
        <v>100</v>
      </c>
      <c r="H62765">
        <v>1</v>
      </c>
    </row>
    <row r="62766" spans="1:8" x14ac:dyDescent="0.25">
      <c r="A62766">
        <v>62765</v>
      </c>
      <c r="B62766">
        <v>897</v>
      </c>
      <c r="C62766">
        <v>4</v>
      </c>
      <c r="D62766">
        <v>5</v>
      </c>
      <c r="E62766">
        <v>11</v>
      </c>
      <c r="F62766" t="s">
        <v>100</v>
      </c>
      <c r="G62766" t="s">
        <v>100</v>
      </c>
      <c r="H62766">
        <v>1</v>
      </c>
    </row>
    <row r="62767" spans="1:8" x14ac:dyDescent="0.25">
      <c r="A62767">
        <v>62766</v>
      </c>
      <c r="B62767">
        <v>2182</v>
      </c>
      <c r="C62767">
        <v>5</v>
      </c>
      <c r="D62767">
        <v>6</v>
      </c>
      <c r="E62767">
        <v>11</v>
      </c>
      <c r="F62767" t="s">
        <v>100</v>
      </c>
      <c r="G62767" t="s">
        <v>100</v>
      </c>
      <c r="H62767">
        <v>1</v>
      </c>
    </row>
    <row r="62768" spans="1:8" x14ac:dyDescent="0.25">
      <c r="A62768">
        <v>62767</v>
      </c>
      <c r="B62768">
        <v>3288</v>
      </c>
      <c r="C62768">
        <v>5</v>
      </c>
      <c r="D62768">
        <v>6</v>
      </c>
      <c r="E62768">
        <v>11</v>
      </c>
      <c r="F62768" t="s">
        <v>100</v>
      </c>
      <c r="G62768" t="s">
        <v>100</v>
      </c>
      <c r="H62768">
        <v>1</v>
      </c>
    </row>
    <row r="62769" spans="1:8" x14ac:dyDescent="0.25">
      <c r="A62769">
        <v>62768</v>
      </c>
      <c r="B62769">
        <v>6377</v>
      </c>
      <c r="C62769">
        <v>5</v>
      </c>
      <c r="D62769">
        <v>6</v>
      </c>
      <c r="E62769">
        <v>11</v>
      </c>
      <c r="F62769" t="s">
        <v>100</v>
      </c>
      <c r="G62769" t="s">
        <v>100</v>
      </c>
      <c r="H62769">
        <v>1</v>
      </c>
    </row>
    <row r="62770" spans="1:8" x14ac:dyDescent="0.25">
      <c r="A62770">
        <v>62769</v>
      </c>
      <c r="B62770">
        <v>8033</v>
      </c>
      <c r="C62770">
        <v>4</v>
      </c>
      <c r="D62770">
        <v>5</v>
      </c>
      <c r="E62770">
        <v>11</v>
      </c>
      <c r="F62770" t="s">
        <v>100</v>
      </c>
      <c r="G62770" t="s">
        <v>100</v>
      </c>
      <c r="H62770">
        <v>1</v>
      </c>
    </row>
    <row r="62771" spans="1:8" x14ac:dyDescent="0.25">
      <c r="A62771">
        <v>62770</v>
      </c>
      <c r="B62771">
        <v>7541</v>
      </c>
      <c r="C62771">
        <v>5</v>
      </c>
      <c r="D62771">
        <v>6</v>
      </c>
      <c r="E62771">
        <v>11</v>
      </c>
      <c r="F62771" t="s">
        <v>100</v>
      </c>
      <c r="G62771" t="s">
        <v>100</v>
      </c>
      <c r="H62771">
        <v>1</v>
      </c>
    </row>
    <row r="62772" spans="1:8" x14ac:dyDescent="0.25">
      <c r="A62772">
        <v>62771</v>
      </c>
      <c r="B62772">
        <v>2051</v>
      </c>
      <c r="C62772">
        <v>5</v>
      </c>
      <c r="D62772">
        <v>6</v>
      </c>
      <c r="E62772">
        <v>11</v>
      </c>
      <c r="F62772" t="s">
        <v>100</v>
      </c>
      <c r="G62772" t="s">
        <v>100</v>
      </c>
      <c r="H62772">
        <v>1</v>
      </c>
    </row>
    <row r="62773" spans="1:8" x14ac:dyDescent="0.25">
      <c r="A62773">
        <v>62772</v>
      </c>
      <c r="B62773">
        <v>3897</v>
      </c>
      <c r="C62773">
        <v>4</v>
      </c>
      <c r="D62773">
        <v>5</v>
      </c>
      <c r="E62773">
        <v>11</v>
      </c>
      <c r="F62773" t="s">
        <v>100</v>
      </c>
      <c r="G62773" t="s">
        <v>100</v>
      </c>
      <c r="H62773">
        <v>1</v>
      </c>
    </row>
    <row r="62774" spans="1:8" x14ac:dyDescent="0.25">
      <c r="A62774">
        <v>62773</v>
      </c>
      <c r="B62774">
        <v>6880</v>
      </c>
      <c r="C62774">
        <v>5</v>
      </c>
      <c r="D62774">
        <v>6</v>
      </c>
      <c r="E62774">
        <v>11</v>
      </c>
      <c r="F62774" t="s">
        <v>100</v>
      </c>
      <c r="G62774" t="s">
        <v>100</v>
      </c>
      <c r="H62774">
        <v>1</v>
      </c>
    </row>
    <row r="62775" spans="1:8" x14ac:dyDescent="0.25">
      <c r="A62775">
        <v>62774</v>
      </c>
      <c r="B62775">
        <v>1795</v>
      </c>
      <c r="C62775">
        <v>4</v>
      </c>
      <c r="D62775">
        <v>5</v>
      </c>
      <c r="E62775">
        <v>11</v>
      </c>
      <c r="F62775" t="s">
        <v>100</v>
      </c>
      <c r="G62775" t="s">
        <v>100</v>
      </c>
      <c r="H62775">
        <v>1</v>
      </c>
    </row>
    <row r="62776" spans="1:8" x14ac:dyDescent="0.25">
      <c r="A62776">
        <v>62775</v>
      </c>
      <c r="B62776">
        <v>3617</v>
      </c>
      <c r="C62776">
        <v>4</v>
      </c>
      <c r="D62776">
        <v>5</v>
      </c>
      <c r="E62776">
        <v>11</v>
      </c>
      <c r="F62776" t="s">
        <v>100</v>
      </c>
      <c r="G62776" t="s">
        <v>100</v>
      </c>
      <c r="H62776">
        <v>1</v>
      </c>
    </row>
    <row r="62777" spans="1:8" x14ac:dyDescent="0.25">
      <c r="A62777">
        <v>62776</v>
      </c>
      <c r="B62777">
        <v>4483</v>
      </c>
      <c r="C62777">
        <v>4</v>
      </c>
      <c r="D62777">
        <v>5</v>
      </c>
      <c r="E62777">
        <v>11</v>
      </c>
      <c r="F62777" t="s">
        <v>100</v>
      </c>
      <c r="G62777" t="s">
        <v>100</v>
      </c>
      <c r="H62777">
        <v>1</v>
      </c>
    </row>
    <row r="62778" spans="1:8" x14ac:dyDescent="0.25">
      <c r="A62778">
        <v>62777</v>
      </c>
      <c r="B62778">
        <v>5969</v>
      </c>
      <c r="C62778">
        <v>4</v>
      </c>
      <c r="D62778">
        <v>5</v>
      </c>
      <c r="E62778">
        <v>11</v>
      </c>
      <c r="F62778" t="s">
        <v>100</v>
      </c>
      <c r="G62778" t="s">
        <v>100</v>
      </c>
      <c r="H62778">
        <v>1</v>
      </c>
    </row>
    <row r="62779" spans="1:8" x14ac:dyDescent="0.25">
      <c r="A62779">
        <v>62778</v>
      </c>
      <c r="B62779">
        <v>2720</v>
      </c>
      <c r="C62779">
        <v>5</v>
      </c>
      <c r="D62779">
        <v>6</v>
      </c>
      <c r="E62779">
        <v>11</v>
      </c>
      <c r="F62779" t="s">
        <v>100</v>
      </c>
      <c r="G62779" t="s">
        <v>100</v>
      </c>
      <c r="H62779">
        <v>1</v>
      </c>
    </row>
    <row r="62780" spans="1:8" x14ac:dyDescent="0.25">
      <c r="A62780">
        <v>62779</v>
      </c>
      <c r="B62780">
        <v>6320</v>
      </c>
      <c r="C62780">
        <v>5</v>
      </c>
      <c r="D62780">
        <v>6</v>
      </c>
      <c r="E62780">
        <v>11</v>
      </c>
      <c r="F62780" t="s">
        <v>100</v>
      </c>
      <c r="G62780" t="s">
        <v>100</v>
      </c>
      <c r="H62780">
        <v>1</v>
      </c>
    </row>
    <row r="62781" spans="1:8" x14ac:dyDescent="0.25">
      <c r="A62781">
        <v>62780</v>
      </c>
      <c r="B62781">
        <v>814</v>
      </c>
      <c r="C62781">
        <v>4</v>
      </c>
      <c r="D62781">
        <v>5</v>
      </c>
      <c r="E62781">
        <v>11</v>
      </c>
      <c r="F62781" t="s">
        <v>100</v>
      </c>
      <c r="G62781" t="s">
        <v>100</v>
      </c>
      <c r="H62781">
        <v>1</v>
      </c>
    </row>
    <row r="62782" spans="1:8" x14ac:dyDescent="0.25">
      <c r="A62782">
        <v>62781</v>
      </c>
      <c r="B62782">
        <v>6162</v>
      </c>
      <c r="C62782">
        <v>5</v>
      </c>
      <c r="D62782">
        <v>6</v>
      </c>
      <c r="E62782">
        <v>11</v>
      </c>
      <c r="F62782" t="s">
        <v>100</v>
      </c>
      <c r="G62782" t="s">
        <v>100</v>
      </c>
      <c r="H62782">
        <v>1</v>
      </c>
    </row>
    <row r="62783" spans="1:8" x14ac:dyDescent="0.25">
      <c r="A62783">
        <v>62782</v>
      </c>
      <c r="B62783">
        <v>4984</v>
      </c>
      <c r="C62783">
        <v>5</v>
      </c>
      <c r="D62783">
        <v>6</v>
      </c>
      <c r="E62783">
        <v>11</v>
      </c>
      <c r="F62783" t="s">
        <v>100</v>
      </c>
      <c r="G62783" t="s">
        <v>100</v>
      </c>
      <c r="H62783">
        <v>1</v>
      </c>
    </row>
    <row r="62784" spans="1:8" x14ac:dyDescent="0.25">
      <c r="A62784">
        <v>62783</v>
      </c>
      <c r="B62784">
        <v>7918</v>
      </c>
      <c r="C62784">
        <v>4</v>
      </c>
      <c r="D62784">
        <v>5</v>
      </c>
      <c r="E62784">
        <v>11</v>
      </c>
      <c r="F62784" t="s">
        <v>100</v>
      </c>
      <c r="G62784" t="s">
        <v>100</v>
      </c>
      <c r="H62784">
        <v>1</v>
      </c>
    </row>
    <row r="62785" spans="1:8" x14ac:dyDescent="0.25">
      <c r="A62785">
        <v>62784</v>
      </c>
      <c r="B62785">
        <v>6883</v>
      </c>
      <c r="C62785">
        <v>4</v>
      </c>
      <c r="D62785">
        <v>5</v>
      </c>
      <c r="E62785">
        <v>11</v>
      </c>
      <c r="F62785" t="s">
        <v>100</v>
      </c>
      <c r="G62785" t="s">
        <v>100</v>
      </c>
      <c r="H62785">
        <v>1</v>
      </c>
    </row>
    <row r="62786" spans="1:8" x14ac:dyDescent="0.25">
      <c r="A62786">
        <v>62785</v>
      </c>
      <c r="B62786">
        <v>3473</v>
      </c>
      <c r="C62786">
        <v>4</v>
      </c>
      <c r="D62786">
        <v>5</v>
      </c>
      <c r="E62786">
        <v>11</v>
      </c>
      <c r="F62786" t="s">
        <v>100</v>
      </c>
      <c r="G62786" t="s">
        <v>100</v>
      </c>
      <c r="H62786">
        <v>1</v>
      </c>
    </row>
    <row r="62787" spans="1:8" x14ac:dyDescent="0.25">
      <c r="A62787">
        <v>62786</v>
      </c>
      <c r="B62787">
        <v>545</v>
      </c>
      <c r="C62787">
        <v>4</v>
      </c>
      <c r="D62787">
        <v>5</v>
      </c>
      <c r="E62787">
        <v>11</v>
      </c>
      <c r="F62787" t="s">
        <v>100</v>
      </c>
      <c r="G62787" t="s">
        <v>100</v>
      </c>
      <c r="H62787">
        <v>1</v>
      </c>
    </row>
    <row r="62788" spans="1:8" x14ac:dyDescent="0.25">
      <c r="A62788">
        <v>62787</v>
      </c>
      <c r="B62788">
        <v>2158</v>
      </c>
      <c r="C62788">
        <v>4</v>
      </c>
      <c r="D62788">
        <v>5</v>
      </c>
      <c r="E62788">
        <v>11</v>
      </c>
      <c r="F62788" t="s">
        <v>100</v>
      </c>
      <c r="G62788" t="s">
        <v>100</v>
      </c>
      <c r="H62788">
        <v>1</v>
      </c>
    </row>
    <row r="62789" spans="1:8" x14ac:dyDescent="0.25">
      <c r="A62789">
        <v>62788</v>
      </c>
      <c r="B62789">
        <v>7720</v>
      </c>
      <c r="C62789">
        <v>4</v>
      </c>
      <c r="D62789">
        <v>5</v>
      </c>
      <c r="E62789">
        <v>11</v>
      </c>
      <c r="F62789" t="s">
        <v>100</v>
      </c>
      <c r="G62789" t="s">
        <v>100</v>
      </c>
      <c r="H62789">
        <v>1</v>
      </c>
    </row>
    <row r="62790" spans="1:8" x14ac:dyDescent="0.25">
      <c r="A62790">
        <v>62789</v>
      </c>
      <c r="B62790">
        <v>1741</v>
      </c>
      <c r="C62790">
        <v>4</v>
      </c>
      <c r="D62790">
        <v>5</v>
      </c>
      <c r="E62790">
        <v>11</v>
      </c>
      <c r="F62790" t="s">
        <v>100</v>
      </c>
      <c r="G62790" t="s">
        <v>100</v>
      </c>
      <c r="H62790">
        <v>1</v>
      </c>
    </row>
    <row r="62791" spans="1:8" x14ac:dyDescent="0.25">
      <c r="A62791">
        <v>62790</v>
      </c>
      <c r="B62791">
        <v>8068</v>
      </c>
      <c r="C62791">
        <v>5</v>
      </c>
      <c r="D62791">
        <v>6</v>
      </c>
      <c r="E62791">
        <v>11</v>
      </c>
      <c r="F62791" t="s">
        <v>100</v>
      </c>
      <c r="G62791" t="s">
        <v>100</v>
      </c>
      <c r="H62791">
        <v>1</v>
      </c>
    </row>
    <row r="62792" spans="1:8" x14ac:dyDescent="0.25">
      <c r="A62792">
        <v>62791</v>
      </c>
      <c r="B62792">
        <v>5086</v>
      </c>
      <c r="C62792">
        <v>4</v>
      </c>
      <c r="D62792">
        <v>5</v>
      </c>
      <c r="E62792">
        <v>11</v>
      </c>
      <c r="F62792" t="s">
        <v>100</v>
      </c>
      <c r="G62792" t="s">
        <v>100</v>
      </c>
      <c r="H62792">
        <v>1</v>
      </c>
    </row>
    <row r="62793" spans="1:8" x14ac:dyDescent="0.25">
      <c r="A62793">
        <v>62792</v>
      </c>
      <c r="B62793">
        <v>5802</v>
      </c>
      <c r="C62793">
        <v>5</v>
      </c>
      <c r="D62793">
        <v>6</v>
      </c>
      <c r="E62793">
        <v>11</v>
      </c>
      <c r="F62793" t="s">
        <v>100</v>
      </c>
      <c r="G62793" t="s">
        <v>100</v>
      </c>
      <c r="H62793">
        <v>1</v>
      </c>
    </row>
    <row r="62794" spans="1:8" x14ac:dyDescent="0.25">
      <c r="A62794">
        <v>62793</v>
      </c>
      <c r="B62794">
        <v>3445</v>
      </c>
      <c r="C62794">
        <v>4</v>
      </c>
      <c r="D62794">
        <v>5</v>
      </c>
      <c r="E62794">
        <v>11</v>
      </c>
      <c r="F62794" t="s">
        <v>100</v>
      </c>
      <c r="G62794" t="s">
        <v>100</v>
      </c>
      <c r="H62794">
        <v>1</v>
      </c>
    </row>
    <row r="62795" spans="1:8" x14ac:dyDescent="0.25">
      <c r="A62795">
        <v>62794</v>
      </c>
      <c r="B62795">
        <v>5661</v>
      </c>
      <c r="C62795">
        <v>5</v>
      </c>
      <c r="D62795">
        <v>6</v>
      </c>
      <c r="E62795">
        <v>11</v>
      </c>
      <c r="F62795" t="s">
        <v>100</v>
      </c>
      <c r="G62795" t="s">
        <v>100</v>
      </c>
      <c r="H62795">
        <v>1</v>
      </c>
    </row>
    <row r="62796" spans="1:8" x14ac:dyDescent="0.25">
      <c r="A62796">
        <v>62795</v>
      </c>
      <c r="B62796">
        <v>4889</v>
      </c>
      <c r="C62796">
        <v>4</v>
      </c>
      <c r="D62796">
        <v>5</v>
      </c>
      <c r="E62796">
        <v>11</v>
      </c>
      <c r="F62796" t="s">
        <v>100</v>
      </c>
      <c r="G62796" t="s">
        <v>100</v>
      </c>
      <c r="H62796">
        <v>1</v>
      </c>
    </row>
    <row r="62797" spans="1:8" x14ac:dyDescent="0.25">
      <c r="A62797">
        <v>62796</v>
      </c>
      <c r="B62797">
        <v>2637</v>
      </c>
      <c r="C62797">
        <v>5</v>
      </c>
      <c r="D62797">
        <v>6</v>
      </c>
      <c r="E62797">
        <v>11</v>
      </c>
      <c r="F62797" t="s">
        <v>100</v>
      </c>
      <c r="G62797" t="s">
        <v>100</v>
      </c>
      <c r="H62797">
        <v>1</v>
      </c>
    </row>
    <row r="62798" spans="1:8" x14ac:dyDescent="0.25">
      <c r="A62798">
        <v>62797</v>
      </c>
      <c r="B62798">
        <v>8057</v>
      </c>
      <c r="C62798">
        <v>5</v>
      </c>
      <c r="D62798">
        <v>6</v>
      </c>
      <c r="E62798">
        <v>11</v>
      </c>
      <c r="F62798" t="s">
        <v>100</v>
      </c>
      <c r="G62798" t="s">
        <v>100</v>
      </c>
      <c r="H62798">
        <v>1</v>
      </c>
    </row>
    <row r="62799" spans="1:8" x14ac:dyDescent="0.25">
      <c r="A62799">
        <v>62798</v>
      </c>
      <c r="B62799">
        <v>2350</v>
      </c>
      <c r="C62799">
        <v>5</v>
      </c>
      <c r="D62799">
        <v>6</v>
      </c>
      <c r="E62799">
        <v>11</v>
      </c>
      <c r="F62799" t="s">
        <v>100</v>
      </c>
      <c r="G62799" t="s">
        <v>100</v>
      </c>
      <c r="H62799">
        <v>1</v>
      </c>
    </row>
    <row r="62800" spans="1:8" x14ac:dyDescent="0.25">
      <c r="A62800">
        <v>62799</v>
      </c>
      <c r="B62800">
        <v>2442</v>
      </c>
      <c r="C62800">
        <v>4</v>
      </c>
      <c r="D62800">
        <v>5</v>
      </c>
      <c r="E62800">
        <v>11</v>
      </c>
      <c r="F62800" t="s">
        <v>100</v>
      </c>
      <c r="G62800" t="s">
        <v>100</v>
      </c>
      <c r="H62800">
        <v>1</v>
      </c>
    </row>
    <row r="62801" spans="1:8" x14ac:dyDescent="0.25">
      <c r="A62801">
        <v>62800</v>
      </c>
      <c r="B62801">
        <v>1671</v>
      </c>
      <c r="C62801">
        <v>5</v>
      </c>
      <c r="D62801">
        <v>6</v>
      </c>
      <c r="E62801">
        <v>11</v>
      </c>
      <c r="F62801" t="s">
        <v>100</v>
      </c>
      <c r="G62801" t="s">
        <v>100</v>
      </c>
      <c r="H62801">
        <v>1</v>
      </c>
    </row>
    <row r="62802" spans="1:8" x14ac:dyDescent="0.25">
      <c r="A62802">
        <v>62801</v>
      </c>
      <c r="B62802">
        <v>5825</v>
      </c>
      <c r="C62802">
        <v>4</v>
      </c>
      <c r="D62802">
        <v>5</v>
      </c>
      <c r="E62802">
        <v>11</v>
      </c>
      <c r="F62802" t="s">
        <v>100</v>
      </c>
      <c r="G62802" t="s">
        <v>100</v>
      </c>
      <c r="H62802">
        <v>1</v>
      </c>
    </row>
    <row r="62803" spans="1:8" x14ac:dyDescent="0.25">
      <c r="A62803">
        <v>62802</v>
      </c>
      <c r="B62803">
        <v>3903</v>
      </c>
      <c r="C62803">
        <v>4</v>
      </c>
      <c r="D62803">
        <v>5</v>
      </c>
      <c r="E62803">
        <v>11</v>
      </c>
      <c r="F62803" t="s">
        <v>100</v>
      </c>
      <c r="G62803" t="s">
        <v>100</v>
      </c>
      <c r="H62803">
        <v>1</v>
      </c>
    </row>
    <row r="62804" spans="1:8" x14ac:dyDescent="0.25">
      <c r="A62804">
        <v>62803</v>
      </c>
      <c r="B62804">
        <v>4795</v>
      </c>
      <c r="C62804">
        <v>4</v>
      </c>
      <c r="D62804">
        <v>5</v>
      </c>
      <c r="E62804">
        <v>11</v>
      </c>
      <c r="F62804" t="s">
        <v>100</v>
      </c>
      <c r="G62804" t="s">
        <v>100</v>
      </c>
      <c r="H62804">
        <v>1</v>
      </c>
    </row>
    <row r="62805" spans="1:8" x14ac:dyDescent="0.25">
      <c r="A62805">
        <v>62804</v>
      </c>
      <c r="B62805">
        <v>5871</v>
      </c>
      <c r="C62805">
        <v>4</v>
      </c>
      <c r="D62805">
        <v>5</v>
      </c>
      <c r="E62805">
        <v>11</v>
      </c>
      <c r="F62805" t="s">
        <v>100</v>
      </c>
      <c r="G62805" t="s">
        <v>100</v>
      </c>
      <c r="H62805">
        <v>1</v>
      </c>
    </row>
    <row r="62806" spans="1:8" x14ac:dyDescent="0.25">
      <c r="A62806">
        <v>62805</v>
      </c>
      <c r="B62806">
        <v>3152</v>
      </c>
      <c r="C62806">
        <v>5</v>
      </c>
      <c r="D62806">
        <v>6</v>
      </c>
      <c r="E62806">
        <v>11</v>
      </c>
      <c r="F62806" t="s">
        <v>100</v>
      </c>
      <c r="G62806" t="s">
        <v>100</v>
      </c>
      <c r="H62806">
        <v>1</v>
      </c>
    </row>
    <row r="62807" spans="1:8" x14ac:dyDescent="0.25">
      <c r="A62807">
        <v>62806</v>
      </c>
      <c r="B62807">
        <v>3751</v>
      </c>
      <c r="C62807">
        <v>5</v>
      </c>
      <c r="D62807">
        <v>6</v>
      </c>
      <c r="E62807">
        <v>11</v>
      </c>
      <c r="F62807" t="s">
        <v>100</v>
      </c>
      <c r="G62807" t="s">
        <v>100</v>
      </c>
      <c r="H62807">
        <v>1</v>
      </c>
    </row>
    <row r="62808" spans="1:8" x14ac:dyDescent="0.25">
      <c r="A62808">
        <v>62807</v>
      </c>
      <c r="B62808">
        <v>6271</v>
      </c>
      <c r="C62808">
        <v>5</v>
      </c>
      <c r="D62808">
        <v>6</v>
      </c>
      <c r="E62808">
        <v>11</v>
      </c>
      <c r="F62808" t="s">
        <v>100</v>
      </c>
      <c r="G62808" t="s">
        <v>100</v>
      </c>
      <c r="H62808">
        <v>1</v>
      </c>
    </row>
    <row r="62809" spans="1:8" x14ac:dyDescent="0.25">
      <c r="A62809">
        <v>62808</v>
      </c>
      <c r="B62809">
        <v>5953</v>
      </c>
      <c r="C62809">
        <v>5</v>
      </c>
      <c r="D62809">
        <v>6</v>
      </c>
      <c r="E62809">
        <v>11</v>
      </c>
      <c r="F62809" t="s">
        <v>100</v>
      </c>
      <c r="G62809" t="s">
        <v>100</v>
      </c>
      <c r="H62809">
        <v>1</v>
      </c>
    </row>
    <row r="62810" spans="1:8" x14ac:dyDescent="0.25">
      <c r="A62810">
        <v>62809</v>
      </c>
      <c r="B62810">
        <v>5923</v>
      </c>
      <c r="C62810">
        <v>5</v>
      </c>
      <c r="D62810">
        <v>6</v>
      </c>
      <c r="E62810">
        <v>11</v>
      </c>
      <c r="F62810" t="s">
        <v>100</v>
      </c>
      <c r="G62810" t="s">
        <v>100</v>
      </c>
      <c r="H62810">
        <v>1</v>
      </c>
    </row>
    <row r="62811" spans="1:8" x14ac:dyDescent="0.25">
      <c r="A62811">
        <v>62810</v>
      </c>
      <c r="B62811">
        <v>1408</v>
      </c>
      <c r="C62811">
        <v>4</v>
      </c>
      <c r="D62811">
        <v>5</v>
      </c>
      <c r="E62811">
        <v>11</v>
      </c>
      <c r="F62811" t="s">
        <v>100</v>
      </c>
      <c r="G62811" t="s">
        <v>100</v>
      </c>
      <c r="H62811">
        <v>1</v>
      </c>
    </row>
    <row r="62812" spans="1:8" x14ac:dyDescent="0.25">
      <c r="A62812">
        <v>62811</v>
      </c>
      <c r="B62812">
        <v>5004</v>
      </c>
      <c r="C62812">
        <v>4</v>
      </c>
      <c r="D62812">
        <v>5</v>
      </c>
      <c r="E62812">
        <v>11</v>
      </c>
      <c r="F62812" t="s">
        <v>100</v>
      </c>
      <c r="G62812" t="s">
        <v>100</v>
      </c>
      <c r="H62812">
        <v>1</v>
      </c>
    </row>
    <row r="62813" spans="1:8" x14ac:dyDescent="0.25">
      <c r="A62813">
        <v>62812</v>
      </c>
      <c r="B62813">
        <v>274</v>
      </c>
      <c r="C62813">
        <v>5</v>
      </c>
      <c r="D62813">
        <v>6</v>
      </c>
      <c r="E62813">
        <v>11</v>
      </c>
      <c r="F62813" t="s">
        <v>100</v>
      </c>
      <c r="G62813" t="s">
        <v>100</v>
      </c>
      <c r="H62813">
        <v>1</v>
      </c>
    </row>
    <row r="62814" spans="1:8" x14ac:dyDescent="0.25">
      <c r="A62814">
        <v>62813</v>
      </c>
      <c r="B62814">
        <v>7713</v>
      </c>
      <c r="C62814">
        <v>4</v>
      </c>
      <c r="D62814">
        <v>5</v>
      </c>
      <c r="E62814">
        <v>11</v>
      </c>
      <c r="F62814" t="s">
        <v>100</v>
      </c>
      <c r="G62814" t="s">
        <v>100</v>
      </c>
      <c r="H62814">
        <v>1</v>
      </c>
    </row>
    <row r="62815" spans="1:8" x14ac:dyDescent="0.25">
      <c r="A62815">
        <v>62814</v>
      </c>
      <c r="B62815">
        <v>2036</v>
      </c>
      <c r="C62815">
        <v>4</v>
      </c>
      <c r="D62815">
        <v>5</v>
      </c>
      <c r="E62815">
        <v>11</v>
      </c>
      <c r="F62815" t="s">
        <v>100</v>
      </c>
      <c r="G62815" t="s">
        <v>100</v>
      </c>
      <c r="H62815">
        <v>1</v>
      </c>
    </row>
    <row r="62816" spans="1:8" x14ac:dyDescent="0.25">
      <c r="A62816">
        <v>62815</v>
      </c>
      <c r="B62816">
        <v>8195</v>
      </c>
      <c r="C62816">
        <v>4</v>
      </c>
      <c r="D62816">
        <v>5</v>
      </c>
      <c r="E62816">
        <v>118</v>
      </c>
      <c r="F62816" t="s">
        <v>100</v>
      </c>
      <c r="G62816" t="s">
        <v>100</v>
      </c>
      <c r="H62816">
        <v>1</v>
      </c>
    </row>
    <row r="62817" spans="1:8" x14ac:dyDescent="0.25">
      <c r="A62817">
        <v>62816</v>
      </c>
      <c r="B62817">
        <v>3788</v>
      </c>
      <c r="C62817">
        <v>4</v>
      </c>
      <c r="D62817">
        <v>5</v>
      </c>
      <c r="E62817">
        <v>11</v>
      </c>
      <c r="F62817" t="s">
        <v>100</v>
      </c>
      <c r="G62817" t="s">
        <v>100</v>
      </c>
      <c r="H62817">
        <v>1</v>
      </c>
    </row>
    <row r="62818" spans="1:8" x14ac:dyDescent="0.25">
      <c r="A62818">
        <v>62817</v>
      </c>
      <c r="B62818">
        <v>8292</v>
      </c>
      <c r="C62818">
        <v>5</v>
      </c>
      <c r="D62818">
        <v>6</v>
      </c>
      <c r="E62818">
        <v>11</v>
      </c>
      <c r="F62818" t="s">
        <v>100</v>
      </c>
      <c r="G62818" t="s">
        <v>100</v>
      </c>
      <c r="H62818">
        <v>1</v>
      </c>
    </row>
    <row r="62819" spans="1:8" x14ac:dyDescent="0.25">
      <c r="A62819">
        <v>62818</v>
      </c>
      <c r="B62819">
        <v>4264</v>
      </c>
      <c r="C62819">
        <v>4</v>
      </c>
      <c r="D62819">
        <v>5</v>
      </c>
      <c r="E62819">
        <v>11</v>
      </c>
      <c r="F62819" t="s">
        <v>100</v>
      </c>
      <c r="G62819" t="s">
        <v>100</v>
      </c>
      <c r="H62819">
        <v>1</v>
      </c>
    </row>
    <row r="62820" spans="1:8" x14ac:dyDescent="0.25">
      <c r="A62820">
        <v>62819</v>
      </c>
      <c r="B62820">
        <v>3405</v>
      </c>
      <c r="C62820">
        <v>4</v>
      </c>
      <c r="D62820">
        <v>5</v>
      </c>
      <c r="E62820">
        <v>11</v>
      </c>
      <c r="F62820" t="s">
        <v>100</v>
      </c>
      <c r="G62820" t="s">
        <v>100</v>
      </c>
      <c r="H62820">
        <v>1</v>
      </c>
    </row>
    <row r="62821" spans="1:8" x14ac:dyDescent="0.25">
      <c r="A62821">
        <v>62820</v>
      </c>
      <c r="B62821">
        <v>8034</v>
      </c>
      <c r="C62821">
        <v>4</v>
      </c>
      <c r="D62821">
        <v>5</v>
      </c>
      <c r="E62821">
        <v>11</v>
      </c>
      <c r="F62821" t="s">
        <v>100</v>
      </c>
      <c r="G62821" t="s">
        <v>100</v>
      </c>
      <c r="H62821">
        <v>1</v>
      </c>
    </row>
    <row r="62822" spans="1:8" x14ac:dyDescent="0.25">
      <c r="A62822">
        <v>62821</v>
      </c>
      <c r="B62822">
        <v>7923</v>
      </c>
      <c r="C62822">
        <v>4</v>
      </c>
      <c r="D62822">
        <v>5</v>
      </c>
      <c r="E62822">
        <v>11</v>
      </c>
      <c r="F62822" t="s">
        <v>100</v>
      </c>
      <c r="G62822" t="s">
        <v>100</v>
      </c>
      <c r="H62822">
        <v>1</v>
      </c>
    </row>
    <row r="62823" spans="1:8" x14ac:dyDescent="0.25">
      <c r="A62823">
        <v>62822</v>
      </c>
      <c r="B62823">
        <v>6379</v>
      </c>
      <c r="C62823">
        <v>4</v>
      </c>
      <c r="D62823">
        <v>5</v>
      </c>
      <c r="E62823">
        <v>11</v>
      </c>
      <c r="F62823" t="s">
        <v>100</v>
      </c>
      <c r="G62823" t="s">
        <v>100</v>
      </c>
      <c r="H62823">
        <v>1</v>
      </c>
    </row>
    <row r="62824" spans="1:8" x14ac:dyDescent="0.25">
      <c r="A62824">
        <v>62823</v>
      </c>
      <c r="B62824">
        <v>8148</v>
      </c>
      <c r="C62824">
        <v>4</v>
      </c>
      <c r="D62824">
        <v>5</v>
      </c>
      <c r="E62824">
        <v>11</v>
      </c>
      <c r="F62824" t="s">
        <v>100</v>
      </c>
      <c r="G62824" t="s">
        <v>100</v>
      </c>
      <c r="H62824">
        <v>1</v>
      </c>
    </row>
    <row r="62825" spans="1:8" x14ac:dyDescent="0.25">
      <c r="A62825">
        <v>62824</v>
      </c>
      <c r="B62825">
        <v>2916</v>
      </c>
      <c r="C62825">
        <v>5</v>
      </c>
      <c r="D62825">
        <v>6</v>
      </c>
      <c r="E62825">
        <v>11</v>
      </c>
      <c r="F62825" t="s">
        <v>100</v>
      </c>
      <c r="G62825" t="s">
        <v>100</v>
      </c>
      <c r="H62825">
        <v>1</v>
      </c>
    </row>
    <row r="62826" spans="1:8" x14ac:dyDescent="0.25">
      <c r="A62826">
        <v>62825</v>
      </c>
      <c r="B62826">
        <v>5774</v>
      </c>
      <c r="C62826">
        <v>4</v>
      </c>
      <c r="D62826">
        <v>5</v>
      </c>
      <c r="E62826">
        <v>11</v>
      </c>
      <c r="F62826" t="s">
        <v>100</v>
      </c>
      <c r="G62826" t="s">
        <v>100</v>
      </c>
      <c r="H62826">
        <v>1</v>
      </c>
    </row>
    <row r="62827" spans="1:8" x14ac:dyDescent="0.25">
      <c r="A62827">
        <v>62826</v>
      </c>
      <c r="B62827">
        <v>6724</v>
      </c>
      <c r="C62827">
        <v>4</v>
      </c>
      <c r="D62827">
        <v>5</v>
      </c>
      <c r="E62827">
        <v>11</v>
      </c>
      <c r="F62827" t="s">
        <v>100</v>
      </c>
      <c r="G62827" t="s">
        <v>100</v>
      </c>
      <c r="H62827">
        <v>1</v>
      </c>
    </row>
    <row r="62828" spans="1:8" x14ac:dyDescent="0.25">
      <c r="A62828">
        <v>62827</v>
      </c>
      <c r="B62828">
        <v>8294</v>
      </c>
      <c r="C62828">
        <v>4</v>
      </c>
      <c r="D62828">
        <v>5</v>
      </c>
      <c r="E62828">
        <v>11</v>
      </c>
      <c r="F62828" t="s">
        <v>100</v>
      </c>
      <c r="G62828" t="s">
        <v>100</v>
      </c>
      <c r="H62828">
        <v>1</v>
      </c>
    </row>
    <row r="62829" spans="1:8" x14ac:dyDescent="0.25">
      <c r="A62829">
        <v>62828</v>
      </c>
      <c r="B62829">
        <v>61</v>
      </c>
      <c r="C62829">
        <v>4</v>
      </c>
      <c r="D62829">
        <v>5</v>
      </c>
      <c r="E62829">
        <v>11</v>
      </c>
      <c r="F62829" t="s">
        <v>100</v>
      </c>
      <c r="G62829" t="s">
        <v>100</v>
      </c>
      <c r="H62829">
        <v>1</v>
      </c>
    </row>
    <row r="62830" spans="1:8" x14ac:dyDescent="0.25">
      <c r="A62830">
        <v>62829</v>
      </c>
      <c r="B62830">
        <v>1454</v>
      </c>
      <c r="C62830">
        <v>4</v>
      </c>
      <c r="D62830">
        <v>5</v>
      </c>
      <c r="E62830">
        <v>11</v>
      </c>
      <c r="F62830" t="s">
        <v>100</v>
      </c>
      <c r="G62830" t="s">
        <v>100</v>
      </c>
      <c r="H62830">
        <v>1</v>
      </c>
    </row>
    <row r="62831" spans="1:8" x14ac:dyDescent="0.25">
      <c r="A62831">
        <v>62830</v>
      </c>
      <c r="B62831">
        <v>4651</v>
      </c>
      <c r="C62831">
        <v>4</v>
      </c>
      <c r="D62831">
        <v>5</v>
      </c>
      <c r="E62831">
        <v>11</v>
      </c>
      <c r="F62831" t="s">
        <v>100</v>
      </c>
      <c r="G62831" t="s">
        <v>100</v>
      </c>
      <c r="H62831">
        <v>1</v>
      </c>
    </row>
    <row r="62832" spans="1:8" x14ac:dyDescent="0.25">
      <c r="A62832">
        <v>62831</v>
      </c>
      <c r="B62832">
        <v>4986</v>
      </c>
      <c r="C62832">
        <v>4</v>
      </c>
      <c r="D62832">
        <v>5</v>
      </c>
      <c r="E62832">
        <v>11</v>
      </c>
      <c r="F62832" t="s">
        <v>100</v>
      </c>
      <c r="G62832" t="s">
        <v>100</v>
      </c>
      <c r="H62832">
        <v>1</v>
      </c>
    </row>
    <row r="62833" spans="1:8" x14ac:dyDescent="0.25">
      <c r="A62833">
        <v>62832</v>
      </c>
      <c r="B62833">
        <v>5439</v>
      </c>
      <c r="C62833">
        <v>4</v>
      </c>
      <c r="D62833">
        <v>5</v>
      </c>
      <c r="E62833">
        <v>11</v>
      </c>
      <c r="F62833" t="s">
        <v>100</v>
      </c>
      <c r="G62833" t="s">
        <v>100</v>
      </c>
      <c r="H62833">
        <v>1</v>
      </c>
    </row>
    <row r="62834" spans="1:8" x14ac:dyDescent="0.25">
      <c r="A62834">
        <v>62833</v>
      </c>
      <c r="B62834">
        <v>8443</v>
      </c>
      <c r="C62834">
        <v>4</v>
      </c>
      <c r="D62834">
        <v>5</v>
      </c>
      <c r="E62834">
        <v>11</v>
      </c>
      <c r="F62834" t="s">
        <v>100</v>
      </c>
      <c r="G62834" t="s">
        <v>100</v>
      </c>
      <c r="H62834">
        <v>1</v>
      </c>
    </row>
    <row r="62835" spans="1:8" x14ac:dyDescent="0.25">
      <c r="A62835">
        <v>62834</v>
      </c>
      <c r="B62835">
        <v>674</v>
      </c>
      <c r="C62835">
        <v>4</v>
      </c>
      <c r="D62835">
        <v>5</v>
      </c>
      <c r="E62835">
        <v>112</v>
      </c>
      <c r="F62835" t="s">
        <v>100</v>
      </c>
      <c r="G62835" t="s">
        <v>100</v>
      </c>
      <c r="H62835">
        <v>1</v>
      </c>
    </row>
    <row r="62836" spans="1:8" x14ac:dyDescent="0.25">
      <c r="A62836">
        <v>62835</v>
      </c>
      <c r="B62836">
        <v>8729</v>
      </c>
      <c r="C62836">
        <v>4</v>
      </c>
      <c r="D62836">
        <v>5</v>
      </c>
      <c r="E62836">
        <v>11</v>
      </c>
      <c r="F62836" t="s">
        <v>100</v>
      </c>
      <c r="G62836" t="s">
        <v>100</v>
      </c>
      <c r="H62836">
        <v>1</v>
      </c>
    </row>
    <row r="62837" spans="1:8" x14ac:dyDescent="0.25">
      <c r="A62837">
        <v>62836</v>
      </c>
      <c r="B62837">
        <v>8520</v>
      </c>
      <c r="C62837">
        <v>4</v>
      </c>
      <c r="D62837">
        <v>5</v>
      </c>
      <c r="E62837">
        <v>11</v>
      </c>
      <c r="F62837" t="s">
        <v>100</v>
      </c>
      <c r="G62837" t="s">
        <v>100</v>
      </c>
      <c r="H62837">
        <v>1</v>
      </c>
    </row>
    <row r="62838" spans="1:8" x14ac:dyDescent="0.25">
      <c r="A62838">
        <v>62837</v>
      </c>
      <c r="B62838">
        <v>5366</v>
      </c>
      <c r="C62838">
        <v>5</v>
      </c>
      <c r="D62838">
        <v>6</v>
      </c>
      <c r="E62838">
        <v>11</v>
      </c>
      <c r="F62838" t="s">
        <v>100</v>
      </c>
      <c r="G62838" t="s">
        <v>100</v>
      </c>
      <c r="H62838">
        <v>1</v>
      </c>
    </row>
    <row r="62839" spans="1:8" x14ac:dyDescent="0.25">
      <c r="A62839">
        <v>62838</v>
      </c>
      <c r="B62839">
        <v>6359</v>
      </c>
      <c r="C62839">
        <v>4</v>
      </c>
      <c r="D62839">
        <v>5</v>
      </c>
      <c r="E62839">
        <v>11</v>
      </c>
      <c r="F62839" t="s">
        <v>100</v>
      </c>
      <c r="G62839" t="s">
        <v>100</v>
      </c>
      <c r="H62839">
        <v>1</v>
      </c>
    </row>
    <row r="62840" spans="1:8" x14ac:dyDescent="0.25">
      <c r="A62840">
        <v>62839</v>
      </c>
      <c r="B62840">
        <v>5370</v>
      </c>
      <c r="C62840">
        <v>4</v>
      </c>
      <c r="D62840">
        <v>5</v>
      </c>
      <c r="E62840">
        <v>11</v>
      </c>
      <c r="F62840" t="s">
        <v>100</v>
      </c>
      <c r="G62840" t="s">
        <v>100</v>
      </c>
      <c r="H62840">
        <v>1</v>
      </c>
    </row>
    <row r="62841" spans="1:8" x14ac:dyDescent="0.25">
      <c r="A62841">
        <v>62840</v>
      </c>
      <c r="B62841">
        <v>2659</v>
      </c>
      <c r="C62841">
        <v>4</v>
      </c>
      <c r="D62841">
        <v>5</v>
      </c>
      <c r="E62841">
        <v>11</v>
      </c>
      <c r="F62841" t="s">
        <v>100</v>
      </c>
      <c r="G62841" t="s">
        <v>100</v>
      </c>
      <c r="H62841">
        <v>1</v>
      </c>
    </row>
    <row r="62842" spans="1:8" x14ac:dyDescent="0.25">
      <c r="A62842">
        <v>62841</v>
      </c>
      <c r="B62842">
        <v>164</v>
      </c>
      <c r="C62842">
        <v>4</v>
      </c>
      <c r="D62842">
        <v>5</v>
      </c>
      <c r="E62842">
        <v>11</v>
      </c>
      <c r="F62842" t="s">
        <v>100</v>
      </c>
      <c r="G62842" t="s">
        <v>100</v>
      </c>
      <c r="H62842">
        <v>1</v>
      </c>
    </row>
    <row r="62843" spans="1:8" x14ac:dyDescent="0.25">
      <c r="A62843">
        <v>62842</v>
      </c>
      <c r="B62843">
        <v>1178</v>
      </c>
      <c r="C62843">
        <v>4</v>
      </c>
      <c r="D62843">
        <v>5</v>
      </c>
      <c r="E62843">
        <v>11</v>
      </c>
      <c r="F62843" t="s">
        <v>100</v>
      </c>
      <c r="G62843" t="s">
        <v>100</v>
      </c>
      <c r="H62843">
        <v>1</v>
      </c>
    </row>
    <row r="62844" spans="1:8" x14ac:dyDescent="0.25">
      <c r="A62844">
        <v>62843</v>
      </c>
      <c r="B62844">
        <v>8046</v>
      </c>
      <c r="C62844">
        <v>4</v>
      </c>
      <c r="D62844">
        <v>5</v>
      </c>
      <c r="E62844">
        <v>11</v>
      </c>
      <c r="F62844" t="s">
        <v>100</v>
      </c>
      <c r="G62844" t="s">
        <v>100</v>
      </c>
      <c r="H62844">
        <v>1</v>
      </c>
    </row>
    <row r="62845" spans="1:8" x14ac:dyDescent="0.25">
      <c r="A62845">
        <v>62844</v>
      </c>
      <c r="B62845">
        <v>8381</v>
      </c>
      <c r="C62845">
        <v>5</v>
      </c>
      <c r="D62845">
        <v>6</v>
      </c>
      <c r="E62845">
        <v>11</v>
      </c>
      <c r="F62845" t="s">
        <v>100</v>
      </c>
      <c r="G62845" t="s">
        <v>100</v>
      </c>
      <c r="H62845">
        <v>1</v>
      </c>
    </row>
    <row r="62846" spans="1:8" x14ac:dyDescent="0.25">
      <c r="A62846">
        <v>62845</v>
      </c>
      <c r="B62846">
        <v>3847</v>
      </c>
      <c r="C62846">
        <v>4</v>
      </c>
      <c r="D62846">
        <v>5</v>
      </c>
      <c r="E62846">
        <v>11</v>
      </c>
      <c r="F62846" t="s">
        <v>100</v>
      </c>
      <c r="G62846" t="s">
        <v>100</v>
      </c>
      <c r="H62846">
        <v>1</v>
      </c>
    </row>
    <row r="62847" spans="1:8" x14ac:dyDescent="0.25">
      <c r="A62847">
        <v>62846</v>
      </c>
      <c r="B62847">
        <v>8049</v>
      </c>
      <c r="C62847">
        <v>5</v>
      </c>
      <c r="D62847">
        <v>6</v>
      </c>
      <c r="E62847">
        <v>11</v>
      </c>
      <c r="F62847" t="s">
        <v>100</v>
      </c>
      <c r="G62847" t="s">
        <v>100</v>
      </c>
      <c r="H62847">
        <v>1</v>
      </c>
    </row>
    <row r="62848" spans="1:8" x14ac:dyDescent="0.25">
      <c r="A62848">
        <v>62847</v>
      </c>
      <c r="B62848">
        <v>8206</v>
      </c>
      <c r="C62848">
        <v>5</v>
      </c>
      <c r="D62848">
        <v>6</v>
      </c>
      <c r="E62848">
        <v>11</v>
      </c>
      <c r="F62848" t="s">
        <v>100</v>
      </c>
      <c r="G62848" t="s">
        <v>100</v>
      </c>
      <c r="H62848">
        <v>1</v>
      </c>
    </row>
    <row r="62849" spans="1:8" x14ac:dyDescent="0.25">
      <c r="A62849">
        <v>62848</v>
      </c>
      <c r="B62849">
        <v>5879</v>
      </c>
      <c r="C62849">
        <v>5</v>
      </c>
      <c r="D62849">
        <v>6</v>
      </c>
      <c r="E62849">
        <v>11</v>
      </c>
      <c r="F62849" t="s">
        <v>100</v>
      </c>
      <c r="G62849" t="s">
        <v>100</v>
      </c>
      <c r="H62849">
        <v>1</v>
      </c>
    </row>
    <row r="62850" spans="1:8" x14ac:dyDescent="0.25">
      <c r="A62850">
        <v>62849</v>
      </c>
      <c r="B62850">
        <v>4651</v>
      </c>
      <c r="C62850">
        <v>4</v>
      </c>
      <c r="D62850">
        <v>5</v>
      </c>
      <c r="E62850">
        <v>11</v>
      </c>
      <c r="F62850" t="s">
        <v>100</v>
      </c>
      <c r="G62850" t="s">
        <v>100</v>
      </c>
      <c r="H62850">
        <v>1</v>
      </c>
    </row>
    <row r="62851" spans="1:8" x14ac:dyDescent="0.25">
      <c r="A62851">
        <v>62850</v>
      </c>
      <c r="B62851">
        <v>2372</v>
      </c>
      <c r="C62851">
        <v>4</v>
      </c>
      <c r="D62851">
        <v>5</v>
      </c>
      <c r="E62851">
        <v>11</v>
      </c>
      <c r="F62851" t="s">
        <v>100</v>
      </c>
      <c r="G62851" t="s">
        <v>100</v>
      </c>
      <c r="H62851">
        <v>1</v>
      </c>
    </row>
    <row r="62852" spans="1:8" x14ac:dyDescent="0.25">
      <c r="A62852">
        <v>62851</v>
      </c>
      <c r="B62852">
        <v>7245</v>
      </c>
      <c r="C62852">
        <v>4</v>
      </c>
      <c r="D62852">
        <v>5</v>
      </c>
      <c r="E62852">
        <v>11</v>
      </c>
      <c r="F62852" t="s">
        <v>100</v>
      </c>
      <c r="G62852" t="s">
        <v>100</v>
      </c>
      <c r="H62852">
        <v>1</v>
      </c>
    </row>
    <row r="62853" spans="1:8" x14ac:dyDescent="0.25">
      <c r="A62853">
        <v>62852</v>
      </c>
      <c r="B62853">
        <v>5546</v>
      </c>
      <c r="C62853">
        <v>4</v>
      </c>
      <c r="D62853">
        <v>5</v>
      </c>
      <c r="E62853">
        <v>73</v>
      </c>
      <c r="F62853" t="s">
        <v>100</v>
      </c>
      <c r="G62853" t="s">
        <v>100</v>
      </c>
      <c r="H62853">
        <v>1</v>
      </c>
    </row>
    <row r="62854" spans="1:8" x14ac:dyDescent="0.25">
      <c r="A62854">
        <v>62853</v>
      </c>
      <c r="B62854">
        <v>2804</v>
      </c>
      <c r="C62854">
        <v>4</v>
      </c>
      <c r="D62854">
        <v>5</v>
      </c>
      <c r="E62854">
        <v>11</v>
      </c>
      <c r="F62854" t="s">
        <v>100</v>
      </c>
      <c r="G62854" t="s">
        <v>100</v>
      </c>
      <c r="H62854">
        <v>1</v>
      </c>
    </row>
    <row r="62855" spans="1:8" x14ac:dyDescent="0.25">
      <c r="A62855">
        <v>62854</v>
      </c>
      <c r="B62855">
        <v>8374</v>
      </c>
      <c r="C62855">
        <v>4</v>
      </c>
      <c r="D62855">
        <v>5</v>
      </c>
      <c r="E62855">
        <v>11</v>
      </c>
      <c r="F62855" t="s">
        <v>100</v>
      </c>
      <c r="G62855" t="s">
        <v>100</v>
      </c>
      <c r="H62855">
        <v>1</v>
      </c>
    </row>
    <row r="62856" spans="1:8" x14ac:dyDescent="0.25">
      <c r="A62856">
        <v>62855</v>
      </c>
      <c r="B62856">
        <v>6934</v>
      </c>
      <c r="C62856">
        <v>5</v>
      </c>
      <c r="D62856">
        <v>6</v>
      </c>
      <c r="E62856">
        <v>11</v>
      </c>
      <c r="F62856" t="s">
        <v>100</v>
      </c>
      <c r="G62856" t="s">
        <v>100</v>
      </c>
      <c r="H62856">
        <v>1</v>
      </c>
    </row>
    <row r="62857" spans="1:8" x14ac:dyDescent="0.25">
      <c r="A62857">
        <v>62856</v>
      </c>
      <c r="B62857">
        <v>1102</v>
      </c>
      <c r="C62857">
        <v>4</v>
      </c>
      <c r="D62857">
        <v>5</v>
      </c>
      <c r="E62857">
        <v>11</v>
      </c>
      <c r="F62857" t="s">
        <v>100</v>
      </c>
      <c r="G62857" t="s">
        <v>100</v>
      </c>
      <c r="H62857">
        <v>1</v>
      </c>
    </row>
    <row r="62858" spans="1:8" x14ac:dyDescent="0.25">
      <c r="A62858">
        <v>62857</v>
      </c>
      <c r="B62858">
        <v>1655</v>
      </c>
      <c r="C62858">
        <v>4</v>
      </c>
      <c r="D62858">
        <v>5</v>
      </c>
      <c r="E62858">
        <v>11</v>
      </c>
      <c r="F62858" t="s">
        <v>100</v>
      </c>
      <c r="G62858" t="s">
        <v>100</v>
      </c>
      <c r="H62858">
        <v>1</v>
      </c>
    </row>
    <row r="62859" spans="1:8" x14ac:dyDescent="0.25">
      <c r="A62859">
        <v>62858</v>
      </c>
      <c r="B62859">
        <v>3349</v>
      </c>
      <c r="C62859">
        <v>4</v>
      </c>
      <c r="D62859">
        <v>5</v>
      </c>
      <c r="E62859">
        <v>11</v>
      </c>
      <c r="F62859" t="s">
        <v>100</v>
      </c>
      <c r="G62859" t="s">
        <v>100</v>
      </c>
      <c r="H62859">
        <v>1</v>
      </c>
    </row>
    <row r="62860" spans="1:8" x14ac:dyDescent="0.25">
      <c r="A62860">
        <v>62859</v>
      </c>
      <c r="B62860">
        <v>7503</v>
      </c>
      <c r="C62860">
        <v>4</v>
      </c>
      <c r="D62860">
        <v>5</v>
      </c>
      <c r="E62860">
        <v>11</v>
      </c>
      <c r="F62860" t="s">
        <v>100</v>
      </c>
      <c r="G62860" t="s">
        <v>100</v>
      </c>
      <c r="H62860">
        <v>1</v>
      </c>
    </row>
    <row r="62861" spans="1:8" x14ac:dyDescent="0.25">
      <c r="A62861">
        <v>62860</v>
      </c>
      <c r="B62861">
        <v>1435</v>
      </c>
      <c r="C62861">
        <v>4</v>
      </c>
      <c r="D62861">
        <v>5</v>
      </c>
      <c r="E62861">
        <v>11</v>
      </c>
      <c r="F62861" t="s">
        <v>100</v>
      </c>
      <c r="G62861" t="s">
        <v>100</v>
      </c>
      <c r="H62861">
        <v>1</v>
      </c>
    </row>
    <row r="62862" spans="1:8" x14ac:dyDescent="0.25">
      <c r="A62862">
        <v>62861</v>
      </c>
      <c r="B62862">
        <v>1970</v>
      </c>
      <c r="C62862">
        <v>5</v>
      </c>
      <c r="D62862">
        <v>6</v>
      </c>
      <c r="E62862">
        <v>11</v>
      </c>
      <c r="F62862" t="s">
        <v>100</v>
      </c>
      <c r="G62862" t="s">
        <v>100</v>
      </c>
      <c r="H62862">
        <v>1</v>
      </c>
    </row>
    <row r="62863" spans="1:8" x14ac:dyDescent="0.25">
      <c r="A62863">
        <v>62862</v>
      </c>
      <c r="B62863">
        <v>312</v>
      </c>
      <c r="C62863">
        <v>5</v>
      </c>
      <c r="D62863">
        <v>6</v>
      </c>
      <c r="E62863">
        <v>11</v>
      </c>
      <c r="F62863" t="s">
        <v>100</v>
      </c>
      <c r="G62863" t="s">
        <v>100</v>
      </c>
      <c r="H62863">
        <v>1</v>
      </c>
    </row>
    <row r="62864" spans="1:8" x14ac:dyDescent="0.25">
      <c r="A62864">
        <v>62863</v>
      </c>
      <c r="B62864">
        <v>1281</v>
      </c>
      <c r="C62864">
        <v>5</v>
      </c>
      <c r="D62864">
        <v>6</v>
      </c>
      <c r="E62864">
        <v>11</v>
      </c>
      <c r="F62864" t="s">
        <v>100</v>
      </c>
      <c r="G62864" t="s">
        <v>100</v>
      </c>
      <c r="H62864">
        <v>1</v>
      </c>
    </row>
    <row r="62865" spans="1:8" x14ac:dyDescent="0.25">
      <c r="A62865">
        <v>62864</v>
      </c>
      <c r="B62865">
        <v>5554</v>
      </c>
      <c r="C62865">
        <v>5</v>
      </c>
      <c r="D62865">
        <v>6</v>
      </c>
      <c r="E62865">
        <v>11</v>
      </c>
      <c r="F62865" t="s">
        <v>100</v>
      </c>
      <c r="G62865" t="s">
        <v>100</v>
      </c>
      <c r="H62865">
        <v>1</v>
      </c>
    </row>
    <row r="62866" spans="1:8" x14ac:dyDescent="0.25">
      <c r="A62866">
        <v>62865</v>
      </c>
      <c r="B62866">
        <v>879</v>
      </c>
      <c r="C62866">
        <v>4</v>
      </c>
      <c r="D62866">
        <v>5</v>
      </c>
      <c r="E62866">
        <v>11</v>
      </c>
      <c r="F62866" t="s">
        <v>100</v>
      </c>
      <c r="G62866" t="s">
        <v>100</v>
      </c>
      <c r="H62866">
        <v>1</v>
      </c>
    </row>
    <row r="62867" spans="1:8" x14ac:dyDescent="0.25">
      <c r="A62867">
        <v>62866</v>
      </c>
      <c r="B62867">
        <v>7677</v>
      </c>
      <c r="C62867">
        <v>5</v>
      </c>
      <c r="D62867">
        <v>6</v>
      </c>
      <c r="E62867">
        <v>11</v>
      </c>
      <c r="F62867" t="s">
        <v>100</v>
      </c>
      <c r="G62867" t="s">
        <v>100</v>
      </c>
      <c r="H62867">
        <v>1</v>
      </c>
    </row>
    <row r="62868" spans="1:8" x14ac:dyDescent="0.25">
      <c r="A62868">
        <v>62867</v>
      </c>
      <c r="B62868">
        <v>2925</v>
      </c>
      <c r="C62868">
        <v>4</v>
      </c>
      <c r="D62868">
        <v>5</v>
      </c>
      <c r="E62868">
        <v>11</v>
      </c>
      <c r="F62868" t="s">
        <v>100</v>
      </c>
      <c r="G62868" t="s">
        <v>100</v>
      </c>
      <c r="H62868">
        <v>1</v>
      </c>
    </row>
    <row r="62869" spans="1:8" x14ac:dyDescent="0.25">
      <c r="A62869">
        <v>62868</v>
      </c>
      <c r="B62869">
        <v>3771</v>
      </c>
      <c r="C62869">
        <v>5</v>
      </c>
      <c r="D62869">
        <v>6</v>
      </c>
      <c r="E62869">
        <v>11</v>
      </c>
      <c r="F62869" t="s">
        <v>100</v>
      </c>
      <c r="G62869" t="s">
        <v>100</v>
      </c>
      <c r="H62869">
        <v>1</v>
      </c>
    </row>
    <row r="62870" spans="1:8" x14ac:dyDescent="0.25">
      <c r="A62870">
        <v>62869</v>
      </c>
      <c r="B62870">
        <v>4490</v>
      </c>
      <c r="C62870">
        <v>5</v>
      </c>
      <c r="D62870">
        <v>6</v>
      </c>
      <c r="E62870">
        <v>11</v>
      </c>
      <c r="F62870" t="s">
        <v>100</v>
      </c>
      <c r="G62870" t="s">
        <v>100</v>
      </c>
      <c r="H62870">
        <v>1</v>
      </c>
    </row>
    <row r="62871" spans="1:8" x14ac:dyDescent="0.25">
      <c r="A62871">
        <v>62870</v>
      </c>
      <c r="B62871">
        <v>1525</v>
      </c>
      <c r="C62871">
        <v>4</v>
      </c>
      <c r="D62871">
        <v>5</v>
      </c>
      <c r="E62871">
        <v>11</v>
      </c>
      <c r="F62871" t="s">
        <v>100</v>
      </c>
      <c r="G62871" t="s">
        <v>100</v>
      </c>
      <c r="H62871">
        <v>1</v>
      </c>
    </row>
    <row r="62872" spans="1:8" x14ac:dyDescent="0.25">
      <c r="A62872">
        <v>62871</v>
      </c>
      <c r="B62872">
        <v>4003</v>
      </c>
      <c r="C62872">
        <v>5</v>
      </c>
      <c r="D62872">
        <v>6</v>
      </c>
      <c r="E62872">
        <v>11</v>
      </c>
      <c r="F62872" t="s">
        <v>100</v>
      </c>
      <c r="G62872" t="s">
        <v>100</v>
      </c>
      <c r="H62872">
        <v>1</v>
      </c>
    </row>
    <row r="62873" spans="1:8" x14ac:dyDescent="0.25">
      <c r="A62873">
        <v>62872</v>
      </c>
      <c r="B62873">
        <v>4573</v>
      </c>
      <c r="C62873">
        <v>4</v>
      </c>
      <c r="D62873">
        <v>5</v>
      </c>
      <c r="E62873">
        <v>11</v>
      </c>
      <c r="F62873" t="s">
        <v>100</v>
      </c>
      <c r="G62873" t="s">
        <v>100</v>
      </c>
      <c r="H62873">
        <v>1</v>
      </c>
    </row>
    <row r="62874" spans="1:8" x14ac:dyDescent="0.25">
      <c r="A62874">
        <v>62873</v>
      </c>
      <c r="B62874">
        <v>3159</v>
      </c>
      <c r="C62874">
        <v>4</v>
      </c>
      <c r="D62874">
        <v>5</v>
      </c>
      <c r="E62874">
        <v>11</v>
      </c>
      <c r="F62874" t="s">
        <v>100</v>
      </c>
      <c r="G62874" t="s">
        <v>100</v>
      </c>
      <c r="H62874">
        <v>1</v>
      </c>
    </row>
    <row r="62875" spans="1:8" x14ac:dyDescent="0.25">
      <c r="A62875">
        <v>62874</v>
      </c>
      <c r="B62875">
        <v>4336</v>
      </c>
      <c r="C62875">
        <v>5</v>
      </c>
      <c r="D62875">
        <v>6</v>
      </c>
      <c r="E62875">
        <v>11</v>
      </c>
      <c r="F62875" t="s">
        <v>100</v>
      </c>
      <c r="G62875" t="s">
        <v>100</v>
      </c>
      <c r="H62875">
        <v>1</v>
      </c>
    </row>
    <row r="62876" spans="1:8" x14ac:dyDescent="0.25">
      <c r="A62876">
        <v>62875</v>
      </c>
      <c r="B62876">
        <v>4453</v>
      </c>
      <c r="C62876">
        <v>4</v>
      </c>
      <c r="D62876">
        <v>5</v>
      </c>
      <c r="E62876">
        <v>11</v>
      </c>
      <c r="F62876" t="s">
        <v>100</v>
      </c>
      <c r="G62876" t="s">
        <v>100</v>
      </c>
      <c r="H62876">
        <v>1</v>
      </c>
    </row>
    <row r="62877" spans="1:8" x14ac:dyDescent="0.25">
      <c r="A62877">
        <v>62876</v>
      </c>
      <c r="B62877">
        <v>6472</v>
      </c>
      <c r="C62877">
        <v>4</v>
      </c>
      <c r="D62877">
        <v>5</v>
      </c>
      <c r="E62877">
        <v>11</v>
      </c>
      <c r="F62877" t="s">
        <v>100</v>
      </c>
      <c r="G62877" t="s">
        <v>100</v>
      </c>
      <c r="H62877">
        <v>1</v>
      </c>
    </row>
    <row r="62878" spans="1:8" x14ac:dyDescent="0.25">
      <c r="A62878">
        <v>62877</v>
      </c>
      <c r="B62878">
        <v>3069</v>
      </c>
      <c r="C62878">
        <v>4</v>
      </c>
      <c r="D62878">
        <v>5</v>
      </c>
      <c r="E62878">
        <v>11</v>
      </c>
      <c r="F62878" t="s">
        <v>100</v>
      </c>
      <c r="G62878" t="s">
        <v>100</v>
      </c>
      <c r="H62878">
        <v>1</v>
      </c>
    </row>
    <row r="62879" spans="1:8" x14ac:dyDescent="0.25">
      <c r="A62879">
        <v>62878</v>
      </c>
      <c r="B62879">
        <v>5753</v>
      </c>
      <c r="C62879">
        <v>4</v>
      </c>
      <c r="D62879">
        <v>5</v>
      </c>
      <c r="E62879">
        <v>11</v>
      </c>
      <c r="F62879" t="s">
        <v>100</v>
      </c>
      <c r="G62879" t="s">
        <v>100</v>
      </c>
      <c r="H62879">
        <v>1</v>
      </c>
    </row>
    <row r="62880" spans="1:8" x14ac:dyDescent="0.25">
      <c r="A62880">
        <v>62879</v>
      </c>
      <c r="B62880">
        <v>2925</v>
      </c>
      <c r="C62880">
        <v>4</v>
      </c>
      <c r="D62880">
        <v>5</v>
      </c>
      <c r="E62880">
        <v>11</v>
      </c>
      <c r="F62880" t="s">
        <v>100</v>
      </c>
      <c r="G62880" t="s">
        <v>100</v>
      </c>
      <c r="H62880">
        <v>1</v>
      </c>
    </row>
    <row r="62881" spans="1:8" x14ac:dyDescent="0.25">
      <c r="A62881">
        <v>62880</v>
      </c>
      <c r="B62881">
        <v>689</v>
      </c>
      <c r="C62881">
        <v>5</v>
      </c>
      <c r="D62881">
        <v>6</v>
      </c>
      <c r="E62881">
        <v>11</v>
      </c>
      <c r="F62881" t="s">
        <v>100</v>
      </c>
      <c r="G62881" t="s">
        <v>100</v>
      </c>
      <c r="H62881">
        <v>1</v>
      </c>
    </row>
    <row r="62882" spans="1:8" x14ac:dyDescent="0.25">
      <c r="A62882">
        <v>62881</v>
      </c>
      <c r="B62882">
        <v>7182</v>
      </c>
      <c r="C62882">
        <v>4</v>
      </c>
      <c r="D62882">
        <v>5</v>
      </c>
      <c r="E62882">
        <v>11</v>
      </c>
      <c r="F62882" t="s">
        <v>100</v>
      </c>
      <c r="G62882" t="s">
        <v>100</v>
      </c>
      <c r="H62882">
        <v>1</v>
      </c>
    </row>
    <row r="62883" spans="1:8" x14ac:dyDescent="0.25">
      <c r="A62883">
        <v>62882</v>
      </c>
      <c r="B62883">
        <v>3174</v>
      </c>
      <c r="C62883">
        <v>5</v>
      </c>
      <c r="D62883">
        <v>8</v>
      </c>
      <c r="E62883">
        <v>73</v>
      </c>
      <c r="F62883" t="s">
        <v>100</v>
      </c>
      <c r="G62883" t="s">
        <v>100</v>
      </c>
      <c r="H62883">
        <v>1</v>
      </c>
    </row>
    <row r="62884" spans="1:8" x14ac:dyDescent="0.25">
      <c r="A62884">
        <v>62883</v>
      </c>
      <c r="B62884">
        <v>1114</v>
      </c>
      <c r="C62884">
        <v>5</v>
      </c>
      <c r="D62884">
        <v>6</v>
      </c>
      <c r="E62884">
        <v>11</v>
      </c>
      <c r="F62884" t="s">
        <v>100</v>
      </c>
      <c r="G62884" t="s">
        <v>100</v>
      </c>
      <c r="H62884">
        <v>1</v>
      </c>
    </row>
    <row r="62885" spans="1:8" x14ac:dyDescent="0.25">
      <c r="A62885">
        <v>62884</v>
      </c>
      <c r="B62885">
        <v>8132</v>
      </c>
      <c r="C62885">
        <v>4</v>
      </c>
      <c r="D62885">
        <v>5</v>
      </c>
      <c r="E62885">
        <v>11</v>
      </c>
      <c r="F62885" t="s">
        <v>100</v>
      </c>
      <c r="G62885" t="s">
        <v>100</v>
      </c>
      <c r="H62885">
        <v>1</v>
      </c>
    </row>
    <row r="62886" spans="1:8" x14ac:dyDescent="0.25">
      <c r="A62886">
        <v>62885</v>
      </c>
      <c r="B62886">
        <v>4541</v>
      </c>
      <c r="C62886">
        <v>5</v>
      </c>
      <c r="D62886">
        <v>6</v>
      </c>
      <c r="E62886">
        <v>11</v>
      </c>
      <c r="F62886" t="s">
        <v>100</v>
      </c>
      <c r="G62886" t="s">
        <v>100</v>
      </c>
      <c r="H62886">
        <v>1</v>
      </c>
    </row>
    <row r="62887" spans="1:8" x14ac:dyDescent="0.25">
      <c r="A62887">
        <v>62886</v>
      </c>
      <c r="B62887">
        <v>4517</v>
      </c>
      <c r="C62887">
        <v>5</v>
      </c>
      <c r="D62887">
        <v>6</v>
      </c>
      <c r="E62887">
        <v>11</v>
      </c>
      <c r="F62887" t="s">
        <v>100</v>
      </c>
      <c r="G62887" t="s">
        <v>100</v>
      </c>
      <c r="H62887">
        <v>1</v>
      </c>
    </row>
    <row r="62888" spans="1:8" x14ac:dyDescent="0.25">
      <c r="A62888">
        <v>62887</v>
      </c>
      <c r="B62888">
        <v>6822</v>
      </c>
      <c r="C62888">
        <v>5</v>
      </c>
      <c r="D62888">
        <v>6</v>
      </c>
      <c r="E62888">
        <v>11</v>
      </c>
      <c r="F62888" t="s">
        <v>100</v>
      </c>
      <c r="G62888" t="s">
        <v>100</v>
      </c>
      <c r="H62888">
        <v>1</v>
      </c>
    </row>
    <row r="62889" spans="1:8" x14ac:dyDescent="0.25">
      <c r="A62889">
        <v>62888</v>
      </c>
      <c r="B62889">
        <v>2833</v>
      </c>
      <c r="C62889">
        <v>5</v>
      </c>
      <c r="D62889">
        <v>6</v>
      </c>
      <c r="E62889">
        <v>11</v>
      </c>
      <c r="F62889" t="s">
        <v>100</v>
      </c>
      <c r="G62889" t="s">
        <v>100</v>
      </c>
      <c r="H62889">
        <v>1</v>
      </c>
    </row>
    <row r="62890" spans="1:8" x14ac:dyDescent="0.25">
      <c r="A62890">
        <v>62889</v>
      </c>
      <c r="B62890">
        <v>7276</v>
      </c>
      <c r="C62890">
        <v>5</v>
      </c>
      <c r="D62890">
        <v>6</v>
      </c>
      <c r="E62890">
        <v>11</v>
      </c>
      <c r="F62890" t="s">
        <v>100</v>
      </c>
      <c r="G62890" t="s">
        <v>100</v>
      </c>
      <c r="H62890">
        <v>1</v>
      </c>
    </row>
    <row r="62891" spans="1:8" x14ac:dyDescent="0.25">
      <c r="A62891">
        <v>62890</v>
      </c>
      <c r="B62891">
        <v>8298</v>
      </c>
      <c r="C62891">
        <v>4</v>
      </c>
      <c r="D62891">
        <v>5</v>
      </c>
      <c r="E62891">
        <v>11</v>
      </c>
      <c r="F62891" t="s">
        <v>100</v>
      </c>
      <c r="G62891" t="s">
        <v>100</v>
      </c>
      <c r="H62891">
        <v>1</v>
      </c>
    </row>
    <row r="62892" spans="1:8" x14ac:dyDescent="0.25">
      <c r="A62892">
        <v>62891</v>
      </c>
      <c r="B62892">
        <v>3431</v>
      </c>
      <c r="C62892">
        <v>4</v>
      </c>
      <c r="D62892">
        <v>5</v>
      </c>
      <c r="E62892">
        <v>11</v>
      </c>
      <c r="F62892" t="s">
        <v>100</v>
      </c>
      <c r="G62892" t="s">
        <v>100</v>
      </c>
      <c r="H62892">
        <v>1</v>
      </c>
    </row>
    <row r="62893" spans="1:8" x14ac:dyDescent="0.25">
      <c r="A62893">
        <v>62892</v>
      </c>
      <c r="B62893">
        <v>5638</v>
      </c>
      <c r="C62893">
        <v>4</v>
      </c>
      <c r="D62893">
        <v>5</v>
      </c>
      <c r="E62893">
        <v>11</v>
      </c>
      <c r="F62893" t="s">
        <v>100</v>
      </c>
      <c r="G62893" t="s">
        <v>100</v>
      </c>
      <c r="H62893">
        <v>1</v>
      </c>
    </row>
    <row r="62894" spans="1:8" x14ac:dyDescent="0.25">
      <c r="A62894">
        <v>62893</v>
      </c>
      <c r="B62894">
        <v>7702</v>
      </c>
      <c r="C62894">
        <v>5</v>
      </c>
      <c r="D62894">
        <v>6</v>
      </c>
      <c r="E62894">
        <v>11</v>
      </c>
      <c r="F62894" t="s">
        <v>100</v>
      </c>
      <c r="G62894" t="s">
        <v>100</v>
      </c>
      <c r="H62894">
        <v>1</v>
      </c>
    </row>
    <row r="62895" spans="1:8" x14ac:dyDescent="0.25">
      <c r="A62895">
        <v>62894</v>
      </c>
      <c r="B62895">
        <v>2990</v>
      </c>
      <c r="C62895">
        <v>4</v>
      </c>
      <c r="D62895">
        <v>5</v>
      </c>
      <c r="E62895">
        <v>11</v>
      </c>
      <c r="F62895" t="s">
        <v>100</v>
      </c>
      <c r="G62895" t="s">
        <v>100</v>
      </c>
      <c r="H62895">
        <v>1</v>
      </c>
    </row>
    <row r="62896" spans="1:8" x14ac:dyDescent="0.25">
      <c r="A62896">
        <v>62895</v>
      </c>
      <c r="B62896">
        <v>8268</v>
      </c>
      <c r="C62896">
        <v>5</v>
      </c>
      <c r="D62896">
        <v>6</v>
      </c>
      <c r="E62896">
        <v>11</v>
      </c>
      <c r="F62896" t="s">
        <v>100</v>
      </c>
      <c r="G62896" t="s">
        <v>100</v>
      </c>
      <c r="H62896">
        <v>1</v>
      </c>
    </row>
    <row r="62897" spans="1:8" x14ac:dyDescent="0.25">
      <c r="A62897">
        <v>62896</v>
      </c>
      <c r="B62897">
        <v>6248</v>
      </c>
      <c r="C62897">
        <v>4</v>
      </c>
      <c r="D62897">
        <v>5</v>
      </c>
      <c r="E62897">
        <v>11</v>
      </c>
      <c r="F62897" t="s">
        <v>100</v>
      </c>
      <c r="G62897" t="s">
        <v>100</v>
      </c>
      <c r="H62897">
        <v>1</v>
      </c>
    </row>
    <row r="62898" spans="1:8" x14ac:dyDescent="0.25">
      <c r="A62898">
        <v>62897</v>
      </c>
      <c r="B62898">
        <v>5097</v>
      </c>
      <c r="C62898">
        <v>5</v>
      </c>
      <c r="D62898">
        <v>6</v>
      </c>
      <c r="E62898">
        <v>11</v>
      </c>
      <c r="F62898" t="s">
        <v>100</v>
      </c>
      <c r="G62898" t="s">
        <v>100</v>
      </c>
      <c r="H62898">
        <v>1</v>
      </c>
    </row>
    <row r="62899" spans="1:8" x14ac:dyDescent="0.25">
      <c r="A62899">
        <v>62898</v>
      </c>
      <c r="B62899">
        <v>43</v>
      </c>
      <c r="C62899">
        <v>5</v>
      </c>
      <c r="D62899">
        <v>6</v>
      </c>
      <c r="E62899">
        <v>11</v>
      </c>
      <c r="F62899" t="s">
        <v>100</v>
      </c>
      <c r="G62899" t="s">
        <v>100</v>
      </c>
      <c r="H62899">
        <v>1</v>
      </c>
    </row>
    <row r="62900" spans="1:8" x14ac:dyDescent="0.25">
      <c r="A62900">
        <v>62899</v>
      </c>
      <c r="B62900">
        <v>809</v>
      </c>
      <c r="C62900">
        <v>5</v>
      </c>
      <c r="D62900">
        <v>6</v>
      </c>
      <c r="E62900">
        <v>11</v>
      </c>
      <c r="F62900" t="s">
        <v>100</v>
      </c>
      <c r="G62900" t="s">
        <v>100</v>
      </c>
      <c r="H62900">
        <v>1</v>
      </c>
    </row>
    <row r="62901" spans="1:8" x14ac:dyDescent="0.25">
      <c r="A62901">
        <v>62900</v>
      </c>
      <c r="B62901">
        <v>903</v>
      </c>
      <c r="C62901">
        <v>4</v>
      </c>
      <c r="D62901">
        <v>5</v>
      </c>
      <c r="E62901">
        <v>11</v>
      </c>
      <c r="F62901" t="s">
        <v>100</v>
      </c>
      <c r="G62901" t="s">
        <v>100</v>
      </c>
      <c r="H62901">
        <v>1</v>
      </c>
    </row>
    <row r="62902" spans="1:8" x14ac:dyDescent="0.25">
      <c r="A62902">
        <v>62901</v>
      </c>
      <c r="B62902">
        <v>2988</v>
      </c>
      <c r="C62902">
        <v>5</v>
      </c>
      <c r="D62902">
        <v>6</v>
      </c>
      <c r="E62902">
        <v>11</v>
      </c>
      <c r="F62902" t="s">
        <v>100</v>
      </c>
      <c r="G62902" t="s">
        <v>100</v>
      </c>
      <c r="H62902">
        <v>1</v>
      </c>
    </row>
    <row r="62903" spans="1:8" x14ac:dyDescent="0.25">
      <c r="A62903">
        <v>62902</v>
      </c>
      <c r="B62903">
        <v>4623</v>
      </c>
      <c r="C62903">
        <v>4</v>
      </c>
      <c r="D62903">
        <v>7</v>
      </c>
      <c r="E62903">
        <v>11</v>
      </c>
      <c r="F62903" t="s">
        <v>100</v>
      </c>
      <c r="G62903" t="s">
        <v>100</v>
      </c>
      <c r="H62903">
        <v>1</v>
      </c>
    </row>
    <row r="62904" spans="1:8" x14ac:dyDescent="0.25">
      <c r="A62904">
        <v>62903</v>
      </c>
      <c r="B62904">
        <v>6422</v>
      </c>
      <c r="C62904">
        <v>4</v>
      </c>
      <c r="D62904">
        <v>5</v>
      </c>
      <c r="E62904">
        <v>11</v>
      </c>
      <c r="F62904" t="s">
        <v>100</v>
      </c>
      <c r="G62904" t="s">
        <v>100</v>
      </c>
      <c r="H62904">
        <v>1</v>
      </c>
    </row>
    <row r="62905" spans="1:8" x14ac:dyDescent="0.25">
      <c r="A62905">
        <v>62904</v>
      </c>
      <c r="B62905">
        <v>6908</v>
      </c>
      <c r="C62905">
        <v>4</v>
      </c>
      <c r="D62905">
        <v>5</v>
      </c>
      <c r="E62905">
        <v>11</v>
      </c>
      <c r="F62905" t="s">
        <v>100</v>
      </c>
      <c r="G62905" t="s">
        <v>100</v>
      </c>
      <c r="H62905">
        <v>1</v>
      </c>
    </row>
    <row r="62906" spans="1:8" x14ac:dyDescent="0.25">
      <c r="A62906">
        <v>62905</v>
      </c>
      <c r="B62906">
        <v>2048</v>
      </c>
      <c r="C62906">
        <v>5</v>
      </c>
      <c r="D62906">
        <v>6</v>
      </c>
      <c r="E62906">
        <v>11</v>
      </c>
      <c r="F62906" t="s">
        <v>100</v>
      </c>
      <c r="G62906" t="s">
        <v>100</v>
      </c>
      <c r="H62906">
        <v>1</v>
      </c>
    </row>
    <row r="62907" spans="1:8" x14ac:dyDescent="0.25">
      <c r="A62907">
        <v>62906</v>
      </c>
      <c r="B62907">
        <v>550</v>
      </c>
      <c r="C62907">
        <v>4</v>
      </c>
      <c r="D62907">
        <v>5</v>
      </c>
      <c r="E62907">
        <v>11</v>
      </c>
      <c r="F62907" t="s">
        <v>100</v>
      </c>
      <c r="G62907" t="s">
        <v>100</v>
      </c>
      <c r="H62907">
        <v>1</v>
      </c>
    </row>
    <row r="62908" spans="1:8" x14ac:dyDescent="0.25">
      <c r="A62908">
        <v>62907</v>
      </c>
      <c r="B62908">
        <v>2321</v>
      </c>
      <c r="C62908">
        <v>4</v>
      </c>
      <c r="D62908">
        <v>5</v>
      </c>
      <c r="E62908">
        <v>11</v>
      </c>
      <c r="F62908" t="s">
        <v>100</v>
      </c>
      <c r="G62908" t="s">
        <v>100</v>
      </c>
      <c r="H62908">
        <v>1</v>
      </c>
    </row>
    <row r="62909" spans="1:8" x14ac:dyDescent="0.25">
      <c r="A62909">
        <v>62908</v>
      </c>
      <c r="B62909">
        <v>2655</v>
      </c>
      <c r="C62909">
        <v>4</v>
      </c>
      <c r="D62909">
        <v>5</v>
      </c>
      <c r="E62909">
        <v>11</v>
      </c>
      <c r="F62909" t="s">
        <v>100</v>
      </c>
      <c r="G62909" t="s">
        <v>100</v>
      </c>
      <c r="H62909">
        <v>1</v>
      </c>
    </row>
    <row r="62910" spans="1:8" x14ac:dyDescent="0.25">
      <c r="A62910">
        <v>62909</v>
      </c>
      <c r="B62910">
        <v>3136</v>
      </c>
      <c r="C62910">
        <v>4</v>
      </c>
      <c r="D62910">
        <v>5</v>
      </c>
      <c r="E62910">
        <v>11</v>
      </c>
      <c r="F62910" t="s">
        <v>100</v>
      </c>
      <c r="G62910" t="s">
        <v>100</v>
      </c>
      <c r="H62910">
        <v>1</v>
      </c>
    </row>
    <row r="62911" spans="1:8" x14ac:dyDescent="0.25">
      <c r="A62911">
        <v>62910</v>
      </c>
      <c r="B62911">
        <v>8365</v>
      </c>
      <c r="C62911">
        <v>4</v>
      </c>
      <c r="D62911">
        <v>5</v>
      </c>
      <c r="E62911">
        <v>11</v>
      </c>
      <c r="F62911" t="s">
        <v>100</v>
      </c>
      <c r="G62911" t="s">
        <v>100</v>
      </c>
      <c r="H62911">
        <v>1</v>
      </c>
    </row>
    <row r="62912" spans="1:8" x14ac:dyDescent="0.25">
      <c r="A62912">
        <v>62911</v>
      </c>
      <c r="B62912">
        <v>3756</v>
      </c>
      <c r="C62912">
        <v>4</v>
      </c>
      <c r="D62912">
        <v>5</v>
      </c>
      <c r="E62912">
        <v>11</v>
      </c>
      <c r="F62912" t="s">
        <v>100</v>
      </c>
      <c r="G62912" t="s">
        <v>100</v>
      </c>
      <c r="H62912">
        <v>1</v>
      </c>
    </row>
    <row r="62913" spans="1:8" x14ac:dyDescent="0.25">
      <c r="A62913">
        <v>62912</v>
      </c>
      <c r="B62913">
        <v>4649</v>
      </c>
      <c r="C62913">
        <v>5</v>
      </c>
      <c r="D62913">
        <v>6</v>
      </c>
      <c r="E62913">
        <v>11</v>
      </c>
      <c r="F62913" t="s">
        <v>100</v>
      </c>
      <c r="G62913" t="s">
        <v>100</v>
      </c>
      <c r="H62913">
        <v>1</v>
      </c>
    </row>
    <row r="62914" spans="1:8" x14ac:dyDescent="0.25">
      <c r="A62914">
        <v>62913</v>
      </c>
      <c r="B62914">
        <v>81</v>
      </c>
      <c r="C62914">
        <v>4</v>
      </c>
      <c r="D62914">
        <v>5</v>
      </c>
      <c r="E62914">
        <v>11</v>
      </c>
      <c r="F62914" t="s">
        <v>100</v>
      </c>
      <c r="G62914" t="s">
        <v>100</v>
      </c>
      <c r="H62914">
        <v>1</v>
      </c>
    </row>
    <row r="62915" spans="1:8" x14ac:dyDescent="0.25">
      <c r="A62915">
        <v>62914</v>
      </c>
      <c r="B62915">
        <v>8518</v>
      </c>
      <c r="C62915">
        <v>5</v>
      </c>
      <c r="D62915">
        <v>6</v>
      </c>
      <c r="E62915">
        <v>11</v>
      </c>
      <c r="F62915" t="s">
        <v>100</v>
      </c>
      <c r="G62915" t="s">
        <v>100</v>
      </c>
      <c r="H62915">
        <v>1</v>
      </c>
    </row>
    <row r="62916" spans="1:8" x14ac:dyDescent="0.25">
      <c r="A62916">
        <v>62915</v>
      </c>
      <c r="B62916">
        <v>3925</v>
      </c>
      <c r="C62916">
        <v>4</v>
      </c>
      <c r="D62916">
        <v>5</v>
      </c>
      <c r="E62916">
        <v>11</v>
      </c>
      <c r="F62916" t="s">
        <v>100</v>
      </c>
      <c r="G62916" t="s">
        <v>100</v>
      </c>
      <c r="H62916">
        <v>1</v>
      </c>
    </row>
    <row r="62917" spans="1:8" x14ac:dyDescent="0.25">
      <c r="A62917">
        <v>62916</v>
      </c>
      <c r="B62917">
        <v>4140</v>
      </c>
      <c r="C62917">
        <v>5</v>
      </c>
      <c r="D62917">
        <v>6</v>
      </c>
      <c r="E62917">
        <v>11</v>
      </c>
      <c r="F62917" t="s">
        <v>100</v>
      </c>
      <c r="G62917" t="s">
        <v>100</v>
      </c>
      <c r="H62917">
        <v>1</v>
      </c>
    </row>
    <row r="62918" spans="1:8" x14ac:dyDescent="0.25">
      <c r="A62918">
        <v>62917</v>
      </c>
      <c r="B62918">
        <v>8033</v>
      </c>
      <c r="C62918">
        <v>4</v>
      </c>
      <c r="D62918">
        <v>5</v>
      </c>
      <c r="E62918">
        <v>11</v>
      </c>
      <c r="F62918" t="s">
        <v>100</v>
      </c>
      <c r="G62918" t="s">
        <v>100</v>
      </c>
      <c r="H62918">
        <v>1</v>
      </c>
    </row>
    <row r="62919" spans="1:8" x14ac:dyDescent="0.25">
      <c r="A62919">
        <v>62918</v>
      </c>
      <c r="B62919">
        <v>1670</v>
      </c>
      <c r="C62919">
        <v>4</v>
      </c>
      <c r="D62919">
        <v>5</v>
      </c>
      <c r="E62919">
        <v>11</v>
      </c>
      <c r="F62919" t="s">
        <v>100</v>
      </c>
      <c r="G62919" t="s">
        <v>100</v>
      </c>
      <c r="H62919">
        <v>1</v>
      </c>
    </row>
    <row r="62920" spans="1:8" x14ac:dyDescent="0.25">
      <c r="A62920">
        <v>62919</v>
      </c>
      <c r="B62920">
        <v>2489</v>
      </c>
      <c r="C62920">
        <v>5</v>
      </c>
      <c r="D62920">
        <v>6</v>
      </c>
      <c r="E62920">
        <v>11</v>
      </c>
      <c r="F62920" t="s">
        <v>100</v>
      </c>
      <c r="G62920" t="s">
        <v>100</v>
      </c>
      <c r="H62920">
        <v>1</v>
      </c>
    </row>
    <row r="62921" spans="1:8" x14ac:dyDescent="0.25">
      <c r="A62921">
        <v>62920</v>
      </c>
      <c r="B62921">
        <v>2940</v>
      </c>
      <c r="C62921">
        <v>4</v>
      </c>
      <c r="D62921">
        <v>5</v>
      </c>
      <c r="E62921">
        <v>11</v>
      </c>
      <c r="F62921" t="s">
        <v>100</v>
      </c>
      <c r="G62921" t="s">
        <v>100</v>
      </c>
      <c r="H62921">
        <v>1</v>
      </c>
    </row>
    <row r="62922" spans="1:8" x14ac:dyDescent="0.25">
      <c r="A62922">
        <v>62921</v>
      </c>
      <c r="B62922">
        <v>4675</v>
      </c>
      <c r="C62922">
        <v>5</v>
      </c>
      <c r="D62922">
        <v>6</v>
      </c>
      <c r="E62922">
        <v>11</v>
      </c>
      <c r="F62922" t="s">
        <v>100</v>
      </c>
      <c r="G62922" t="s">
        <v>100</v>
      </c>
      <c r="H62922">
        <v>1</v>
      </c>
    </row>
    <row r="62923" spans="1:8" x14ac:dyDescent="0.25">
      <c r="A62923">
        <v>62922</v>
      </c>
      <c r="B62923">
        <v>376</v>
      </c>
      <c r="C62923">
        <v>4</v>
      </c>
      <c r="D62923">
        <v>5</v>
      </c>
      <c r="E62923">
        <v>11</v>
      </c>
      <c r="F62923" t="s">
        <v>100</v>
      </c>
      <c r="G62923" t="s">
        <v>100</v>
      </c>
      <c r="H62923">
        <v>1</v>
      </c>
    </row>
    <row r="62924" spans="1:8" x14ac:dyDescent="0.25">
      <c r="A62924">
        <v>62923</v>
      </c>
      <c r="B62924">
        <v>1105</v>
      </c>
      <c r="C62924">
        <v>4</v>
      </c>
      <c r="D62924">
        <v>5</v>
      </c>
      <c r="E62924">
        <v>11</v>
      </c>
      <c r="F62924" t="s">
        <v>100</v>
      </c>
      <c r="G62924" t="s">
        <v>100</v>
      </c>
      <c r="H62924">
        <v>1</v>
      </c>
    </row>
    <row r="62925" spans="1:8" x14ac:dyDescent="0.25">
      <c r="A62925">
        <v>62924</v>
      </c>
      <c r="B62925">
        <v>1428</v>
      </c>
      <c r="C62925">
        <v>4</v>
      </c>
      <c r="D62925">
        <v>5</v>
      </c>
      <c r="E62925">
        <v>11</v>
      </c>
      <c r="F62925" t="s">
        <v>100</v>
      </c>
      <c r="G62925" t="s">
        <v>100</v>
      </c>
      <c r="H62925">
        <v>1</v>
      </c>
    </row>
    <row r="62926" spans="1:8" x14ac:dyDescent="0.25">
      <c r="A62926">
        <v>62925</v>
      </c>
      <c r="B62926">
        <v>7321</v>
      </c>
      <c r="C62926">
        <v>5</v>
      </c>
      <c r="D62926">
        <v>6</v>
      </c>
      <c r="E62926">
        <v>11</v>
      </c>
      <c r="F62926" t="s">
        <v>100</v>
      </c>
      <c r="G62926" t="s">
        <v>100</v>
      </c>
      <c r="H62926">
        <v>1</v>
      </c>
    </row>
    <row r="62927" spans="1:8" x14ac:dyDescent="0.25">
      <c r="A62927">
        <v>62926</v>
      </c>
      <c r="B62927">
        <v>6322</v>
      </c>
      <c r="C62927">
        <v>4</v>
      </c>
      <c r="D62927">
        <v>5</v>
      </c>
      <c r="E62927">
        <v>11</v>
      </c>
      <c r="F62927" t="s">
        <v>100</v>
      </c>
      <c r="G62927" t="s">
        <v>100</v>
      </c>
      <c r="H62927">
        <v>1</v>
      </c>
    </row>
    <row r="62928" spans="1:8" x14ac:dyDescent="0.25">
      <c r="A62928">
        <v>62927</v>
      </c>
      <c r="B62928">
        <v>4264</v>
      </c>
      <c r="C62928">
        <v>5</v>
      </c>
      <c r="D62928">
        <v>6</v>
      </c>
      <c r="E62928">
        <v>11</v>
      </c>
      <c r="F62928" t="s">
        <v>100</v>
      </c>
      <c r="G62928" t="s">
        <v>100</v>
      </c>
      <c r="H62928">
        <v>1</v>
      </c>
    </row>
    <row r="62929" spans="1:8" x14ac:dyDescent="0.25">
      <c r="A62929">
        <v>62928</v>
      </c>
      <c r="B62929">
        <v>5443</v>
      </c>
      <c r="C62929">
        <v>4</v>
      </c>
      <c r="D62929">
        <v>5</v>
      </c>
      <c r="E62929">
        <v>11</v>
      </c>
      <c r="F62929" t="s">
        <v>100</v>
      </c>
      <c r="G62929" t="s">
        <v>100</v>
      </c>
      <c r="H62929">
        <v>1</v>
      </c>
    </row>
    <row r="62930" spans="1:8" x14ac:dyDescent="0.25">
      <c r="A62930">
        <v>62929</v>
      </c>
      <c r="B62930">
        <v>7489</v>
      </c>
      <c r="C62930">
        <v>5</v>
      </c>
      <c r="D62930">
        <v>6</v>
      </c>
      <c r="E62930">
        <v>11</v>
      </c>
      <c r="F62930" t="s">
        <v>100</v>
      </c>
      <c r="G62930" t="s">
        <v>100</v>
      </c>
      <c r="H62930">
        <v>1</v>
      </c>
    </row>
    <row r="62931" spans="1:8" x14ac:dyDescent="0.25">
      <c r="A62931">
        <v>62930</v>
      </c>
      <c r="B62931">
        <v>8237</v>
      </c>
      <c r="C62931">
        <v>4</v>
      </c>
      <c r="D62931">
        <v>5</v>
      </c>
      <c r="E62931">
        <v>11</v>
      </c>
      <c r="F62931" t="s">
        <v>100</v>
      </c>
      <c r="G62931" t="s">
        <v>100</v>
      </c>
      <c r="H62931">
        <v>1</v>
      </c>
    </row>
    <row r="62932" spans="1:8" x14ac:dyDescent="0.25">
      <c r="A62932">
        <v>62931</v>
      </c>
      <c r="B62932">
        <v>6896</v>
      </c>
      <c r="C62932">
        <v>5</v>
      </c>
      <c r="D62932">
        <v>6</v>
      </c>
      <c r="E62932">
        <v>11</v>
      </c>
      <c r="F62932" t="s">
        <v>100</v>
      </c>
      <c r="G62932" t="s">
        <v>100</v>
      </c>
      <c r="H62932">
        <v>1</v>
      </c>
    </row>
    <row r="62933" spans="1:8" x14ac:dyDescent="0.25">
      <c r="A62933">
        <v>62932</v>
      </c>
      <c r="B62933">
        <v>3716</v>
      </c>
      <c r="C62933">
        <v>4</v>
      </c>
      <c r="D62933">
        <v>5</v>
      </c>
      <c r="E62933">
        <v>11</v>
      </c>
      <c r="F62933" t="s">
        <v>100</v>
      </c>
      <c r="G62933" t="s">
        <v>100</v>
      </c>
      <c r="H62933">
        <v>1</v>
      </c>
    </row>
    <row r="62934" spans="1:8" x14ac:dyDescent="0.25">
      <c r="A62934">
        <v>62933</v>
      </c>
      <c r="B62934">
        <v>1915</v>
      </c>
      <c r="C62934">
        <v>4</v>
      </c>
      <c r="D62934">
        <v>5</v>
      </c>
      <c r="E62934">
        <v>11</v>
      </c>
      <c r="F62934" t="s">
        <v>100</v>
      </c>
      <c r="G62934" t="s">
        <v>100</v>
      </c>
      <c r="H62934">
        <v>1</v>
      </c>
    </row>
    <row r="62935" spans="1:8" x14ac:dyDescent="0.25">
      <c r="A62935">
        <v>62934</v>
      </c>
      <c r="B62935">
        <v>4726</v>
      </c>
      <c r="C62935">
        <v>5</v>
      </c>
      <c r="D62935">
        <v>6</v>
      </c>
      <c r="E62935">
        <v>11</v>
      </c>
      <c r="F62935" t="s">
        <v>100</v>
      </c>
      <c r="G62935" t="s">
        <v>100</v>
      </c>
      <c r="H62935">
        <v>1</v>
      </c>
    </row>
    <row r="62936" spans="1:8" x14ac:dyDescent="0.25">
      <c r="A62936">
        <v>62935</v>
      </c>
      <c r="B62936">
        <v>7404</v>
      </c>
      <c r="C62936">
        <v>4</v>
      </c>
      <c r="D62936">
        <v>5</v>
      </c>
      <c r="E62936">
        <v>11</v>
      </c>
      <c r="F62936" t="s">
        <v>100</v>
      </c>
      <c r="G62936" t="s">
        <v>100</v>
      </c>
      <c r="H62936">
        <v>1</v>
      </c>
    </row>
    <row r="62937" spans="1:8" x14ac:dyDescent="0.25">
      <c r="A62937">
        <v>62936</v>
      </c>
      <c r="B62937">
        <v>8534</v>
      </c>
      <c r="C62937">
        <v>4</v>
      </c>
      <c r="D62937">
        <v>5</v>
      </c>
      <c r="E62937">
        <v>11</v>
      </c>
      <c r="F62937" t="s">
        <v>100</v>
      </c>
      <c r="G62937" t="s">
        <v>100</v>
      </c>
      <c r="H62937">
        <v>1</v>
      </c>
    </row>
    <row r="62938" spans="1:8" x14ac:dyDescent="0.25">
      <c r="A62938">
        <v>62937</v>
      </c>
      <c r="B62938">
        <v>3313</v>
      </c>
      <c r="C62938">
        <v>4</v>
      </c>
      <c r="D62938">
        <v>5</v>
      </c>
      <c r="E62938">
        <v>11</v>
      </c>
      <c r="F62938" t="s">
        <v>100</v>
      </c>
      <c r="G62938" t="s">
        <v>100</v>
      </c>
      <c r="H62938">
        <v>1</v>
      </c>
    </row>
    <row r="62939" spans="1:8" x14ac:dyDescent="0.25">
      <c r="A62939">
        <v>62938</v>
      </c>
      <c r="B62939">
        <v>3896</v>
      </c>
      <c r="C62939">
        <v>5</v>
      </c>
      <c r="D62939">
        <v>6</v>
      </c>
      <c r="E62939">
        <v>11</v>
      </c>
      <c r="F62939" t="s">
        <v>100</v>
      </c>
      <c r="G62939" t="s">
        <v>100</v>
      </c>
      <c r="H62939">
        <v>1</v>
      </c>
    </row>
    <row r="62940" spans="1:8" x14ac:dyDescent="0.25">
      <c r="A62940">
        <v>62939</v>
      </c>
      <c r="B62940">
        <v>583</v>
      </c>
      <c r="C62940">
        <v>4</v>
      </c>
      <c r="D62940">
        <v>5</v>
      </c>
      <c r="E62940">
        <v>11</v>
      </c>
      <c r="F62940" t="s">
        <v>100</v>
      </c>
      <c r="G62940" t="s">
        <v>100</v>
      </c>
      <c r="H62940">
        <v>1</v>
      </c>
    </row>
    <row r="62941" spans="1:8" x14ac:dyDescent="0.25">
      <c r="A62941">
        <v>62940</v>
      </c>
      <c r="B62941">
        <v>3680</v>
      </c>
      <c r="C62941">
        <v>5</v>
      </c>
      <c r="D62941">
        <v>6</v>
      </c>
      <c r="E62941">
        <v>11</v>
      </c>
      <c r="F62941" t="s">
        <v>100</v>
      </c>
      <c r="G62941" t="s">
        <v>100</v>
      </c>
      <c r="H62941">
        <v>1</v>
      </c>
    </row>
    <row r="62942" spans="1:8" x14ac:dyDescent="0.25">
      <c r="A62942">
        <v>62941</v>
      </c>
      <c r="B62942">
        <v>4279</v>
      </c>
      <c r="C62942">
        <v>5</v>
      </c>
      <c r="D62942">
        <v>6</v>
      </c>
      <c r="E62942">
        <v>11</v>
      </c>
      <c r="F62942" t="s">
        <v>100</v>
      </c>
      <c r="G62942" t="s">
        <v>100</v>
      </c>
      <c r="H62942">
        <v>1</v>
      </c>
    </row>
    <row r="62943" spans="1:8" x14ac:dyDescent="0.25">
      <c r="A62943">
        <v>62942</v>
      </c>
      <c r="B62943">
        <v>624</v>
      </c>
      <c r="C62943">
        <v>4</v>
      </c>
      <c r="D62943">
        <v>5</v>
      </c>
      <c r="E62943">
        <v>11</v>
      </c>
      <c r="F62943" t="s">
        <v>100</v>
      </c>
      <c r="G62943" t="s">
        <v>100</v>
      </c>
      <c r="H62943">
        <v>1</v>
      </c>
    </row>
    <row r="62944" spans="1:8" x14ac:dyDescent="0.25">
      <c r="A62944">
        <v>62943</v>
      </c>
      <c r="B62944">
        <v>8467</v>
      </c>
      <c r="C62944">
        <v>5</v>
      </c>
      <c r="D62944">
        <v>6</v>
      </c>
      <c r="E62944">
        <v>11</v>
      </c>
      <c r="F62944" t="s">
        <v>100</v>
      </c>
      <c r="G62944" t="s">
        <v>100</v>
      </c>
      <c r="H62944">
        <v>1</v>
      </c>
    </row>
    <row r="62945" spans="1:8" x14ac:dyDescent="0.25">
      <c r="A62945">
        <v>62944</v>
      </c>
      <c r="B62945">
        <v>1601</v>
      </c>
      <c r="C62945">
        <v>5</v>
      </c>
      <c r="D62945">
        <v>6</v>
      </c>
      <c r="E62945">
        <v>11</v>
      </c>
      <c r="F62945" t="s">
        <v>100</v>
      </c>
      <c r="G62945" t="s">
        <v>100</v>
      </c>
      <c r="H62945">
        <v>1</v>
      </c>
    </row>
    <row r="62946" spans="1:8" x14ac:dyDescent="0.25">
      <c r="A62946">
        <v>62945</v>
      </c>
      <c r="B62946">
        <v>1811</v>
      </c>
      <c r="C62946">
        <v>5</v>
      </c>
      <c r="D62946">
        <v>6</v>
      </c>
      <c r="E62946">
        <v>11</v>
      </c>
      <c r="F62946" t="s">
        <v>100</v>
      </c>
      <c r="G62946" t="s">
        <v>100</v>
      </c>
      <c r="H62946">
        <v>1</v>
      </c>
    </row>
    <row r="62947" spans="1:8" x14ac:dyDescent="0.25">
      <c r="A62947">
        <v>62946</v>
      </c>
      <c r="B62947">
        <v>7199</v>
      </c>
      <c r="C62947">
        <v>5</v>
      </c>
      <c r="D62947">
        <v>6</v>
      </c>
      <c r="E62947">
        <v>11</v>
      </c>
      <c r="F62947" t="s">
        <v>100</v>
      </c>
      <c r="G62947" t="s">
        <v>100</v>
      </c>
      <c r="H62947">
        <v>1</v>
      </c>
    </row>
    <row r="62948" spans="1:8" x14ac:dyDescent="0.25">
      <c r="A62948">
        <v>62947</v>
      </c>
      <c r="B62948">
        <v>2771</v>
      </c>
      <c r="C62948">
        <v>4</v>
      </c>
      <c r="D62948">
        <v>5</v>
      </c>
      <c r="E62948">
        <v>11</v>
      </c>
      <c r="F62948" t="s">
        <v>100</v>
      </c>
      <c r="G62948" t="s">
        <v>100</v>
      </c>
      <c r="H62948">
        <v>1</v>
      </c>
    </row>
    <row r="62949" spans="1:8" x14ac:dyDescent="0.25">
      <c r="A62949">
        <v>62948</v>
      </c>
      <c r="B62949">
        <v>4430</v>
      </c>
      <c r="C62949">
        <v>4</v>
      </c>
      <c r="D62949">
        <v>5</v>
      </c>
      <c r="E62949">
        <v>11</v>
      </c>
      <c r="F62949" t="s">
        <v>100</v>
      </c>
      <c r="G62949" t="s">
        <v>100</v>
      </c>
      <c r="H62949">
        <v>1</v>
      </c>
    </row>
    <row r="62950" spans="1:8" x14ac:dyDescent="0.25">
      <c r="A62950">
        <v>62949</v>
      </c>
      <c r="B62950">
        <v>6286</v>
      </c>
      <c r="C62950">
        <v>5</v>
      </c>
      <c r="D62950">
        <v>6</v>
      </c>
      <c r="E62950">
        <v>11</v>
      </c>
      <c r="F62950" t="s">
        <v>100</v>
      </c>
      <c r="G62950" t="s">
        <v>100</v>
      </c>
      <c r="H62950">
        <v>1</v>
      </c>
    </row>
    <row r="62951" spans="1:8" x14ac:dyDescent="0.25">
      <c r="A62951">
        <v>62950</v>
      </c>
      <c r="B62951">
        <v>3792</v>
      </c>
      <c r="C62951">
        <v>5</v>
      </c>
      <c r="D62951">
        <v>6</v>
      </c>
      <c r="E62951">
        <v>11</v>
      </c>
      <c r="F62951" t="s">
        <v>100</v>
      </c>
      <c r="G62951" t="s">
        <v>100</v>
      </c>
      <c r="H62951">
        <v>1</v>
      </c>
    </row>
    <row r="62952" spans="1:8" x14ac:dyDescent="0.25">
      <c r="A62952">
        <v>62951</v>
      </c>
      <c r="B62952">
        <v>6395</v>
      </c>
      <c r="C62952">
        <v>4</v>
      </c>
      <c r="D62952">
        <v>5</v>
      </c>
      <c r="E62952">
        <v>11</v>
      </c>
      <c r="F62952" t="s">
        <v>100</v>
      </c>
      <c r="G62952" t="s">
        <v>100</v>
      </c>
      <c r="H62952">
        <v>1</v>
      </c>
    </row>
    <row r="62953" spans="1:8" x14ac:dyDescent="0.25">
      <c r="A62953">
        <v>62952</v>
      </c>
      <c r="B62953">
        <v>6033</v>
      </c>
      <c r="C62953">
        <v>4</v>
      </c>
      <c r="D62953">
        <v>5</v>
      </c>
      <c r="E62953">
        <v>11</v>
      </c>
      <c r="F62953" t="s">
        <v>100</v>
      </c>
      <c r="G62953" t="s">
        <v>100</v>
      </c>
      <c r="H62953">
        <v>1</v>
      </c>
    </row>
    <row r="62954" spans="1:8" x14ac:dyDescent="0.25">
      <c r="A62954">
        <v>62953</v>
      </c>
      <c r="B62954">
        <v>8659</v>
      </c>
      <c r="C62954">
        <v>4</v>
      </c>
      <c r="D62954">
        <v>5</v>
      </c>
      <c r="E62954">
        <v>11</v>
      </c>
      <c r="F62954" t="s">
        <v>100</v>
      </c>
      <c r="G62954" t="s">
        <v>100</v>
      </c>
      <c r="H62954">
        <v>1</v>
      </c>
    </row>
    <row r="62955" spans="1:8" x14ac:dyDescent="0.25">
      <c r="A62955">
        <v>62954</v>
      </c>
      <c r="B62955">
        <v>1535</v>
      </c>
      <c r="C62955">
        <v>4</v>
      </c>
      <c r="D62955">
        <v>5</v>
      </c>
      <c r="E62955">
        <v>11</v>
      </c>
      <c r="F62955" t="s">
        <v>100</v>
      </c>
      <c r="G62955" t="s">
        <v>100</v>
      </c>
      <c r="H62955">
        <v>1</v>
      </c>
    </row>
    <row r="62956" spans="1:8" x14ac:dyDescent="0.25">
      <c r="A62956">
        <v>62955</v>
      </c>
      <c r="B62956">
        <v>1511</v>
      </c>
      <c r="C62956">
        <v>4</v>
      </c>
      <c r="D62956">
        <v>5</v>
      </c>
      <c r="E62956">
        <v>11</v>
      </c>
      <c r="F62956" t="s">
        <v>100</v>
      </c>
      <c r="G62956" t="s">
        <v>100</v>
      </c>
      <c r="H62956">
        <v>1</v>
      </c>
    </row>
    <row r="62957" spans="1:8" x14ac:dyDescent="0.25">
      <c r="A62957">
        <v>62956</v>
      </c>
      <c r="B62957">
        <v>2081</v>
      </c>
      <c r="C62957">
        <v>5</v>
      </c>
      <c r="D62957">
        <v>6</v>
      </c>
      <c r="E62957">
        <v>11</v>
      </c>
      <c r="F62957" t="s">
        <v>100</v>
      </c>
      <c r="G62957" t="s">
        <v>100</v>
      </c>
      <c r="H62957">
        <v>1</v>
      </c>
    </row>
    <row r="62958" spans="1:8" x14ac:dyDescent="0.25">
      <c r="A62958">
        <v>62957</v>
      </c>
      <c r="B62958">
        <v>2155</v>
      </c>
      <c r="C62958">
        <v>4</v>
      </c>
      <c r="D62958">
        <v>5</v>
      </c>
      <c r="E62958">
        <v>11</v>
      </c>
      <c r="F62958" t="s">
        <v>100</v>
      </c>
      <c r="G62958" t="s">
        <v>100</v>
      </c>
      <c r="H62958">
        <v>1</v>
      </c>
    </row>
    <row r="62959" spans="1:8" x14ac:dyDescent="0.25">
      <c r="A62959">
        <v>62958</v>
      </c>
      <c r="B62959">
        <v>3422</v>
      </c>
      <c r="C62959">
        <v>4</v>
      </c>
      <c r="D62959">
        <v>5</v>
      </c>
      <c r="E62959">
        <v>11</v>
      </c>
      <c r="F62959" t="s">
        <v>100</v>
      </c>
      <c r="G62959" t="s">
        <v>100</v>
      </c>
      <c r="H62959">
        <v>1</v>
      </c>
    </row>
    <row r="62960" spans="1:8" x14ac:dyDescent="0.25">
      <c r="A62960">
        <v>62959</v>
      </c>
      <c r="B62960">
        <v>3424</v>
      </c>
      <c r="C62960">
        <v>5</v>
      </c>
      <c r="D62960">
        <v>6</v>
      </c>
      <c r="E62960">
        <v>11</v>
      </c>
      <c r="F62960" t="s">
        <v>100</v>
      </c>
      <c r="G62960" t="s">
        <v>100</v>
      </c>
      <c r="H62960">
        <v>1</v>
      </c>
    </row>
    <row r="62961" spans="1:8" x14ac:dyDescent="0.25">
      <c r="A62961">
        <v>62960</v>
      </c>
      <c r="B62961">
        <v>2213</v>
      </c>
      <c r="C62961">
        <v>5</v>
      </c>
      <c r="D62961">
        <v>6</v>
      </c>
      <c r="E62961">
        <v>11</v>
      </c>
      <c r="F62961" t="s">
        <v>100</v>
      </c>
      <c r="G62961" t="s">
        <v>100</v>
      </c>
      <c r="H62961">
        <v>1</v>
      </c>
    </row>
    <row r="62962" spans="1:8" x14ac:dyDescent="0.25">
      <c r="A62962">
        <v>62961</v>
      </c>
      <c r="B62962">
        <v>2619</v>
      </c>
      <c r="C62962">
        <v>4</v>
      </c>
      <c r="D62962">
        <v>5</v>
      </c>
      <c r="E62962">
        <v>11</v>
      </c>
      <c r="F62962" t="s">
        <v>100</v>
      </c>
      <c r="G62962" t="s">
        <v>100</v>
      </c>
      <c r="H62962">
        <v>1</v>
      </c>
    </row>
    <row r="62963" spans="1:8" x14ac:dyDescent="0.25">
      <c r="A62963">
        <v>62962</v>
      </c>
      <c r="B62963">
        <v>4940</v>
      </c>
      <c r="C62963">
        <v>5</v>
      </c>
      <c r="D62963">
        <v>6</v>
      </c>
      <c r="E62963">
        <v>11</v>
      </c>
      <c r="F62963" t="s">
        <v>100</v>
      </c>
      <c r="G62963" t="s">
        <v>100</v>
      </c>
      <c r="H62963">
        <v>1</v>
      </c>
    </row>
    <row r="62964" spans="1:8" x14ac:dyDescent="0.25">
      <c r="A62964">
        <v>62963</v>
      </c>
      <c r="B62964">
        <v>5163</v>
      </c>
      <c r="C62964">
        <v>4</v>
      </c>
      <c r="D62964">
        <v>5</v>
      </c>
      <c r="E62964">
        <v>11</v>
      </c>
      <c r="F62964" t="s">
        <v>100</v>
      </c>
      <c r="G62964" t="s">
        <v>100</v>
      </c>
      <c r="H62964">
        <v>1</v>
      </c>
    </row>
    <row r="62965" spans="1:8" x14ac:dyDescent="0.25">
      <c r="A62965">
        <v>62964</v>
      </c>
      <c r="B62965">
        <v>5861</v>
      </c>
      <c r="C62965">
        <v>5</v>
      </c>
      <c r="D62965">
        <v>6</v>
      </c>
      <c r="E62965">
        <v>11</v>
      </c>
      <c r="F62965" t="s">
        <v>100</v>
      </c>
      <c r="G62965" t="s">
        <v>100</v>
      </c>
      <c r="H62965">
        <v>1</v>
      </c>
    </row>
    <row r="62966" spans="1:8" x14ac:dyDescent="0.25">
      <c r="A62966">
        <v>62965</v>
      </c>
      <c r="B62966">
        <v>7040</v>
      </c>
      <c r="C62966">
        <v>5</v>
      </c>
      <c r="D62966">
        <v>6</v>
      </c>
      <c r="E62966">
        <v>11</v>
      </c>
      <c r="F62966" t="s">
        <v>100</v>
      </c>
      <c r="G62966" t="s">
        <v>100</v>
      </c>
      <c r="H62966">
        <v>1</v>
      </c>
    </row>
    <row r="62967" spans="1:8" x14ac:dyDescent="0.25">
      <c r="A62967">
        <v>62966</v>
      </c>
      <c r="B62967">
        <v>7255</v>
      </c>
      <c r="C62967">
        <v>5</v>
      </c>
      <c r="D62967">
        <v>6</v>
      </c>
      <c r="E62967">
        <v>11</v>
      </c>
      <c r="F62967" t="s">
        <v>100</v>
      </c>
      <c r="G62967" t="s">
        <v>100</v>
      </c>
      <c r="H62967">
        <v>1</v>
      </c>
    </row>
    <row r="62968" spans="1:8" x14ac:dyDescent="0.25">
      <c r="A62968">
        <v>62967</v>
      </c>
      <c r="B62968">
        <v>7613</v>
      </c>
      <c r="C62968">
        <v>5</v>
      </c>
      <c r="D62968">
        <v>6</v>
      </c>
      <c r="E62968">
        <v>11</v>
      </c>
      <c r="F62968" t="s">
        <v>100</v>
      </c>
      <c r="G62968" t="s">
        <v>100</v>
      </c>
      <c r="H62968">
        <v>1</v>
      </c>
    </row>
    <row r="62969" spans="1:8" x14ac:dyDescent="0.25">
      <c r="A62969">
        <v>62968</v>
      </c>
      <c r="B62969">
        <v>3173</v>
      </c>
      <c r="C62969">
        <v>5</v>
      </c>
      <c r="D62969">
        <v>6</v>
      </c>
      <c r="E62969">
        <v>11</v>
      </c>
      <c r="F62969" t="s">
        <v>100</v>
      </c>
      <c r="G62969" t="s">
        <v>100</v>
      </c>
      <c r="H62969">
        <v>1</v>
      </c>
    </row>
    <row r="62970" spans="1:8" x14ac:dyDescent="0.25">
      <c r="A62970">
        <v>62969</v>
      </c>
      <c r="B62970">
        <v>6912</v>
      </c>
      <c r="C62970">
        <v>4</v>
      </c>
      <c r="D62970">
        <v>5</v>
      </c>
      <c r="E62970">
        <v>11</v>
      </c>
      <c r="F62970" t="s">
        <v>100</v>
      </c>
      <c r="G62970" t="s">
        <v>100</v>
      </c>
      <c r="H62970">
        <v>1</v>
      </c>
    </row>
    <row r="62971" spans="1:8" x14ac:dyDescent="0.25">
      <c r="A62971">
        <v>62970</v>
      </c>
      <c r="B62971">
        <v>1555</v>
      </c>
      <c r="C62971">
        <v>5</v>
      </c>
      <c r="D62971">
        <v>6</v>
      </c>
      <c r="E62971">
        <v>11</v>
      </c>
      <c r="F62971" t="s">
        <v>100</v>
      </c>
      <c r="G62971" t="s">
        <v>100</v>
      </c>
      <c r="H62971">
        <v>1</v>
      </c>
    </row>
    <row r="62972" spans="1:8" x14ac:dyDescent="0.25">
      <c r="A62972">
        <v>62971</v>
      </c>
      <c r="B62972">
        <v>2394</v>
      </c>
      <c r="C62972">
        <v>4</v>
      </c>
      <c r="D62972">
        <v>5</v>
      </c>
      <c r="E62972">
        <v>11</v>
      </c>
      <c r="F62972" t="s">
        <v>100</v>
      </c>
      <c r="G62972" t="s">
        <v>100</v>
      </c>
      <c r="H62972">
        <v>1</v>
      </c>
    </row>
    <row r="62973" spans="1:8" x14ac:dyDescent="0.25">
      <c r="A62973">
        <v>62972</v>
      </c>
      <c r="B62973">
        <v>4339</v>
      </c>
      <c r="C62973">
        <v>4</v>
      </c>
      <c r="D62973">
        <v>5</v>
      </c>
      <c r="E62973">
        <v>11</v>
      </c>
      <c r="F62973" t="s">
        <v>100</v>
      </c>
      <c r="G62973" t="s">
        <v>100</v>
      </c>
      <c r="H62973">
        <v>1</v>
      </c>
    </row>
    <row r="62974" spans="1:8" x14ac:dyDescent="0.25">
      <c r="A62974">
        <v>62973</v>
      </c>
      <c r="B62974">
        <v>7812</v>
      </c>
      <c r="C62974">
        <v>4</v>
      </c>
      <c r="D62974">
        <v>5</v>
      </c>
      <c r="E62974">
        <v>11</v>
      </c>
      <c r="F62974" t="s">
        <v>100</v>
      </c>
      <c r="G62974" t="s">
        <v>100</v>
      </c>
      <c r="H62974">
        <v>1</v>
      </c>
    </row>
    <row r="62975" spans="1:8" x14ac:dyDescent="0.25">
      <c r="A62975">
        <v>62974</v>
      </c>
      <c r="B62975">
        <v>957</v>
      </c>
      <c r="C62975">
        <v>4</v>
      </c>
      <c r="D62975">
        <v>5</v>
      </c>
      <c r="E62975">
        <v>11</v>
      </c>
      <c r="F62975" t="s">
        <v>100</v>
      </c>
      <c r="G62975" t="s">
        <v>100</v>
      </c>
      <c r="H62975">
        <v>1</v>
      </c>
    </row>
    <row r="62976" spans="1:8" x14ac:dyDescent="0.25">
      <c r="A62976">
        <v>62975</v>
      </c>
      <c r="B62976">
        <v>730</v>
      </c>
      <c r="C62976">
        <v>4</v>
      </c>
      <c r="D62976">
        <v>5</v>
      </c>
      <c r="E62976">
        <v>11</v>
      </c>
      <c r="F62976" t="s">
        <v>100</v>
      </c>
      <c r="G62976" t="s">
        <v>100</v>
      </c>
      <c r="H62976">
        <v>1</v>
      </c>
    </row>
    <row r="62977" spans="1:8" x14ac:dyDescent="0.25">
      <c r="A62977">
        <v>62976</v>
      </c>
      <c r="B62977">
        <v>7656</v>
      </c>
      <c r="C62977">
        <v>4</v>
      </c>
      <c r="D62977">
        <v>5</v>
      </c>
      <c r="E62977">
        <v>11</v>
      </c>
      <c r="F62977" t="s">
        <v>100</v>
      </c>
      <c r="G62977" t="s">
        <v>100</v>
      </c>
      <c r="H62977">
        <v>1</v>
      </c>
    </row>
    <row r="62978" spans="1:8" x14ac:dyDescent="0.25">
      <c r="A62978">
        <v>62977</v>
      </c>
      <c r="B62978">
        <v>2747</v>
      </c>
      <c r="C62978">
        <v>5</v>
      </c>
      <c r="D62978">
        <v>6</v>
      </c>
      <c r="E62978">
        <v>11</v>
      </c>
      <c r="F62978" t="s">
        <v>100</v>
      </c>
      <c r="G62978" t="s">
        <v>100</v>
      </c>
      <c r="H62978">
        <v>1</v>
      </c>
    </row>
    <row r="62979" spans="1:8" x14ac:dyDescent="0.25">
      <c r="A62979">
        <v>62978</v>
      </c>
      <c r="B62979">
        <v>230</v>
      </c>
      <c r="C62979">
        <v>4</v>
      </c>
      <c r="D62979">
        <v>5</v>
      </c>
      <c r="E62979">
        <v>11</v>
      </c>
      <c r="F62979" t="s">
        <v>100</v>
      </c>
      <c r="G62979" t="s">
        <v>100</v>
      </c>
      <c r="H62979">
        <v>1</v>
      </c>
    </row>
    <row r="62980" spans="1:8" x14ac:dyDescent="0.25">
      <c r="A62980">
        <v>62979</v>
      </c>
      <c r="B62980">
        <v>4186</v>
      </c>
      <c r="C62980">
        <v>5</v>
      </c>
      <c r="D62980">
        <v>6</v>
      </c>
      <c r="E62980">
        <v>11</v>
      </c>
      <c r="F62980" t="s">
        <v>100</v>
      </c>
      <c r="G62980" t="s">
        <v>100</v>
      </c>
      <c r="H62980">
        <v>1</v>
      </c>
    </row>
    <row r="62981" spans="1:8" x14ac:dyDescent="0.25">
      <c r="A62981">
        <v>62980</v>
      </c>
      <c r="B62981">
        <v>5227</v>
      </c>
      <c r="C62981">
        <v>5</v>
      </c>
      <c r="D62981">
        <v>6</v>
      </c>
      <c r="E62981">
        <v>11</v>
      </c>
      <c r="F62981" t="s">
        <v>100</v>
      </c>
      <c r="G62981" t="s">
        <v>100</v>
      </c>
      <c r="H62981">
        <v>1</v>
      </c>
    </row>
    <row r="62982" spans="1:8" x14ac:dyDescent="0.25">
      <c r="A62982">
        <v>62981</v>
      </c>
      <c r="B62982">
        <v>1933</v>
      </c>
      <c r="C62982">
        <v>5</v>
      </c>
      <c r="D62982">
        <v>6</v>
      </c>
      <c r="E62982">
        <v>11</v>
      </c>
      <c r="F62982" t="s">
        <v>100</v>
      </c>
      <c r="G62982" t="s">
        <v>100</v>
      </c>
      <c r="H62982">
        <v>1</v>
      </c>
    </row>
    <row r="62983" spans="1:8" x14ac:dyDescent="0.25">
      <c r="A62983">
        <v>62982</v>
      </c>
      <c r="B62983">
        <v>5838</v>
      </c>
      <c r="C62983">
        <v>4</v>
      </c>
      <c r="D62983">
        <v>5</v>
      </c>
      <c r="E62983">
        <v>11</v>
      </c>
      <c r="F62983" t="s">
        <v>100</v>
      </c>
      <c r="G62983" t="s">
        <v>100</v>
      </c>
      <c r="H62983">
        <v>1</v>
      </c>
    </row>
    <row r="62984" spans="1:8" x14ac:dyDescent="0.25">
      <c r="A62984">
        <v>62983</v>
      </c>
      <c r="B62984">
        <v>4673</v>
      </c>
      <c r="C62984">
        <v>4</v>
      </c>
      <c r="D62984">
        <v>5</v>
      </c>
      <c r="E62984">
        <v>11</v>
      </c>
      <c r="F62984" t="s">
        <v>100</v>
      </c>
      <c r="G62984" t="s">
        <v>100</v>
      </c>
      <c r="H62984">
        <v>1</v>
      </c>
    </row>
    <row r="62985" spans="1:8" x14ac:dyDescent="0.25">
      <c r="A62985">
        <v>62984</v>
      </c>
      <c r="B62985">
        <v>6517</v>
      </c>
      <c r="C62985">
        <v>4</v>
      </c>
      <c r="D62985">
        <v>5</v>
      </c>
      <c r="E62985">
        <v>11</v>
      </c>
      <c r="F62985" t="s">
        <v>100</v>
      </c>
      <c r="G62985" t="s">
        <v>100</v>
      </c>
      <c r="H62985">
        <v>1</v>
      </c>
    </row>
    <row r="62986" spans="1:8" x14ac:dyDescent="0.25">
      <c r="A62986">
        <v>62985</v>
      </c>
      <c r="B62986">
        <v>1853</v>
      </c>
      <c r="C62986">
        <v>5</v>
      </c>
      <c r="D62986">
        <v>6</v>
      </c>
      <c r="E62986">
        <v>55</v>
      </c>
      <c r="F62986" t="s">
        <v>100</v>
      </c>
      <c r="G62986" t="s">
        <v>100</v>
      </c>
      <c r="H62986">
        <v>1</v>
      </c>
    </row>
    <row r="62987" spans="1:8" x14ac:dyDescent="0.25">
      <c r="A62987">
        <v>62986</v>
      </c>
      <c r="B62987">
        <v>6505</v>
      </c>
      <c r="C62987">
        <v>4</v>
      </c>
      <c r="D62987">
        <v>5</v>
      </c>
      <c r="E62987">
        <v>11</v>
      </c>
      <c r="F62987" t="s">
        <v>100</v>
      </c>
      <c r="G62987" t="s">
        <v>100</v>
      </c>
      <c r="H62987">
        <v>1</v>
      </c>
    </row>
    <row r="62988" spans="1:8" x14ac:dyDescent="0.25">
      <c r="A62988">
        <v>62987</v>
      </c>
      <c r="B62988">
        <v>5264</v>
      </c>
      <c r="C62988">
        <v>5</v>
      </c>
      <c r="D62988">
        <v>6</v>
      </c>
      <c r="E62988">
        <v>118</v>
      </c>
      <c r="F62988" t="s">
        <v>100</v>
      </c>
      <c r="G62988" t="s">
        <v>100</v>
      </c>
      <c r="H62988">
        <v>1</v>
      </c>
    </row>
    <row r="62989" spans="1:8" x14ac:dyDescent="0.25">
      <c r="A62989">
        <v>62988</v>
      </c>
      <c r="B62989">
        <v>5504</v>
      </c>
      <c r="C62989">
        <v>5</v>
      </c>
      <c r="D62989">
        <v>6</v>
      </c>
      <c r="E62989">
        <v>11</v>
      </c>
      <c r="F62989" t="s">
        <v>100</v>
      </c>
      <c r="G62989" t="s">
        <v>100</v>
      </c>
      <c r="H62989">
        <v>1</v>
      </c>
    </row>
    <row r="62990" spans="1:8" x14ac:dyDescent="0.25">
      <c r="A62990">
        <v>62989</v>
      </c>
      <c r="B62990">
        <v>4179</v>
      </c>
      <c r="C62990">
        <v>5</v>
      </c>
      <c r="D62990">
        <v>6</v>
      </c>
      <c r="E62990">
        <v>11</v>
      </c>
      <c r="F62990" t="s">
        <v>100</v>
      </c>
      <c r="G62990" t="s">
        <v>100</v>
      </c>
      <c r="H62990">
        <v>1</v>
      </c>
    </row>
    <row r="62991" spans="1:8" x14ac:dyDescent="0.25">
      <c r="A62991">
        <v>62990</v>
      </c>
      <c r="B62991">
        <v>6889</v>
      </c>
      <c r="C62991">
        <v>5</v>
      </c>
      <c r="D62991">
        <v>6</v>
      </c>
      <c r="E62991">
        <v>11</v>
      </c>
      <c r="F62991" t="s">
        <v>100</v>
      </c>
      <c r="G62991" t="s">
        <v>100</v>
      </c>
      <c r="H62991">
        <v>1</v>
      </c>
    </row>
    <row r="62992" spans="1:8" x14ac:dyDescent="0.25">
      <c r="A62992">
        <v>62991</v>
      </c>
      <c r="B62992">
        <v>8748</v>
      </c>
      <c r="C62992">
        <v>5</v>
      </c>
      <c r="D62992">
        <v>6</v>
      </c>
      <c r="E62992">
        <v>11</v>
      </c>
      <c r="F62992" t="s">
        <v>100</v>
      </c>
      <c r="G62992" t="s">
        <v>100</v>
      </c>
      <c r="H62992">
        <v>1</v>
      </c>
    </row>
    <row r="62993" spans="1:8" x14ac:dyDescent="0.25">
      <c r="A62993">
        <v>62992</v>
      </c>
      <c r="B62993">
        <v>2016</v>
      </c>
      <c r="C62993">
        <v>5</v>
      </c>
      <c r="D62993">
        <v>6</v>
      </c>
      <c r="E62993">
        <v>11</v>
      </c>
      <c r="F62993" t="s">
        <v>100</v>
      </c>
      <c r="G62993" t="s">
        <v>100</v>
      </c>
      <c r="H62993">
        <v>1</v>
      </c>
    </row>
    <row r="62994" spans="1:8" x14ac:dyDescent="0.25">
      <c r="A62994">
        <v>62993</v>
      </c>
      <c r="B62994">
        <v>5627</v>
      </c>
      <c r="C62994">
        <v>4</v>
      </c>
      <c r="D62994">
        <v>5</v>
      </c>
      <c r="E62994">
        <v>11</v>
      </c>
      <c r="F62994" t="s">
        <v>100</v>
      </c>
      <c r="G62994" t="s">
        <v>100</v>
      </c>
      <c r="H62994">
        <v>1</v>
      </c>
    </row>
    <row r="62995" spans="1:8" x14ac:dyDescent="0.25">
      <c r="A62995">
        <v>62994</v>
      </c>
      <c r="B62995">
        <v>7930</v>
      </c>
      <c r="C62995">
        <v>4</v>
      </c>
      <c r="D62995">
        <v>5</v>
      </c>
      <c r="E62995">
        <v>11</v>
      </c>
      <c r="F62995" t="s">
        <v>100</v>
      </c>
      <c r="G62995" t="s">
        <v>100</v>
      </c>
      <c r="H62995">
        <v>1</v>
      </c>
    </row>
    <row r="62996" spans="1:8" x14ac:dyDescent="0.25">
      <c r="A62996">
        <v>62995</v>
      </c>
      <c r="B62996">
        <v>4846</v>
      </c>
      <c r="C62996">
        <v>4</v>
      </c>
      <c r="D62996">
        <v>5</v>
      </c>
      <c r="E62996">
        <v>11</v>
      </c>
      <c r="F62996" t="s">
        <v>100</v>
      </c>
      <c r="G62996" t="s">
        <v>100</v>
      </c>
      <c r="H62996">
        <v>1</v>
      </c>
    </row>
    <row r="62997" spans="1:8" x14ac:dyDescent="0.25">
      <c r="A62997">
        <v>62996</v>
      </c>
      <c r="B62997">
        <v>8349</v>
      </c>
      <c r="C62997">
        <v>4</v>
      </c>
      <c r="D62997">
        <v>5</v>
      </c>
      <c r="E62997">
        <v>11</v>
      </c>
      <c r="F62997" t="s">
        <v>100</v>
      </c>
      <c r="G62997" t="s">
        <v>100</v>
      </c>
      <c r="H62997">
        <v>1</v>
      </c>
    </row>
    <row r="62998" spans="1:8" x14ac:dyDescent="0.25">
      <c r="A62998">
        <v>62997</v>
      </c>
      <c r="B62998">
        <v>8245</v>
      </c>
      <c r="C62998">
        <v>5</v>
      </c>
      <c r="D62998">
        <v>6</v>
      </c>
      <c r="E62998">
        <v>11</v>
      </c>
      <c r="F62998" t="s">
        <v>100</v>
      </c>
      <c r="G62998" t="s">
        <v>100</v>
      </c>
      <c r="H62998">
        <v>1</v>
      </c>
    </row>
    <row r="62999" spans="1:8" x14ac:dyDescent="0.25">
      <c r="A62999">
        <v>62998</v>
      </c>
      <c r="B62999">
        <v>6879</v>
      </c>
      <c r="C62999">
        <v>4</v>
      </c>
      <c r="D62999">
        <v>5</v>
      </c>
      <c r="E62999">
        <v>11</v>
      </c>
      <c r="F62999" t="s">
        <v>100</v>
      </c>
      <c r="G62999" t="s">
        <v>100</v>
      </c>
      <c r="H62999">
        <v>1</v>
      </c>
    </row>
    <row r="63000" spans="1:8" x14ac:dyDescent="0.25">
      <c r="A63000">
        <v>62999</v>
      </c>
      <c r="B63000">
        <v>1348</v>
      </c>
      <c r="C63000">
        <v>5</v>
      </c>
      <c r="D63000">
        <v>6</v>
      </c>
      <c r="E63000">
        <v>11</v>
      </c>
      <c r="F63000" t="s">
        <v>100</v>
      </c>
      <c r="G63000" t="s">
        <v>100</v>
      </c>
      <c r="H63000">
        <v>1</v>
      </c>
    </row>
    <row r="63001" spans="1:8" x14ac:dyDescent="0.25">
      <c r="A63001">
        <v>63000</v>
      </c>
      <c r="B63001">
        <v>701</v>
      </c>
      <c r="C63001">
        <v>4</v>
      </c>
      <c r="D63001">
        <v>7</v>
      </c>
      <c r="E63001">
        <v>55</v>
      </c>
      <c r="F63001" t="s">
        <v>100</v>
      </c>
      <c r="G63001" t="s">
        <v>100</v>
      </c>
      <c r="H63001">
        <v>1</v>
      </c>
    </row>
    <row r="63002" spans="1:8" x14ac:dyDescent="0.25">
      <c r="A63002">
        <v>63001</v>
      </c>
      <c r="B63002">
        <v>2445</v>
      </c>
      <c r="C63002">
        <v>5</v>
      </c>
      <c r="D63002">
        <v>6</v>
      </c>
      <c r="E63002">
        <v>11</v>
      </c>
      <c r="F63002" t="s">
        <v>100</v>
      </c>
      <c r="G63002" t="s">
        <v>100</v>
      </c>
      <c r="H63002">
        <v>1</v>
      </c>
    </row>
    <row r="63003" spans="1:8" x14ac:dyDescent="0.25">
      <c r="A63003">
        <v>63002</v>
      </c>
      <c r="B63003">
        <v>4937</v>
      </c>
      <c r="C63003">
        <v>4</v>
      </c>
      <c r="D63003">
        <v>5</v>
      </c>
      <c r="E63003">
        <v>11</v>
      </c>
      <c r="F63003" t="s">
        <v>100</v>
      </c>
      <c r="G63003" t="s">
        <v>100</v>
      </c>
      <c r="H63003">
        <v>1</v>
      </c>
    </row>
    <row r="63004" spans="1:8" x14ac:dyDescent="0.25">
      <c r="A63004">
        <v>63003</v>
      </c>
      <c r="B63004">
        <v>7456</v>
      </c>
      <c r="C63004">
        <v>4</v>
      </c>
      <c r="D63004">
        <v>5</v>
      </c>
      <c r="E63004">
        <v>11</v>
      </c>
      <c r="F63004" t="s">
        <v>100</v>
      </c>
      <c r="G63004" t="s">
        <v>100</v>
      </c>
      <c r="H63004">
        <v>1</v>
      </c>
    </row>
    <row r="63005" spans="1:8" x14ac:dyDescent="0.25">
      <c r="A63005">
        <v>63004</v>
      </c>
      <c r="B63005">
        <v>3359</v>
      </c>
      <c r="C63005">
        <v>5</v>
      </c>
      <c r="D63005">
        <v>6</v>
      </c>
      <c r="E63005">
        <v>11</v>
      </c>
      <c r="F63005" t="s">
        <v>100</v>
      </c>
      <c r="G63005" t="s">
        <v>100</v>
      </c>
      <c r="H63005">
        <v>1</v>
      </c>
    </row>
    <row r="63006" spans="1:8" x14ac:dyDescent="0.25">
      <c r="A63006">
        <v>63005</v>
      </c>
      <c r="B63006">
        <v>5251</v>
      </c>
      <c r="C63006">
        <v>5</v>
      </c>
      <c r="D63006">
        <v>6</v>
      </c>
      <c r="E63006">
        <v>11</v>
      </c>
      <c r="F63006" t="s">
        <v>100</v>
      </c>
      <c r="G63006" t="s">
        <v>100</v>
      </c>
      <c r="H63006">
        <v>1</v>
      </c>
    </row>
    <row r="63007" spans="1:8" x14ac:dyDescent="0.25">
      <c r="A63007">
        <v>63006</v>
      </c>
      <c r="B63007">
        <v>4172</v>
      </c>
      <c r="C63007">
        <v>5</v>
      </c>
      <c r="D63007">
        <v>6</v>
      </c>
      <c r="E63007">
        <v>11</v>
      </c>
      <c r="F63007" t="s">
        <v>100</v>
      </c>
      <c r="G63007" t="s">
        <v>100</v>
      </c>
      <c r="H63007">
        <v>1</v>
      </c>
    </row>
    <row r="63008" spans="1:8" x14ac:dyDescent="0.25">
      <c r="A63008">
        <v>63007</v>
      </c>
      <c r="B63008">
        <v>7221</v>
      </c>
      <c r="C63008">
        <v>5</v>
      </c>
      <c r="D63008">
        <v>6</v>
      </c>
      <c r="E63008">
        <v>11</v>
      </c>
      <c r="F63008" t="s">
        <v>100</v>
      </c>
      <c r="G63008" t="s">
        <v>100</v>
      </c>
      <c r="H63008">
        <v>1</v>
      </c>
    </row>
    <row r="63009" spans="1:8" x14ac:dyDescent="0.25">
      <c r="A63009">
        <v>63008</v>
      </c>
      <c r="B63009">
        <v>1584</v>
      </c>
      <c r="C63009">
        <v>5</v>
      </c>
      <c r="D63009">
        <v>6</v>
      </c>
      <c r="E63009">
        <v>11</v>
      </c>
      <c r="F63009" t="s">
        <v>100</v>
      </c>
      <c r="G63009" t="s">
        <v>100</v>
      </c>
      <c r="H63009">
        <v>1</v>
      </c>
    </row>
    <row r="63010" spans="1:8" x14ac:dyDescent="0.25">
      <c r="A63010">
        <v>63009</v>
      </c>
      <c r="B63010">
        <v>4180</v>
      </c>
      <c r="C63010">
        <v>5</v>
      </c>
      <c r="D63010">
        <v>6</v>
      </c>
      <c r="E63010">
        <v>11</v>
      </c>
      <c r="F63010" t="s">
        <v>100</v>
      </c>
      <c r="G63010" t="s">
        <v>100</v>
      </c>
      <c r="H63010">
        <v>1</v>
      </c>
    </row>
    <row r="63011" spans="1:8" x14ac:dyDescent="0.25">
      <c r="A63011">
        <v>63010</v>
      </c>
      <c r="B63011">
        <v>6011</v>
      </c>
      <c r="C63011">
        <v>4</v>
      </c>
      <c r="D63011">
        <v>5</v>
      </c>
      <c r="E63011">
        <v>11</v>
      </c>
      <c r="F63011" t="s">
        <v>100</v>
      </c>
      <c r="G63011" t="s">
        <v>100</v>
      </c>
      <c r="H63011">
        <v>1</v>
      </c>
    </row>
    <row r="63012" spans="1:8" x14ac:dyDescent="0.25">
      <c r="A63012">
        <v>63011</v>
      </c>
      <c r="B63012">
        <v>4095</v>
      </c>
      <c r="C63012">
        <v>4</v>
      </c>
      <c r="D63012">
        <v>5</v>
      </c>
      <c r="E63012">
        <v>11</v>
      </c>
      <c r="F63012" t="s">
        <v>100</v>
      </c>
      <c r="G63012" t="s">
        <v>100</v>
      </c>
      <c r="H63012">
        <v>1</v>
      </c>
    </row>
    <row r="63013" spans="1:8" x14ac:dyDescent="0.25">
      <c r="A63013">
        <v>63012</v>
      </c>
      <c r="B63013">
        <v>6758</v>
      </c>
      <c r="C63013">
        <v>4</v>
      </c>
      <c r="D63013">
        <v>5</v>
      </c>
      <c r="E63013">
        <v>11</v>
      </c>
      <c r="F63013" t="s">
        <v>100</v>
      </c>
      <c r="G63013" t="s">
        <v>100</v>
      </c>
      <c r="H63013">
        <v>1</v>
      </c>
    </row>
    <row r="63014" spans="1:8" x14ac:dyDescent="0.25">
      <c r="A63014">
        <v>63013</v>
      </c>
      <c r="B63014">
        <v>7983</v>
      </c>
      <c r="C63014">
        <v>4</v>
      </c>
      <c r="D63014">
        <v>5</v>
      </c>
      <c r="E63014">
        <v>11</v>
      </c>
      <c r="F63014" t="s">
        <v>100</v>
      </c>
      <c r="G63014" t="s">
        <v>100</v>
      </c>
      <c r="H63014">
        <v>1</v>
      </c>
    </row>
    <row r="63015" spans="1:8" x14ac:dyDescent="0.25">
      <c r="A63015">
        <v>63014</v>
      </c>
      <c r="B63015">
        <v>4256</v>
      </c>
      <c r="C63015">
        <v>5</v>
      </c>
      <c r="D63015">
        <v>6</v>
      </c>
      <c r="E63015">
        <v>11</v>
      </c>
      <c r="F63015" t="s">
        <v>100</v>
      </c>
      <c r="G63015" t="s">
        <v>100</v>
      </c>
      <c r="H63015">
        <v>1</v>
      </c>
    </row>
    <row r="63016" spans="1:8" x14ac:dyDescent="0.25">
      <c r="A63016">
        <v>63015</v>
      </c>
      <c r="B63016">
        <v>6281</v>
      </c>
      <c r="C63016">
        <v>4</v>
      </c>
      <c r="D63016">
        <v>5</v>
      </c>
      <c r="E63016">
        <v>11</v>
      </c>
      <c r="F63016" t="s">
        <v>100</v>
      </c>
      <c r="G63016" t="s">
        <v>100</v>
      </c>
      <c r="H63016">
        <v>1</v>
      </c>
    </row>
    <row r="63017" spans="1:8" x14ac:dyDescent="0.25">
      <c r="A63017">
        <v>63016</v>
      </c>
      <c r="B63017">
        <v>5300</v>
      </c>
      <c r="C63017">
        <v>4</v>
      </c>
      <c r="D63017">
        <v>5</v>
      </c>
      <c r="E63017">
        <v>11</v>
      </c>
      <c r="F63017" t="s">
        <v>100</v>
      </c>
      <c r="G63017" t="s">
        <v>100</v>
      </c>
      <c r="H63017">
        <v>1</v>
      </c>
    </row>
    <row r="63018" spans="1:8" x14ac:dyDescent="0.25">
      <c r="A63018">
        <v>63017</v>
      </c>
      <c r="B63018">
        <v>6476</v>
      </c>
      <c r="C63018">
        <v>4</v>
      </c>
      <c r="D63018">
        <v>5</v>
      </c>
      <c r="E63018">
        <v>11</v>
      </c>
      <c r="F63018" t="s">
        <v>100</v>
      </c>
      <c r="G63018" t="s">
        <v>100</v>
      </c>
      <c r="H63018">
        <v>1</v>
      </c>
    </row>
    <row r="63019" spans="1:8" x14ac:dyDescent="0.25">
      <c r="A63019">
        <v>63018</v>
      </c>
      <c r="B63019">
        <v>84</v>
      </c>
      <c r="C63019">
        <v>4</v>
      </c>
      <c r="D63019">
        <v>5</v>
      </c>
      <c r="E63019">
        <v>11</v>
      </c>
      <c r="F63019" t="s">
        <v>100</v>
      </c>
      <c r="G63019" t="s">
        <v>100</v>
      </c>
      <c r="H63019">
        <v>1</v>
      </c>
    </row>
    <row r="63020" spans="1:8" x14ac:dyDescent="0.25">
      <c r="A63020">
        <v>63019</v>
      </c>
      <c r="B63020">
        <v>2991</v>
      </c>
      <c r="C63020">
        <v>4</v>
      </c>
      <c r="D63020">
        <v>5</v>
      </c>
      <c r="E63020">
        <v>11</v>
      </c>
      <c r="F63020" t="s">
        <v>100</v>
      </c>
      <c r="G63020" t="s">
        <v>100</v>
      </c>
      <c r="H63020">
        <v>1</v>
      </c>
    </row>
    <row r="63021" spans="1:8" x14ac:dyDescent="0.25">
      <c r="A63021">
        <v>63020</v>
      </c>
      <c r="B63021">
        <v>5779</v>
      </c>
      <c r="C63021">
        <v>5</v>
      </c>
      <c r="D63021">
        <v>6</v>
      </c>
      <c r="E63021">
        <v>73</v>
      </c>
      <c r="F63021" t="s">
        <v>100</v>
      </c>
      <c r="G63021" t="s">
        <v>100</v>
      </c>
      <c r="H63021">
        <v>1</v>
      </c>
    </row>
    <row r="63022" spans="1:8" x14ac:dyDescent="0.25">
      <c r="A63022">
        <v>63021</v>
      </c>
      <c r="B63022">
        <v>7456</v>
      </c>
      <c r="C63022">
        <v>4</v>
      </c>
      <c r="D63022">
        <v>5</v>
      </c>
      <c r="E63022">
        <v>11</v>
      </c>
      <c r="F63022" t="s">
        <v>100</v>
      </c>
      <c r="G63022" t="s">
        <v>100</v>
      </c>
      <c r="H63022">
        <v>1</v>
      </c>
    </row>
    <row r="63023" spans="1:8" x14ac:dyDescent="0.25">
      <c r="A63023">
        <v>63022</v>
      </c>
      <c r="B63023">
        <v>5942</v>
      </c>
      <c r="C63023">
        <v>4</v>
      </c>
      <c r="D63023">
        <v>5</v>
      </c>
      <c r="E63023">
        <v>11</v>
      </c>
      <c r="F63023" t="s">
        <v>100</v>
      </c>
      <c r="G63023" t="s">
        <v>100</v>
      </c>
      <c r="H63023">
        <v>1</v>
      </c>
    </row>
    <row r="63024" spans="1:8" x14ac:dyDescent="0.25">
      <c r="A63024">
        <v>63023</v>
      </c>
      <c r="B63024">
        <v>4145</v>
      </c>
      <c r="C63024">
        <v>4</v>
      </c>
      <c r="D63024">
        <v>5</v>
      </c>
      <c r="E63024">
        <v>11</v>
      </c>
      <c r="F63024" t="s">
        <v>100</v>
      </c>
      <c r="G63024" t="s">
        <v>100</v>
      </c>
      <c r="H63024">
        <v>1</v>
      </c>
    </row>
    <row r="63025" spans="1:8" x14ac:dyDescent="0.25">
      <c r="A63025">
        <v>63024</v>
      </c>
      <c r="B63025">
        <v>6134</v>
      </c>
      <c r="C63025">
        <v>4</v>
      </c>
      <c r="D63025">
        <v>5</v>
      </c>
      <c r="E63025">
        <v>11</v>
      </c>
      <c r="F63025" t="s">
        <v>100</v>
      </c>
      <c r="G63025" t="s">
        <v>100</v>
      </c>
      <c r="H63025">
        <v>1</v>
      </c>
    </row>
    <row r="63026" spans="1:8" x14ac:dyDescent="0.25">
      <c r="A63026">
        <v>63025</v>
      </c>
      <c r="B63026">
        <v>4813</v>
      </c>
      <c r="C63026">
        <v>4</v>
      </c>
      <c r="D63026">
        <v>5</v>
      </c>
      <c r="E63026">
        <v>11</v>
      </c>
      <c r="F63026" t="s">
        <v>100</v>
      </c>
      <c r="G63026" t="s">
        <v>100</v>
      </c>
      <c r="H63026">
        <v>1</v>
      </c>
    </row>
    <row r="63027" spans="1:8" x14ac:dyDescent="0.25">
      <c r="A63027">
        <v>63026</v>
      </c>
      <c r="B63027">
        <v>7889</v>
      </c>
      <c r="C63027">
        <v>4</v>
      </c>
      <c r="D63027">
        <v>5</v>
      </c>
      <c r="E63027">
        <v>11</v>
      </c>
      <c r="F63027" t="s">
        <v>100</v>
      </c>
      <c r="G63027" t="s">
        <v>100</v>
      </c>
      <c r="H63027">
        <v>1</v>
      </c>
    </row>
    <row r="63028" spans="1:8" x14ac:dyDescent="0.25">
      <c r="A63028">
        <v>63027</v>
      </c>
      <c r="B63028">
        <v>4746</v>
      </c>
      <c r="C63028">
        <v>5</v>
      </c>
      <c r="D63028">
        <v>6</v>
      </c>
      <c r="E63028">
        <v>11</v>
      </c>
      <c r="F63028" t="s">
        <v>100</v>
      </c>
      <c r="G63028" t="s">
        <v>100</v>
      </c>
      <c r="H63028">
        <v>1</v>
      </c>
    </row>
    <row r="63029" spans="1:8" x14ac:dyDescent="0.25">
      <c r="A63029">
        <v>63028</v>
      </c>
      <c r="B63029">
        <v>5031</v>
      </c>
      <c r="C63029">
        <v>4</v>
      </c>
      <c r="D63029">
        <v>5</v>
      </c>
      <c r="E63029">
        <v>11</v>
      </c>
      <c r="F63029" t="s">
        <v>100</v>
      </c>
      <c r="G63029" t="s">
        <v>100</v>
      </c>
      <c r="H63029">
        <v>1</v>
      </c>
    </row>
    <row r="63030" spans="1:8" x14ac:dyDescent="0.25">
      <c r="A63030">
        <v>63029</v>
      </c>
      <c r="B63030">
        <v>3622</v>
      </c>
      <c r="C63030">
        <v>4</v>
      </c>
      <c r="D63030">
        <v>5</v>
      </c>
      <c r="E63030">
        <v>11</v>
      </c>
      <c r="F63030" t="s">
        <v>100</v>
      </c>
      <c r="G63030" t="s">
        <v>100</v>
      </c>
      <c r="H63030">
        <v>1</v>
      </c>
    </row>
    <row r="63031" spans="1:8" x14ac:dyDescent="0.25">
      <c r="A63031">
        <v>63030</v>
      </c>
      <c r="B63031">
        <v>1842</v>
      </c>
      <c r="C63031">
        <v>5</v>
      </c>
      <c r="D63031">
        <v>6</v>
      </c>
      <c r="E63031">
        <v>11</v>
      </c>
      <c r="F63031" t="s">
        <v>100</v>
      </c>
      <c r="G63031" t="s">
        <v>100</v>
      </c>
      <c r="H63031">
        <v>1</v>
      </c>
    </row>
    <row r="63032" spans="1:8" x14ac:dyDescent="0.25">
      <c r="A63032">
        <v>63031</v>
      </c>
      <c r="B63032">
        <v>3468</v>
      </c>
      <c r="C63032">
        <v>5</v>
      </c>
      <c r="D63032">
        <v>6</v>
      </c>
      <c r="E63032">
        <v>11</v>
      </c>
      <c r="F63032" t="s">
        <v>100</v>
      </c>
      <c r="G63032" t="s">
        <v>100</v>
      </c>
      <c r="H63032">
        <v>1</v>
      </c>
    </row>
    <row r="63033" spans="1:8" x14ac:dyDescent="0.25">
      <c r="A63033">
        <v>63032</v>
      </c>
      <c r="B63033">
        <v>54</v>
      </c>
      <c r="C63033">
        <v>5</v>
      </c>
      <c r="D63033">
        <v>6</v>
      </c>
      <c r="E63033">
        <v>11</v>
      </c>
      <c r="F63033" t="s">
        <v>100</v>
      </c>
      <c r="G63033" t="s">
        <v>100</v>
      </c>
      <c r="H63033">
        <v>1</v>
      </c>
    </row>
    <row r="63034" spans="1:8" x14ac:dyDescent="0.25">
      <c r="A63034">
        <v>63033</v>
      </c>
      <c r="B63034">
        <v>6774</v>
      </c>
      <c r="C63034">
        <v>5</v>
      </c>
      <c r="D63034">
        <v>6</v>
      </c>
      <c r="E63034">
        <v>11</v>
      </c>
      <c r="F63034" t="s">
        <v>100</v>
      </c>
      <c r="G63034" t="s">
        <v>100</v>
      </c>
      <c r="H63034">
        <v>1</v>
      </c>
    </row>
    <row r="63035" spans="1:8" x14ac:dyDescent="0.25">
      <c r="A63035">
        <v>63034</v>
      </c>
      <c r="B63035">
        <v>5960</v>
      </c>
      <c r="C63035">
        <v>5</v>
      </c>
      <c r="D63035">
        <v>6</v>
      </c>
      <c r="E63035">
        <v>11</v>
      </c>
      <c r="F63035" t="s">
        <v>100</v>
      </c>
      <c r="G63035" t="s">
        <v>100</v>
      </c>
      <c r="H63035">
        <v>1</v>
      </c>
    </row>
    <row r="63036" spans="1:8" x14ac:dyDescent="0.25">
      <c r="A63036">
        <v>63035</v>
      </c>
      <c r="B63036">
        <v>3800</v>
      </c>
      <c r="C63036">
        <v>5</v>
      </c>
      <c r="D63036">
        <v>6</v>
      </c>
      <c r="E63036">
        <v>11</v>
      </c>
      <c r="F63036" t="s">
        <v>100</v>
      </c>
      <c r="G63036" t="s">
        <v>100</v>
      </c>
      <c r="H63036">
        <v>1</v>
      </c>
    </row>
    <row r="63037" spans="1:8" x14ac:dyDescent="0.25">
      <c r="A63037">
        <v>63036</v>
      </c>
      <c r="B63037">
        <v>2720</v>
      </c>
      <c r="C63037">
        <v>5</v>
      </c>
      <c r="D63037">
        <v>6</v>
      </c>
      <c r="E63037">
        <v>11</v>
      </c>
      <c r="F63037" t="s">
        <v>100</v>
      </c>
      <c r="G63037" t="s">
        <v>100</v>
      </c>
      <c r="H63037">
        <v>1</v>
      </c>
    </row>
    <row r="63038" spans="1:8" x14ac:dyDescent="0.25">
      <c r="A63038">
        <v>63037</v>
      </c>
      <c r="B63038">
        <v>1981</v>
      </c>
      <c r="C63038">
        <v>4</v>
      </c>
      <c r="D63038">
        <v>5</v>
      </c>
      <c r="E63038">
        <v>11</v>
      </c>
      <c r="F63038" t="s">
        <v>100</v>
      </c>
      <c r="G63038" t="s">
        <v>100</v>
      </c>
      <c r="H63038">
        <v>1</v>
      </c>
    </row>
    <row r="63039" spans="1:8" x14ac:dyDescent="0.25">
      <c r="A63039">
        <v>63038</v>
      </c>
      <c r="B63039">
        <v>2062</v>
      </c>
      <c r="C63039">
        <v>4</v>
      </c>
      <c r="D63039">
        <v>5</v>
      </c>
      <c r="E63039">
        <v>11</v>
      </c>
      <c r="F63039" t="s">
        <v>100</v>
      </c>
      <c r="G63039" t="s">
        <v>100</v>
      </c>
      <c r="H63039">
        <v>1</v>
      </c>
    </row>
    <row r="63040" spans="1:8" x14ac:dyDescent="0.25">
      <c r="A63040">
        <v>63039</v>
      </c>
      <c r="B63040">
        <v>3501</v>
      </c>
      <c r="C63040">
        <v>5</v>
      </c>
      <c r="D63040">
        <v>6</v>
      </c>
      <c r="E63040">
        <v>11</v>
      </c>
      <c r="F63040" t="s">
        <v>100</v>
      </c>
      <c r="G63040" t="s">
        <v>100</v>
      </c>
      <c r="H63040">
        <v>1</v>
      </c>
    </row>
    <row r="63041" spans="1:8" x14ac:dyDescent="0.25">
      <c r="A63041">
        <v>63040</v>
      </c>
      <c r="B63041">
        <v>3236</v>
      </c>
      <c r="C63041">
        <v>5</v>
      </c>
      <c r="D63041">
        <v>6</v>
      </c>
      <c r="E63041">
        <v>11</v>
      </c>
      <c r="F63041" t="s">
        <v>100</v>
      </c>
      <c r="G63041" t="s">
        <v>100</v>
      </c>
      <c r="H63041">
        <v>1</v>
      </c>
    </row>
    <row r="63042" spans="1:8" x14ac:dyDescent="0.25">
      <c r="A63042">
        <v>63041</v>
      </c>
      <c r="B63042">
        <v>7101</v>
      </c>
      <c r="C63042">
        <v>5</v>
      </c>
      <c r="D63042">
        <v>6</v>
      </c>
      <c r="E63042">
        <v>11</v>
      </c>
      <c r="F63042" t="s">
        <v>100</v>
      </c>
      <c r="G63042" t="s">
        <v>100</v>
      </c>
      <c r="H63042">
        <v>1</v>
      </c>
    </row>
    <row r="63043" spans="1:8" x14ac:dyDescent="0.25">
      <c r="A63043">
        <v>63042</v>
      </c>
      <c r="B63043">
        <v>6371</v>
      </c>
      <c r="C63043">
        <v>5</v>
      </c>
      <c r="D63043">
        <v>6</v>
      </c>
      <c r="E63043">
        <v>11</v>
      </c>
      <c r="F63043" t="s">
        <v>100</v>
      </c>
      <c r="G63043" t="s">
        <v>100</v>
      </c>
      <c r="H63043">
        <v>1</v>
      </c>
    </row>
    <row r="63044" spans="1:8" x14ac:dyDescent="0.25">
      <c r="A63044">
        <v>63043</v>
      </c>
      <c r="B63044">
        <v>3400</v>
      </c>
      <c r="C63044">
        <v>4</v>
      </c>
      <c r="D63044">
        <v>5</v>
      </c>
      <c r="E63044">
        <v>11</v>
      </c>
      <c r="F63044" t="s">
        <v>100</v>
      </c>
      <c r="G63044" t="s">
        <v>100</v>
      </c>
      <c r="H63044">
        <v>1</v>
      </c>
    </row>
    <row r="63045" spans="1:8" x14ac:dyDescent="0.25">
      <c r="A63045">
        <v>63044</v>
      </c>
      <c r="B63045">
        <v>8031</v>
      </c>
      <c r="C63045">
        <v>4</v>
      </c>
      <c r="D63045">
        <v>5</v>
      </c>
      <c r="E63045">
        <v>11</v>
      </c>
      <c r="F63045" t="s">
        <v>100</v>
      </c>
      <c r="G63045" t="s">
        <v>100</v>
      </c>
      <c r="H63045">
        <v>1</v>
      </c>
    </row>
    <row r="63046" spans="1:8" x14ac:dyDescent="0.25">
      <c r="A63046">
        <v>63045</v>
      </c>
      <c r="B63046">
        <v>3931</v>
      </c>
      <c r="C63046">
        <v>5</v>
      </c>
      <c r="D63046">
        <v>6</v>
      </c>
      <c r="E63046">
        <v>11</v>
      </c>
      <c r="F63046" t="s">
        <v>100</v>
      </c>
      <c r="G63046" t="s">
        <v>100</v>
      </c>
      <c r="H63046">
        <v>1</v>
      </c>
    </row>
    <row r="63047" spans="1:8" x14ac:dyDescent="0.25">
      <c r="A63047">
        <v>63046</v>
      </c>
      <c r="B63047">
        <v>2170</v>
      </c>
      <c r="C63047">
        <v>5</v>
      </c>
      <c r="D63047">
        <v>6</v>
      </c>
      <c r="E63047">
        <v>11</v>
      </c>
      <c r="F63047" t="s">
        <v>100</v>
      </c>
      <c r="G63047" t="s">
        <v>100</v>
      </c>
      <c r="H63047">
        <v>1</v>
      </c>
    </row>
    <row r="63048" spans="1:8" x14ac:dyDescent="0.25">
      <c r="A63048">
        <v>63047</v>
      </c>
      <c r="B63048">
        <v>6970</v>
      </c>
      <c r="C63048">
        <v>4</v>
      </c>
      <c r="D63048">
        <v>5</v>
      </c>
      <c r="E63048">
        <v>11</v>
      </c>
      <c r="F63048" t="s">
        <v>100</v>
      </c>
      <c r="G63048" t="s">
        <v>100</v>
      </c>
      <c r="H63048">
        <v>1</v>
      </c>
    </row>
    <row r="63049" spans="1:8" x14ac:dyDescent="0.25">
      <c r="A63049">
        <v>63048</v>
      </c>
      <c r="B63049">
        <v>4506</v>
      </c>
      <c r="C63049">
        <v>4</v>
      </c>
      <c r="D63049">
        <v>5</v>
      </c>
      <c r="E63049">
        <v>11</v>
      </c>
      <c r="F63049" t="s">
        <v>100</v>
      </c>
      <c r="G63049" t="s">
        <v>100</v>
      </c>
      <c r="H63049">
        <v>1</v>
      </c>
    </row>
    <row r="63050" spans="1:8" x14ac:dyDescent="0.25">
      <c r="A63050">
        <v>63049</v>
      </c>
      <c r="B63050">
        <v>1794</v>
      </c>
      <c r="C63050">
        <v>5</v>
      </c>
      <c r="D63050">
        <v>6</v>
      </c>
      <c r="E63050">
        <v>11</v>
      </c>
      <c r="F63050" t="s">
        <v>100</v>
      </c>
      <c r="G63050" t="s">
        <v>100</v>
      </c>
      <c r="H63050">
        <v>1</v>
      </c>
    </row>
    <row r="63051" spans="1:8" x14ac:dyDescent="0.25">
      <c r="A63051">
        <v>63050</v>
      </c>
      <c r="B63051">
        <v>635</v>
      </c>
      <c r="C63051">
        <v>5</v>
      </c>
      <c r="D63051">
        <v>6</v>
      </c>
      <c r="E63051">
        <v>11</v>
      </c>
      <c r="F63051" t="s">
        <v>100</v>
      </c>
      <c r="G63051" t="s">
        <v>100</v>
      </c>
      <c r="H63051">
        <v>1</v>
      </c>
    </row>
    <row r="63052" spans="1:8" x14ac:dyDescent="0.25">
      <c r="A63052">
        <v>63051</v>
      </c>
      <c r="B63052">
        <v>8175</v>
      </c>
      <c r="C63052">
        <v>4</v>
      </c>
      <c r="D63052">
        <v>5</v>
      </c>
      <c r="E63052">
        <v>11</v>
      </c>
      <c r="F63052" t="s">
        <v>100</v>
      </c>
      <c r="G63052" t="s">
        <v>100</v>
      </c>
      <c r="H63052">
        <v>1</v>
      </c>
    </row>
    <row r="63053" spans="1:8" x14ac:dyDescent="0.25">
      <c r="A63053">
        <v>63052</v>
      </c>
      <c r="B63053">
        <v>5417</v>
      </c>
      <c r="C63053">
        <v>4</v>
      </c>
      <c r="D63053">
        <v>5</v>
      </c>
      <c r="E63053">
        <v>11</v>
      </c>
      <c r="F63053" t="s">
        <v>100</v>
      </c>
      <c r="G63053" t="s">
        <v>100</v>
      </c>
      <c r="H63053">
        <v>1</v>
      </c>
    </row>
    <row r="63054" spans="1:8" x14ac:dyDescent="0.25">
      <c r="A63054">
        <v>63053</v>
      </c>
      <c r="B63054">
        <v>3822</v>
      </c>
      <c r="C63054">
        <v>5</v>
      </c>
      <c r="D63054">
        <v>6</v>
      </c>
      <c r="E63054">
        <v>11</v>
      </c>
      <c r="F63054" t="s">
        <v>100</v>
      </c>
      <c r="G63054" t="s">
        <v>100</v>
      </c>
      <c r="H63054">
        <v>1</v>
      </c>
    </row>
    <row r="63055" spans="1:8" x14ac:dyDescent="0.25">
      <c r="A63055">
        <v>63054</v>
      </c>
      <c r="B63055">
        <v>1228</v>
      </c>
      <c r="C63055">
        <v>5</v>
      </c>
      <c r="D63055">
        <v>6</v>
      </c>
      <c r="E63055">
        <v>11</v>
      </c>
      <c r="F63055" t="s">
        <v>100</v>
      </c>
      <c r="G63055" t="s">
        <v>100</v>
      </c>
      <c r="H63055">
        <v>1</v>
      </c>
    </row>
    <row r="63056" spans="1:8" x14ac:dyDescent="0.25">
      <c r="A63056">
        <v>63055</v>
      </c>
      <c r="B63056">
        <v>5615</v>
      </c>
      <c r="C63056">
        <v>5</v>
      </c>
      <c r="D63056">
        <v>6</v>
      </c>
      <c r="E63056">
        <v>11</v>
      </c>
      <c r="F63056" t="s">
        <v>100</v>
      </c>
      <c r="G63056" t="s">
        <v>100</v>
      </c>
      <c r="H63056">
        <v>1</v>
      </c>
    </row>
    <row r="63057" spans="1:8" x14ac:dyDescent="0.25">
      <c r="A63057">
        <v>63056</v>
      </c>
      <c r="B63057">
        <v>6110</v>
      </c>
      <c r="C63057">
        <v>4</v>
      </c>
      <c r="D63057">
        <v>5</v>
      </c>
      <c r="E63057">
        <v>11</v>
      </c>
      <c r="F63057" t="s">
        <v>100</v>
      </c>
      <c r="G63057" t="s">
        <v>100</v>
      </c>
      <c r="H63057">
        <v>1</v>
      </c>
    </row>
    <row r="63058" spans="1:8" x14ac:dyDescent="0.25">
      <c r="A63058">
        <v>63057</v>
      </c>
      <c r="B63058">
        <v>931</v>
      </c>
      <c r="C63058">
        <v>4</v>
      </c>
      <c r="D63058">
        <v>5</v>
      </c>
      <c r="E63058">
        <v>11</v>
      </c>
      <c r="F63058" t="s">
        <v>100</v>
      </c>
      <c r="G63058" t="s">
        <v>100</v>
      </c>
      <c r="H63058">
        <v>1</v>
      </c>
    </row>
    <row r="63059" spans="1:8" x14ac:dyDescent="0.25">
      <c r="A63059">
        <v>63058</v>
      </c>
      <c r="B63059">
        <v>3066</v>
      </c>
      <c r="C63059">
        <v>5</v>
      </c>
      <c r="D63059">
        <v>6</v>
      </c>
      <c r="E63059">
        <v>11</v>
      </c>
      <c r="F63059" t="s">
        <v>100</v>
      </c>
      <c r="G63059" t="s">
        <v>100</v>
      </c>
      <c r="H63059">
        <v>1</v>
      </c>
    </row>
    <row r="63060" spans="1:8" x14ac:dyDescent="0.25">
      <c r="A63060">
        <v>63059</v>
      </c>
      <c r="B63060">
        <v>3163</v>
      </c>
      <c r="C63060">
        <v>4</v>
      </c>
      <c r="D63060">
        <v>5</v>
      </c>
      <c r="E63060">
        <v>11</v>
      </c>
      <c r="F63060" t="s">
        <v>100</v>
      </c>
      <c r="G63060" t="s">
        <v>100</v>
      </c>
      <c r="H63060">
        <v>1</v>
      </c>
    </row>
    <row r="63061" spans="1:8" x14ac:dyDescent="0.25">
      <c r="A63061">
        <v>63060</v>
      </c>
      <c r="B63061">
        <v>464</v>
      </c>
      <c r="C63061">
        <v>5</v>
      </c>
      <c r="D63061">
        <v>6</v>
      </c>
      <c r="E63061">
        <v>11</v>
      </c>
      <c r="F63061" t="s">
        <v>100</v>
      </c>
      <c r="G63061" t="s">
        <v>100</v>
      </c>
      <c r="H63061">
        <v>1</v>
      </c>
    </row>
    <row r="63062" spans="1:8" x14ac:dyDescent="0.25">
      <c r="A63062">
        <v>63061</v>
      </c>
      <c r="B63062">
        <v>2563</v>
      </c>
      <c r="C63062">
        <v>4</v>
      </c>
      <c r="D63062">
        <v>5</v>
      </c>
      <c r="E63062">
        <v>11</v>
      </c>
      <c r="F63062" t="s">
        <v>100</v>
      </c>
      <c r="G63062" t="s">
        <v>100</v>
      </c>
      <c r="H63062">
        <v>1</v>
      </c>
    </row>
    <row r="63063" spans="1:8" x14ac:dyDescent="0.25">
      <c r="A63063">
        <v>63062</v>
      </c>
      <c r="B63063">
        <v>1715</v>
      </c>
      <c r="C63063">
        <v>4</v>
      </c>
      <c r="D63063">
        <v>5</v>
      </c>
      <c r="E63063">
        <v>11</v>
      </c>
      <c r="F63063" t="s">
        <v>100</v>
      </c>
      <c r="G63063" t="s">
        <v>100</v>
      </c>
      <c r="H63063">
        <v>1</v>
      </c>
    </row>
    <row r="63064" spans="1:8" x14ac:dyDescent="0.25">
      <c r="A63064">
        <v>63063</v>
      </c>
      <c r="B63064">
        <v>7764</v>
      </c>
      <c r="C63064">
        <v>4</v>
      </c>
      <c r="D63064">
        <v>5</v>
      </c>
      <c r="E63064">
        <v>11</v>
      </c>
      <c r="F63064" t="s">
        <v>100</v>
      </c>
      <c r="G63064" t="s">
        <v>100</v>
      </c>
      <c r="H63064">
        <v>1</v>
      </c>
    </row>
    <row r="63065" spans="1:8" x14ac:dyDescent="0.25">
      <c r="A63065">
        <v>63064</v>
      </c>
      <c r="B63065">
        <v>3301</v>
      </c>
      <c r="C63065">
        <v>4</v>
      </c>
      <c r="D63065">
        <v>5</v>
      </c>
      <c r="E63065">
        <v>11</v>
      </c>
      <c r="F63065" t="s">
        <v>100</v>
      </c>
      <c r="G63065" t="s">
        <v>100</v>
      </c>
      <c r="H63065">
        <v>1</v>
      </c>
    </row>
    <row r="63066" spans="1:8" x14ac:dyDescent="0.25">
      <c r="A63066">
        <v>63065</v>
      </c>
      <c r="B63066">
        <v>4148</v>
      </c>
      <c r="C63066">
        <v>5</v>
      </c>
      <c r="D63066">
        <v>6</v>
      </c>
      <c r="E63066">
        <v>11</v>
      </c>
      <c r="F63066" t="s">
        <v>100</v>
      </c>
      <c r="G63066" t="s">
        <v>100</v>
      </c>
      <c r="H63066">
        <v>1</v>
      </c>
    </row>
    <row r="63067" spans="1:8" x14ac:dyDescent="0.25">
      <c r="A63067">
        <v>63066</v>
      </c>
      <c r="B63067">
        <v>5969</v>
      </c>
      <c r="C63067">
        <v>5</v>
      </c>
      <c r="D63067">
        <v>6</v>
      </c>
      <c r="E63067">
        <v>11</v>
      </c>
      <c r="F63067" t="s">
        <v>100</v>
      </c>
      <c r="G63067" t="s">
        <v>100</v>
      </c>
      <c r="H63067">
        <v>1</v>
      </c>
    </row>
    <row r="63068" spans="1:8" x14ac:dyDescent="0.25">
      <c r="A63068">
        <v>63067</v>
      </c>
      <c r="B63068">
        <v>6188</v>
      </c>
      <c r="C63068">
        <v>5</v>
      </c>
      <c r="D63068">
        <v>6</v>
      </c>
      <c r="E63068">
        <v>11</v>
      </c>
      <c r="F63068" t="s">
        <v>100</v>
      </c>
      <c r="G63068" t="s">
        <v>100</v>
      </c>
      <c r="H63068">
        <v>1</v>
      </c>
    </row>
    <row r="63069" spans="1:8" x14ac:dyDescent="0.25">
      <c r="A63069">
        <v>63068</v>
      </c>
      <c r="B63069">
        <v>5276</v>
      </c>
      <c r="C63069">
        <v>4</v>
      </c>
      <c r="D63069">
        <v>5</v>
      </c>
      <c r="E63069">
        <v>11</v>
      </c>
      <c r="F63069" t="s">
        <v>100</v>
      </c>
      <c r="G63069" t="s">
        <v>100</v>
      </c>
      <c r="H63069">
        <v>1</v>
      </c>
    </row>
    <row r="63070" spans="1:8" x14ac:dyDescent="0.25">
      <c r="A63070">
        <v>63069</v>
      </c>
      <c r="B63070">
        <v>1258</v>
      </c>
      <c r="C63070">
        <v>5</v>
      </c>
      <c r="D63070">
        <v>6</v>
      </c>
      <c r="E63070">
        <v>11</v>
      </c>
      <c r="F63070" t="s">
        <v>100</v>
      </c>
      <c r="G63070" t="s">
        <v>100</v>
      </c>
      <c r="H63070">
        <v>1</v>
      </c>
    </row>
    <row r="63071" spans="1:8" x14ac:dyDescent="0.25">
      <c r="A63071">
        <v>63070</v>
      </c>
      <c r="B63071">
        <v>3661</v>
      </c>
      <c r="C63071">
        <v>4</v>
      </c>
      <c r="D63071">
        <v>5</v>
      </c>
      <c r="E63071">
        <v>11</v>
      </c>
      <c r="F63071" t="s">
        <v>100</v>
      </c>
      <c r="G63071" t="s">
        <v>100</v>
      </c>
      <c r="H63071">
        <v>1</v>
      </c>
    </row>
    <row r="63072" spans="1:8" x14ac:dyDescent="0.25">
      <c r="A63072">
        <v>63071</v>
      </c>
      <c r="B63072">
        <v>6091</v>
      </c>
      <c r="C63072">
        <v>4</v>
      </c>
      <c r="D63072">
        <v>5</v>
      </c>
      <c r="E63072">
        <v>11</v>
      </c>
      <c r="F63072" t="s">
        <v>100</v>
      </c>
      <c r="G63072" t="s">
        <v>100</v>
      </c>
      <c r="H63072">
        <v>1</v>
      </c>
    </row>
    <row r="63073" spans="1:8" x14ac:dyDescent="0.25">
      <c r="A63073">
        <v>63072</v>
      </c>
      <c r="B63073">
        <v>6204</v>
      </c>
      <c r="C63073">
        <v>4</v>
      </c>
      <c r="D63073">
        <v>5</v>
      </c>
      <c r="E63073">
        <v>11</v>
      </c>
      <c r="F63073" t="s">
        <v>100</v>
      </c>
      <c r="G63073" t="s">
        <v>100</v>
      </c>
      <c r="H63073">
        <v>1</v>
      </c>
    </row>
    <row r="63074" spans="1:8" x14ac:dyDescent="0.25">
      <c r="A63074">
        <v>63073</v>
      </c>
      <c r="B63074">
        <v>1460</v>
      </c>
      <c r="C63074">
        <v>4</v>
      </c>
      <c r="D63074">
        <v>5</v>
      </c>
      <c r="E63074">
        <v>11</v>
      </c>
      <c r="F63074" t="s">
        <v>100</v>
      </c>
      <c r="G63074" t="s">
        <v>100</v>
      </c>
      <c r="H63074">
        <v>1</v>
      </c>
    </row>
    <row r="63075" spans="1:8" x14ac:dyDescent="0.25">
      <c r="A63075">
        <v>63074</v>
      </c>
      <c r="B63075">
        <v>8684</v>
      </c>
      <c r="C63075">
        <v>5</v>
      </c>
      <c r="D63075">
        <v>6</v>
      </c>
      <c r="E63075">
        <v>11</v>
      </c>
      <c r="F63075" t="s">
        <v>100</v>
      </c>
      <c r="G63075" t="s">
        <v>100</v>
      </c>
      <c r="H63075">
        <v>1</v>
      </c>
    </row>
    <row r="63076" spans="1:8" x14ac:dyDescent="0.25">
      <c r="A63076">
        <v>63075</v>
      </c>
      <c r="B63076">
        <v>1283</v>
      </c>
      <c r="C63076">
        <v>4</v>
      </c>
      <c r="D63076">
        <v>5</v>
      </c>
      <c r="E63076">
        <v>11</v>
      </c>
      <c r="F63076" t="s">
        <v>100</v>
      </c>
      <c r="G63076" t="s">
        <v>100</v>
      </c>
      <c r="H63076">
        <v>1</v>
      </c>
    </row>
    <row r="63077" spans="1:8" x14ac:dyDescent="0.25">
      <c r="A63077">
        <v>63076</v>
      </c>
      <c r="B63077">
        <v>546</v>
      </c>
      <c r="C63077">
        <v>4</v>
      </c>
      <c r="D63077">
        <v>5</v>
      </c>
      <c r="E63077">
        <v>11</v>
      </c>
      <c r="F63077" t="s">
        <v>100</v>
      </c>
      <c r="G63077" t="s">
        <v>100</v>
      </c>
      <c r="H63077">
        <v>1</v>
      </c>
    </row>
    <row r="63078" spans="1:8" x14ac:dyDescent="0.25">
      <c r="A63078">
        <v>63077</v>
      </c>
      <c r="B63078">
        <v>3112</v>
      </c>
      <c r="C63078">
        <v>5</v>
      </c>
      <c r="D63078">
        <v>6</v>
      </c>
      <c r="E63078">
        <v>11</v>
      </c>
      <c r="F63078" t="s">
        <v>100</v>
      </c>
      <c r="G63078" t="s">
        <v>100</v>
      </c>
      <c r="H63078">
        <v>1</v>
      </c>
    </row>
    <row r="63079" spans="1:8" x14ac:dyDescent="0.25">
      <c r="A63079">
        <v>63078</v>
      </c>
      <c r="B63079">
        <v>4269</v>
      </c>
      <c r="C63079">
        <v>5</v>
      </c>
      <c r="D63079">
        <v>6</v>
      </c>
      <c r="E63079">
        <v>11</v>
      </c>
      <c r="F63079" t="s">
        <v>100</v>
      </c>
      <c r="G63079" t="s">
        <v>100</v>
      </c>
      <c r="H63079">
        <v>1</v>
      </c>
    </row>
    <row r="63080" spans="1:8" x14ac:dyDescent="0.25">
      <c r="A63080">
        <v>63079</v>
      </c>
      <c r="B63080">
        <v>6116</v>
      </c>
      <c r="C63080">
        <v>4</v>
      </c>
      <c r="D63080">
        <v>5</v>
      </c>
      <c r="E63080">
        <v>11</v>
      </c>
      <c r="F63080" t="s">
        <v>100</v>
      </c>
      <c r="G63080" t="s">
        <v>100</v>
      </c>
      <c r="H63080">
        <v>1</v>
      </c>
    </row>
    <row r="63081" spans="1:8" x14ac:dyDescent="0.25">
      <c r="A63081">
        <v>63080</v>
      </c>
      <c r="B63081">
        <v>7480</v>
      </c>
      <c r="C63081">
        <v>4</v>
      </c>
      <c r="D63081">
        <v>5</v>
      </c>
      <c r="E63081">
        <v>11</v>
      </c>
      <c r="F63081" t="s">
        <v>100</v>
      </c>
      <c r="G63081" t="s">
        <v>100</v>
      </c>
      <c r="H63081">
        <v>1</v>
      </c>
    </row>
    <row r="63082" spans="1:8" x14ac:dyDescent="0.25">
      <c r="A63082">
        <v>63081</v>
      </c>
      <c r="B63082">
        <v>343</v>
      </c>
      <c r="C63082">
        <v>5</v>
      </c>
      <c r="D63082">
        <v>6</v>
      </c>
      <c r="E63082">
        <v>11</v>
      </c>
      <c r="F63082" t="s">
        <v>100</v>
      </c>
      <c r="G63082" t="s">
        <v>100</v>
      </c>
      <c r="H63082">
        <v>1</v>
      </c>
    </row>
    <row r="63083" spans="1:8" x14ac:dyDescent="0.25">
      <c r="A63083">
        <v>63082</v>
      </c>
      <c r="B63083">
        <v>3165</v>
      </c>
      <c r="C63083">
        <v>4</v>
      </c>
      <c r="D63083">
        <v>5</v>
      </c>
      <c r="E63083">
        <v>11</v>
      </c>
      <c r="F63083" t="s">
        <v>100</v>
      </c>
      <c r="G63083" t="s">
        <v>100</v>
      </c>
      <c r="H63083">
        <v>1</v>
      </c>
    </row>
    <row r="63084" spans="1:8" x14ac:dyDescent="0.25">
      <c r="A63084">
        <v>63083</v>
      </c>
      <c r="B63084">
        <v>6955</v>
      </c>
      <c r="C63084">
        <v>5</v>
      </c>
      <c r="D63084">
        <v>6</v>
      </c>
      <c r="E63084">
        <v>11</v>
      </c>
      <c r="F63084" t="s">
        <v>100</v>
      </c>
      <c r="G63084" t="s">
        <v>100</v>
      </c>
      <c r="H63084">
        <v>1</v>
      </c>
    </row>
    <row r="63085" spans="1:8" x14ac:dyDescent="0.25">
      <c r="A63085">
        <v>63084</v>
      </c>
      <c r="B63085">
        <v>879</v>
      </c>
      <c r="C63085">
        <v>4</v>
      </c>
      <c r="D63085">
        <v>5</v>
      </c>
      <c r="E63085">
        <v>11</v>
      </c>
      <c r="F63085" t="s">
        <v>100</v>
      </c>
      <c r="G63085" t="s">
        <v>100</v>
      </c>
      <c r="H63085">
        <v>1</v>
      </c>
    </row>
    <row r="63086" spans="1:8" x14ac:dyDescent="0.25">
      <c r="A63086">
        <v>63085</v>
      </c>
      <c r="B63086">
        <v>2131</v>
      </c>
      <c r="C63086">
        <v>4</v>
      </c>
      <c r="D63086">
        <v>5</v>
      </c>
      <c r="E63086">
        <v>11</v>
      </c>
      <c r="F63086" t="s">
        <v>100</v>
      </c>
      <c r="G63086" t="s">
        <v>100</v>
      </c>
      <c r="H63086">
        <v>1</v>
      </c>
    </row>
    <row r="63087" spans="1:8" x14ac:dyDescent="0.25">
      <c r="A63087">
        <v>63086</v>
      </c>
      <c r="B63087">
        <v>3068</v>
      </c>
      <c r="C63087">
        <v>5</v>
      </c>
      <c r="D63087">
        <v>6</v>
      </c>
      <c r="E63087">
        <v>11</v>
      </c>
      <c r="F63087" t="s">
        <v>100</v>
      </c>
      <c r="G63087" t="s">
        <v>100</v>
      </c>
      <c r="H63087">
        <v>1</v>
      </c>
    </row>
    <row r="63088" spans="1:8" x14ac:dyDescent="0.25">
      <c r="A63088">
        <v>63087</v>
      </c>
      <c r="B63088">
        <v>4696</v>
      </c>
      <c r="C63088">
        <v>4</v>
      </c>
      <c r="D63088">
        <v>5</v>
      </c>
      <c r="E63088">
        <v>11</v>
      </c>
      <c r="F63088" t="s">
        <v>100</v>
      </c>
      <c r="G63088" t="s">
        <v>100</v>
      </c>
      <c r="H63088">
        <v>1</v>
      </c>
    </row>
    <row r="63089" spans="1:8" x14ac:dyDescent="0.25">
      <c r="A63089">
        <v>63088</v>
      </c>
      <c r="B63089">
        <v>5849</v>
      </c>
      <c r="C63089">
        <v>4</v>
      </c>
      <c r="D63089">
        <v>5</v>
      </c>
      <c r="E63089">
        <v>11</v>
      </c>
      <c r="F63089" t="s">
        <v>100</v>
      </c>
      <c r="G63089" t="s">
        <v>100</v>
      </c>
      <c r="H63089">
        <v>1</v>
      </c>
    </row>
    <row r="63090" spans="1:8" x14ac:dyDescent="0.25">
      <c r="A63090">
        <v>63089</v>
      </c>
      <c r="B63090">
        <v>6304</v>
      </c>
      <c r="C63090">
        <v>5</v>
      </c>
      <c r="D63090">
        <v>6</v>
      </c>
      <c r="E63090">
        <v>11</v>
      </c>
      <c r="F63090" t="s">
        <v>100</v>
      </c>
      <c r="G63090" t="s">
        <v>100</v>
      </c>
      <c r="H63090">
        <v>1</v>
      </c>
    </row>
    <row r="63091" spans="1:8" x14ac:dyDescent="0.25">
      <c r="A63091">
        <v>63090</v>
      </c>
      <c r="B63091">
        <v>7647</v>
      </c>
      <c r="C63091">
        <v>4</v>
      </c>
      <c r="D63091">
        <v>5</v>
      </c>
      <c r="E63091">
        <v>11</v>
      </c>
      <c r="F63091" t="s">
        <v>100</v>
      </c>
      <c r="G63091" t="s">
        <v>100</v>
      </c>
      <c r="H63091">
        <v>1</v>
      </c>
    </row>
    <row r="63092" spans="1:8" x14ac:dyDescent="0.25">
      <c r="A63092">
        <v>63091</v>
      </c>
      <c r="B63092">
        <v>1647</v>
      </c>
      <c r="C63092">
        <v>5</v>
      </c>
      <c r="D63092">
        <v>6</v>
      </c>
      <c r="E63092">
        <v>11</v>
      </c>
      <c r="F63092" t="s">
        <v>100</v>
      </c>
      <c r="G63092" t="s">
        <v>100</v>
      </c>
      <c r="H63092">
        <v>1</v>
      </c>
    </row>
    <row r="63093" spans="1:8" x14ac:dyDescent="0.25">
      <c r="A63093">
        <v>63092</v>
      </c>
      <c r="B63093">
        <v>4655</v>
      </c>
      <c r="C63093">
        <v>5</v>
      </c>
      <c r="D63093">
        <v>6</v>
      </c>
      <c r="E63093">
        <v>11</v>
      </c>
      <c r="F63093" t="s">
        <v>100</v>
      </c>
      <c r="G63093" t="s">
        <v>100</v>
      </c>
      <c r="H63093">
        <v>1</v>
      </c>
    </row>
    <row r="63094" spans="1:8" x14ac:dyDescent="0.25">
      <c r="A63094">
        <v>63093</v>
      </c>
      <c r="B63094">
        <v>5683</v>
      </c>
      <c r="C63094">
        <v>4</v>
      </c>
      <c r="D63094">
        <v>5</v>
      </c>
      <c r="E63094">
        <v>11</v>
      </c>
      <c r="F63094" t="s">
        <v>100</v>
      </c>
      <c r="G63094" t="s">
        <v>100</v>
      </c>
      <c r="H63094">
        <v>1</v>
      </c>
    </row>
    <row r="63095" spans="1:8" x14ac:dyDescent="0.25">
      <c r="A63095">
        <v>63094</v>
      </c>
      <c r="B63095">
        <v>679</v>
      </c>
      <c r="C63095">
        <v>4</v>
      </c>
      <c r="D63095">
        <v>5</v>
      </c>
      <c r="E63095">
        <v>11</v>
      </c>
      <c r="F63095" t="s">
        <v>100</v>
      </c>
      <c r="G63095" t="s">
        <v>100</v>
      </c>
      <c r="H63095">
        <v>1</v>
      </c>
    </row>
    <row r="63096" spans="1:8" x14ac:dyDescent="0.25">
      <c r="A63096">
        <v>63095</v>
      </c>
      <c r="B63096">
        <v>3198</v>
      </c>
      <c r="C63096">
        <v>5</v>
      </c>
      <c r="D63096">
        <v>6</v>
      </c>
      <c r="E63096">
        <v>11</v>
      </c>
      <c r="F63096" t="s">
        <v>100</v>
      </c>
      <c r="G63096" t="s">
        <v>100</v>
      </c>
      <c r="H63096">
        <v>1</v>
      </c>
    </row>
    <row r="63097" spans="1:8" x14ac:dyDescent="0.25">
      <c r="A63097">
        <v>63096</v>
      </c>
      <c r="B63097">
        <v>8161</v>
      </c>
      <c r="C63097">
        <v>5</v>
      </c>
      <c r="D63097">
        <v>6</v>
      </c>
      <c r="E63097">
        <v>11</v>
      </c>
      <c r="F63097" t="s">
        <v>100</v>
      </c>
      <c r="G63097" t="s">
        <v>100</v>
      </c>
      <c r="H63097">
        <v>1</v>
      </c>
    </row>
    <row r="63098" spans="1:8" x14ac:dyDescent="0.25">
      <c r="A63098">
        <v>63097</v>
      </c>
      <c r="B63098">
        <v>7925</v>
      </c>
      <c r="C63098">
        <v>5</v>
      </c>
      <c r="D63098">
        <v>6</v>
      </c>
      <c r="E63098">
        <v>11</v>
      </c>
      <c r="F63098" t="s">
        <v>100</v>
      </c>
      <c r="G63098" t="s">
        <v>100</v>
      </c>
      <c r="H63098">
        <v>1</v>
      </c>
    </row>
    <row r="63099" spans="1:8" x14ac:dyDescent="0.25">
      <c r="A63099">
        <v>63098</v>
      </c>
      <c r="B63099">
        <v>6361</v>
      </c>
      <c r="C63099">
        <v>4</v>
      </c>
      <c r="D63099">
        <v>5</v>
      </c>
      <c r="E63099">
        <v>11</v>
      </c>
      <c r="F63099" t="s">
        <v>100</v>
      </c>
      <c r="G63099" t="s">
        <v>100</v>
      </c>
      <c r="H63099">
        <v>1</v>
      </c>
    </row>
    <row r="63100" spans="1:8" x14ac:dyDescent="0.25">
      <c r="A63100">
        <v>63099</v>
      </c>
      <c r="B63100">
        <v>3533</v>
      </c>
      <c r="C63100">
        <v>5</v>
      </c>
      <c r="D63100">
        <v>6</v>
      </c>
      <c r="E63100">
        <v>11</v>
      </c>
      <c r="F63100" t="s">
        <v>100</v>
      </c>
      <c r="G63100" t="s">
        <v>100</v>
      </c>
      <c r="H63100">
        <v>1</v>
      </c>
    </row>
    <row r="63101" spans="1:8" x14ac:dyDescent="0.25">
      <c r="A63101">
        <v>63100</v>
      </c>
      <c r="B63101">
        <v>2625</v>
      </c>
      <c r="C63101">
        <v>5</v>
      </c>
      <c r="D63101">
        <v>6</v>
      </c>
      <c r="E63101">
        <v>11</v>
      </c>
      <c r="F63101" t="s">
        <v>100</v>
      </c>
      <c r="G63101" t="s">
        <v>100</v>
      </c>
      <c r="H63101">
        <v>1</v>
      </c>
    </row>
    <row r="63102" spans="1:8" x14ac:dyDescent="0.25">
      <c r="A63102">
        <v>63101</v>
      </c>
      <c r="B63102">
        <v>2250</v>
      </c>
      <c r="C63102">
        <v>5</v>
      </c>
      <c r="D63102">
        <v>6</v>
      </c>
      <c r="E63102">
        <v>11</v>
      </c>
      <c r="F63102" t="s">
        <v>100</v>
      </c>
      <c r="G63102" t="s">
        <v>100</v>
      </c>
      <c r="H63102">
        <v>1</v>
      </c>
    </row>
    <row r="63103" spans="1:8" x14ac:dyDescent="0.25">
      <c r="A63103">
        <v>63102</v>
      </c>
      <c r="B63103">
        <v>6161</v>
      </c>
      <c r="C63103">
        <v>4</v>
      </c>
      <c r="D63103">
        <v>5</v>
      </c>
      <c r="E63103">
        <v>11</v>
      </c>
      <c r="F63103" t="s">
        <v>100</v>
      </c>
      <c r="G63103" t="s">
        <v>100</v>
      </c>
      <c r="H63103">
        <v>1</v>
      </c>
    </row>
    <row r="63104" spans="1:8" x14ac:dyDescent="0.25">
      <c r="A63104">
        <v>63103</v>
      </c>
      <c r="B63104">
        <v>8178</v>
      </c>
      <c r="C63104">
        <v>4</v>
      </c>
      <c r="D63104">
        <v>5</v>
      </c>
      <c r="E63104">
        <v>11</v>
      </c>
      <c r="F63104" t="s">
        <v>100</v>
      </c>
      <c r="G63104" t="s">
        <v>100</v>
      </c>
      <c r="H63104">
        <v>1</v>
      </c>
    </row>
    <row r="63105" spans="1:8" x14ac:dyDescent="0.25">
      <c r="A63105">
        <v>63104</v>
      </c>
      <c r="B63105">
        <v>6615</v>
      </c>
      <c r="C63105">
        <v>5</v>
      </c>
      <c r="D63105">
        <v>6</v>
      </c>
      <c r="E63105">
        <v>11</v>
      </c>
      <c r="F63105" t="s">
        <v>100</v>
      </c>
      <c r="G63105" t="s">
        <v>100</v>
      </c>
      <c r="H63105">
        <v>1</v>
      </c>
    </row>
    <row r="63106" spans="1:8" x14ac:dyDescent="0.25">
      <c r="A63106">
        <v>63105</v>
      </c>
      <c r="B63106">
        <v>3428</v>
      </c>
      <c r="C63106">
        <v>4</v>
      </c>
      <c r="D63106">
        <v>5</v>
      </c>
      <c r="E63106">
        <v>11</v>
      </c>
      <c r="F63106" t="s">
        <v>100</v>
      </c>
      <c r="G63106" t="s">
        <v>100</v>
      </c>
      <c r="H63106">
        <v>1</v>
      </c>
    </row>
    <row r="63107" spans="1:8" x14ac:dyDescent="0.25">
      <c r="A63107">
        <v>63106</v>
      </c>
      <c r="B63107">
        <v>8179</v>
      </c>
      <c r="C63107">
        <v>4</v>
      </c>
      <c r="D63107">
        <v>5</v>
      </c>
      <c r="E63107">
        <v>11</v>
      </c>
      <c r="F63107" t="s">
        <v>100</v>
      </c>
      <c r="G63107" t="s">
        <v>100</v>
      </c>
      <c r="H63107">
        <v>1</v>
      </c>
    </row>
    <row r="63108" spans="1:8" x14ac:dyDescent="0.25">
      <c r="A63108">
        <v>63107</v>
      </c>
      <c r="B63108">
        <v>4650</v>
      </c>
      <c r="C63108">
        <v>4</v>
      </c>
      <c r="D63108">
        <v>5</v>
      </c>
      <c r="E63108">
        <v>11</v>
      </c>
      <c r="F63108" t="s">
        <v>100</v>
      </c>
      <c r="G63108" t="s">
        <v>100</v>
      </c>
      <c r="H63108">
        <v>1</v>
      </c>
    </row>
    <row r="63109" spans="1:8" x14ac:dyDescent="0.25">
      <c r="A63109">
        <v>63108</v>
      </c>
      <c r="B63109">
        <v>3952</v>
      </c>
      <c r="C63109">
        <v>5</v>
      </c>
      <c r="D63109">
        <v>6</v>
      </c>
      <c r="E63109">
        <v>11</v>
      </c>
      <c r="F63109" t="s">
        <v>100</v>
      </c>
      <c r="G63109" t="s">
        <v>100</v>
      </c>
      <c r="H63109">
        <v>1</v>
      </c>
    </row>
    <row r="63110" spans="1:8" x14ac:dyDescent="0.25">
      <c r="A63110">
        <v>63109</v>
      </c>
      <c r="B63110">
        <v>2751</v>
      </c>
      <c r="C63110">
        <v>4</v>
      </c>
      <c r="D63110">
        <v>5</v>
      </c>
      <c r="E63110">
        <v>11</v>
      </c>
      <c r="F63110" t="s">
        <v>100</v>
      </c>
      <c r="G63110" t="s">
        <v>100</v>
      </c>
      <c r="H63110">
        <v>1</v>
      </c>
    </row>
    <row r="63111" spans="1:8" x14ac:dyDescent="0.25">
      <c r="A63111">
        <v>63110</v>
      </c>
      <c r="B63111">
        <v>3379</v>
      </c>
      <c r="C63111">
        <v>4</v>
      </c>
      <c r="D63111">
        <v>5</v>
      </c>
      <c r="E63111">
        <v>11</v>
      </c>
      <c r="F63111" t="s">
        <v>100</v>
      </c>
      <c r="G63111" t="s">
        <v>100</v>
      </c>
      <c r="H63111">
        <v>1</v>
      </c>
    </row>
    <row r="63112" spans="1:8" x14ac:dyDescent="0.25">
      <c r="A63112">
        <v>63111</v>
      </c>
      <c r="B63112">
        <v>7269</v>
      </c>
      <c r="C63112">
        <v>5</v>
      </c>
      <c r="D63112">
        <v>6</v>
      </c>
      <c r="E63112">
        <v>11</v>
      </c>
      <c r="F63112" t="s">
        <v>100</v>
      </c>
      <c r="G63112" t="s">
        <v>100</v>
      </c>
      <c r="H63112">
        <v>1</v>
      </c>
    </row>
    <row r="63113" spans="1:8" x14ac:dyDescent="0.25">
      <c r="A63113">
        <v>63112</v>
      </c>
      <c r="B63113">
        <v>2593</v>
      </c>
      <c r="C63113">
        <v>5</v>
      </c>
      <c r="D63113">
        <v>6</v>
      </c>
      <c r="E63113">
        <v>11</v>
      </c>
      <c r="F63113" t="s">
        <v>100</v>
      </c>
      <c r="G63113" t="s">
        <v>100</v>
      </c>
      <c r="H63113">
        <v>1</v>
      </c>
    </row>
    <row r="63114" spans="1:8" x14ac:dyDescent="0.25">
      <c r="A63114">
        <v>63113</v>
      </c>
      <c r="B63114">
        <v>7158</v>
      </c>
      <c r="C63114">
        <v>5</v>
      </c>
      <c r="D63114">
        <v>6</v>
      </c>
      <c r="E63114">
        <v>11</v>
      </c>
      <c r="F63114" t="s">
        <v>100</v>
      </c>
      <c r="G63114" t="s">
        <v>100</v>
      </c>
      <c r="H63114">
        <v>1</v>
      </c>
    </row>
    <row r="63115" spans="1:8" x14ac:dyDescent="0.25">
      <c r="A63115">
        <v>63114</v>
      </c>
      <c r="B63115">
        <v>7426</v>
      </c>
      <c r="C63115">
        <v>5</v>
      </c>
      <c r="D63115">
        <v>6</v>
      </c>
      <c r="E63115">
        <v>11</v>
      </c>
      <c r="F63115" t="s">
        <v>100</v>
      </c>
      <c r="G63115" t="s">
        <v>100</v>
      </c>
      <c r="H63115">
        <v>1</v>
      </c>
    </row>
    <row r="63116" spans="1:8" x14ac:dyDescent="0.25">
      <c r="A63116">
        <v>63115</v>
      </c>
      <c r="B63116">
        <v>4449</v>
      </c>
      <c r="C63116">
        <v>4</v>
      </c>
      <c r="D63116">
        <v>5</v>
      </c>
      <c r="E63116">
        <v>11</v>
      </c>
      <c r="F63116" t="s">
        <v>100</v>
      </c>
      <c r="G63116" t="s">
        <v>100</v>
      </c>
      <c r="H63116">
        <v>1</v>
      </c>
    </row>
    <row r="63117" spans="1:8" x14ac:dyDescent="0.25">
      <c r="A63117">
        <v>63116</v>
      </c>
      <c r="B63117">
        <v>5199</v>
      </c>
      <c r="C63117">
        <v>4</v>
      </c>
      <c r="D63117">
        <v>5</v>
      </c>
      <c r="E63117">
        <v>11</v>
      </c>
      <c r="F63117" t="s">
        <v>100</v>
      </c>
      <c r="G63117" t="s">
        <v>100</v>
      </c>
      <c r="H63117">
        <v>1</v>
      </c>
    </row>
    <row r="63118" spans="1:8" x14ac:dyDescent="0.25">
      <c r="A63118">
        <v>63117</v>
      </c>
      <c r="B63118">
        <v>7674</v>
      </c>
      <c r="C63118">
        <v>4</v>
      </c>
      <c r="D63118">
        <v>5</v>
      </c>
      <c r="E63118">
        <v>11</v>
      </c>
      <c r="F63118" t="s">
        <v>100</v>
      </c>
      <c r="G63118" t="s">
        <v>100</v>
      </c>
      <c r="H63118">
        <v>1</v>
      </c>
    </row>
    <row r="63119" spans="1:8" x14ac:dyDescent="0.25">
      <c r="A63119">
        <v>63118</v>
      </c>
      <c r="B63119">
        <v>6958</v>
      </c>
      <c r="C63119">
        <v>4</v>
      </c>
      <c r="D63119">
        <v>5</v>
      </c>
      <c r="E63119">
        <v>73</v>
      </c>
      <c r="F63119" t="s">
        <v>100</v>
      </c>
      <c r="G63119" t="s">
        <v>100</v>
      </c>
      <c r="H63119">
        <v>1</v>
      </c>
    </row>
    <row r="63120" spans="1:8" x14ac:dyDescent="0.25">
      <c r="A63120">
        <v>63119</v>
      </c>
      <c r="B63120">
        <v>8256</v>
      </c>
      <c r="C63120">
        <v>4</v>
      </c>
      <c r="D63120">
        <v>5</v>
      </c>
      <c r="E63120">
        <v>11</v>
      </c>
      <c r="F63120" t="s">
        <v>100</v>
      </c>
      <c r="G63120" t="s">
        <v>100</v>
      </c>
      <c r="H63120">
        <v>1</v>
      </c>
    </row>
    <row r="63121" spans="1:8" x14ac:dyDescent="0.25">
      <c r="A63121">
        <v>63120</v>
      </c>
      <c r="B63121">
        <v>8270</v>
      </c>
      <c r="C63121">
        <v>4</v>
      </c>
      <c r="D63121">
        <v>5</v>
      </c>
      <c r="E63121">
        <v>11</v>
      </c>
      <c r="F63121" t="s">
        <v>100</v>
      </c>
      <c r="G63121" t="s">
        <v>100</v>
      </c>
      <c r="H63121">
        <v>1</v>
      </c>
    </row>
    <row r="63122" spans="1:8" x14ac:dyDescent="0.25">
      <c r="A63122">
        <v>63121</v>
      </c>
      <c r="B63122">
        <v>3402</v>
      </c>
      <c r="C63122">
        <v>4</v>
      </c>
      <c r="D63122">
        <v>5</v>
      </c>
      <c r="E63122">
        <v>11</v>
      </c>
      <c r="F63122" t="s">
        <v>100</v>
      </c>
      <c r="G63122" t="s">
        <v>100</v>
      </c>
      <c r="H63122">
        <v>1</v>
      </c>
    </row>
    <row r="63123" spans="1:8" x14ac:dyDescent="0.25">
      <c r="A63123">
        <v>63122</v>
      </c>
      <c r="B63123">
        <v>1117</v>
      </c>
      <c r="C63123">
        <v>5</v>
      </c>
      <c r="D63123">
        <v>6</v>
      </c>
      <c r="E63123">
        <v>11</v>
      </c>
      <c r="F63123" t="s">
        <v>100</v>
      </c>
      <c r="G63123" t="s">
        <v>100</v>
      </c>
      <c r="H63123">
        <v>1</v>
      </c>
    </row>
    <row r="63124" spans="1:8" x14ac:dyDescent="0.25">
      <c r="A63124">
        <v>63123</v>
      </c>
      <c r="B63124">
        <v>1622</v>
      </c>
      <c r="C63124">
        <v>4</v>
      </c>
      <c r="D63124">
        <v>5</v>
      </c>
      <c r="E63124">
        <v>11</v>
      </c>
      <c r="F63124" t="s">
        <v>100</v>
      </c>
      <c r="G63124" t="s">
        <v>100</v>
      </c>
      <c r="H63124">
        <v>1</v>
      </c>
    </row>
    <row r="63125" spans="1:8" x14ac:dyDescent="0.25">
      <c r="A63125">
        <v>63124</v>
      </c>
      <c r="B63125">
        <v>6334</v>
      </c>
      <c r="C63125">
        <v>5</v>
      </c>
      <c r="D63125">
        <v>6</v>
      </c>
      <c r="E63125">
        <v>11</v>
      </c>
      <c r="F63125" t="s">
        <v>100</v>
      </c>
      <c r="G63125" t="s">
        <v>100</v>
      </c>
      <c r="H63125">
        <v>1</v>
      </c>
    </row>
    <row r="63126" spans="1:8" x14ac:dyDescent="0.25">
      <c r="A63126">
        <v>63125</v>
      </c>
      <c r="B63126">
        <v>6806</v>
      </c>
      <c r="C63126">
        <v>4</v>
      </c>
      <c r="D63126">
        <v>5</v>
      </c>
      <c r="E63126">
        <v>11</v>
      </c>
      <c r="F63126" t="s">
        <v>100</v>
      </c>
      <c r="G63126" t="s">
        <v>100</v>
      </c>
      <c r="H63126">
        <v>1</v>
      </c>
    </row>
    <row r="63127" spans="1:8" x14ac:dyDescent="0.25">
      <c r="A63127">
        <v>63126</v>
      </c>
      <c r="B63127">
        <v>7990</v>
      </c>
      <c r="C63127">
        <v>5</v>
      </c>
      <c r="D63127">
        <v>6</v>
      </c>
      <c r="E63127">
        <v>11</v>
      </c>
      <c r="F63127" t="s">
        <v>100</v>
      </c>
      <c r="G63127" t="s">
        <v>100</v>
      </c>
      <c r="H63127">
        <v>1</v>
      </c>
    </row>
    <row r="63128" spans="1:8" x14ac:dyDescent="0.25">
      <c r="A63128">
        <v>63127</v>
      </c>
      <c r="B63128">
        <v>7756</v>
      </c>
      <c r="C63128">
        <v>5</v>
      </c>
      <c r="D63128">
        <v>6</v>
      </c>
      <c r="E63128">
        <v>11</v>
      </c>
      <c r="F63128" t="s">
        <v>100</v>
      </c>
      <c r="G63128" t="s">
        <v>100</v>
      </c>
      <c r="H63128">
        <v>1</v>
      </c>
    </row>
    <row r="63129" spans="1:8" x14ac:dyDescent="0.25">
      <c r="A63129">
        <v>63128</v>
      </c>
      <c r="B63129">
        <v>5681</v>
      </c>
      <c r="C63129">
        <v>4</v>
      </c>
      <c r="D63129">
        <v>5</v>
      </c>
      <c r="E63129">
        <v>11</v>
      </c>
      <c r="F63129" t="s">
        <v>100</v>
      </c>
      <c r="G63129" t="s">
        <v>100</v>
      </c>
      <c r="H63129">
        <v>1</v>
      </c>
    </row>
    <row r="63130" spans="1:8" x14ac:dyDescent="0.25">
      <c r="A63130">
        <v>63129</v>
      </c>
      <c r="B63130">
        <v>7319</v>
      </c>
      <c r="C63130">
        <v>5</v>
      </c>
      <c r="D63130">
        <v>6</v>
      </c>
      <c r="E63130">
        <v>11</v>
      </c>
      <c r="F63130" t="s">
        <v>100</v>
      </c>
      <c r="G63130" t="s">
        <v>100</v>
      </c>
      <c r="H63130">
        <v>1</v>
      </c>
    </row>
    <row r="63131" spans="1:8" x14ac:dyDescent="0.25">
      <c r="A63131">
        <v>63130</v>
      </c>
      <c r="B63131">
        <v>2652</v>
      </c>
      <c r="C63131">
        <v>5</v>
      </c>
      <c r="D63131">
        <v>6</v>
      </c>
      <c r="E63131">
        <v>11</v>
      </c>
      <c r="F63131" t="s">
        <v>100</v>
      </c>
      <c r="G63131" t="s">
        <v>100</v>
      </c>
      <c r="H63131">
        <v>1</v>
      </c>
    </row>
    <row r="63132" spans="1:8" x14ac:dyDescent="0.25">
      <c r="A63132">
        <v>63131</v>
      </c>
      <c r="B63132">
        <v>447</v>
      </c>
      <c r="C63132">
        <v>5</v>
      </c>
      <c r="D63132">
        <v>6</v>
      </c>
      <c r="E63132">
        <v>11</v>
      </c>
      <c r="F63132" t="s">
        <v>100</v>
      </c>
      <c r="G63132" t="s">
        <v>100</v>
      </c>
      <c r="H63132">
        <v>1</v>
      </c>
    </row>
    <row r="63133" spans="1:8" x14ac:dyDescent="0.25">
      <c r="A63133">
        <v>63132</v>
      </c>
      <c r="B63133">
        <v>5440</v>
      </c>
      <c r="C63133">
        <v>4</v>
      </c>
      <c r="D63133">
        <v>5</v>
      </c>
      <c r="E63133">
        <v>11</v>
      </c>
      <c r="F63133" t="s">
        <v>100</v>
      </c>
      <c r="G63133" t="s">
        <v>100</v>
      </c>
      <c r="H63133">
        <v>1</v>
      </c>
    </row>
    <row r="63134" spans="1:8" x14ac:dyDescent="0.25">
      <c r="A63134">
        <v>63133</v>
      </c>
      <c r="B63134">
        <v>6805</v>
      </c>
      <c r="C63134">
        <v>5</v>
      </c>
      <c r="D63134">
        <v>6</v>
      </c>
      <c r="E63134">
        <v>11</v>
      </c>
      <c r="F63134" t="s">
        <v>100</v>
      </c>
      <c r="G63134" t="s">
        <v>100</v>
      </c>
      <c r="H63134">
        <v>1</v>
      </c>
    </row>
    <row r="63135" spans="1:8" x14ac:dyDescent="0.25">
      <c r="A63135">
        <v>63134</v>
      </c>
      <c r="B63135">
        <v>1606</v>
      </c>
      <c r="C63135">
        <v>5</v>
      </c>
      <c r="D63135">
        <v>6</v>
      </c>
      <c r="E63135">
        <v>11</v>
      </c>
      <c r="F63135" t="s">
        <v>100</v>
      </c>
      <c r="G63135" t="s">
        <v>100</v>
      </c>
      <c r="H63135">
        <v>1</v>
      </c>
    </row>
    <row r="63136" spans="1:8" x14ac:dyDescent="0.25">
      <c r="A63136">
        <v>63135</v>
      </c>
      <c r="B63136">
        <v>7486</v>
      </c>
      <c r="C63136">
        <v>4</v>
      </c>
      <c r="D63136">
        <v>5</v>
      </c>
      <c r="E63136">
        <v>11</v>
      </c>
      <c r="F63136" t="s">
        <v>100</v>
      </c>
      <c r="G63136" t="s">
        <v>100</v>
      </c>
      <c r="H63136">
        <v>1</v>
      </c>
    </row>
    <row r="63137" spans="1:8" x14ac:dyDescent="0.25">
      <c r="A63137">
        <v>63136</v>
      </c>
      <c r="B63137">
        <v>782</v>
      </c>
      <c r="C63137">
        <v>5</v>
      </c>
      <c r="D63137">
        <v>6</v>
      </c>
      <c r="E63137">
        <v>11</v>
      </c>
      <c r="F63137" t="s">
        <v>100</v>
      </c>
      <c r="G63137" t="s">
        <v>100</v>
      </c>
      <c r="H63137">
        <v>1</v>
      </c>
    </row>
    <row r="63138" spans="1:8" x14ac:dyDescent="0.25">
      <c r="A63138">
        <v>63137</v>
      </c>
      <c r="B63138">
        <v>3498</v>
      </c>
      <c r="C63138">
        <v>4</v>
      </c>
      <c r="D63138">
        <v>5</v>
      </c>
      <c r="E63138">
        <v>11</v>
      </c>
      <c r="F63138" t="s">
        <v>100</v>
      </c>
      <c r="G63138" t="s">
        <v>100</v>
      </c>
      <c r="H63138">
        <v>1</v>
      </c>
    </row>
    <row r="63139" spans="1:8" x14ac:dyDescent="0.25">
      <c r="A63139">
        <v>63138</v>
      </c>
      <c r="B63139">
        <v>1813</v>
      </c>
      <c r="C63139">
        <v>5</v>
      </c>
      <c r="D63139">
        <v>6</v>
      </c>
      <c r="E63139">
        <v>11</v>
      </c>
      <c r="F63139" t="s">
        <v>100</v>
      </c>
      <c r="G63139" t="s">
        <v>100</v>
      </c>
      <c r="H63139">
        <v>1</v>
      </c>
    </row>
    <row r="63140" spans="1:8" x14ac:dyDescent="0.25">
      <c r="A63140">
        <v>63139</v>
      </c>
      <c r="B63140">
        <v>8512</v>
      </c>
      <c r="C63140">
        <v>5</v>
      </c>
      <c r="D63140">
        <v>6</v>
      </c>
      <c r="E63140">
        <v>11</v>
      </c>
      <c r="F63140" t="s">
        <v>100</v>
      </c>
      <c r="G63140" t="s">
        <v>100</v>
      </c>
      <c r="H63140">
        <v>1</v>
      </c>
    </row>
    <row r="63141" spans="1:8" x14ac:dyDescent="0.25">
      <c r="A63141">
        <v>63140</v>
      </c>
      <c r="B63141">
        <v>7782</v>
      </c>
      <c r="C63141">
        <v>5</v>
      </c>
      <c r="D63141">
        <v>6</v>
      </c>
      <c r="E63141">
        <v>11</v>
      </c>
      <c r="F63141" t="s">
        <v>100</v>
      </c>
      <c r="G63141" t="s">
        <v>100</v>
      </c>
      <c r="H63141">
        <v>1</v>
      </c>
    </row>
    <row r="63142" spans="1:8" x14ac:dyDescent="0.25">
      <c r="A63142">
        <v>63141</v>
      </c>
      <c r="B63142">
        <v>3824</v>
      </c>
      <c r="C63142">
        <v>4</v>
      </c>
      <c r="D63142">
        <v>5</v>
      </c>
      <c r="E63142">
        <v>11</v>
      </c>
      <c r="F63142" t="s">
        <v>100</v>
      </c>
      <c r="G63142" t="s">
        <v>100</v>
      </c>
      <c r="H63142">
        <v>1</v>
      </c>
    </row>
    <row r="63143" spans="1:8" x14ac:dyDescent="0.25">
      <c r="A63143">
        <v>63142</v>
      </c>
      <c r="B63143">
        <v>6074</v>
      </c>
      <c r="C63143">
        <v>5</v>
      </c>
      <c r="D63143">
        <v>6</v>
      </c>
      <c r="E63143">
        <v>11</v>
      </c>
      <c r="F63143" t="s">
        <v>100</v>
      </c>
      <c r="G63143" t="s">
        <v>100</v>
      </c>
      <c r="H63143">
        <v>1</v>
      </c>
    </row>
    <row r="63144" spans="1:8" x14ac:dyDescent="0.25">
      <c r="A63144">
        <v>63143</v>
      </c>
      <c r="B63144">
        <v>3159</v>
      </c>
      <c r="C63144">
        <v>4</v>
      </c>
      <c r="D63144">
        <v>5</v>
      </c>
      <c r="E63144">
        <v>11</v>
      </c>
      <c r="F63144" t="s">
        <v>100</v>
      </c>
      <c r="G63144" t="s">
        <v>100</v>
      </c>
      <c r="H63144">
        <v>1</v>
      </c>
    </row>
    <row r="63145" spans="1:8" x14ac:dyDescent="0.25">
      <c r="A63145">
        <v>63144</v>
      </c>
      <c r="B63145">
        <v>7316</v>
      </c>
      <c r="C63145">
        <v>5</v>
      </c>
      <c r="D63145">
        <v>6</v>
      </c>
      <c r="E63145">
        <v>11</v>
      </c>
      <c r="F63145" t="s">
        <v>100</v>
      </c>
      <c r="G63145" t="s">
        <v>100</v>
      </c>
      <c r="H63145">
        <v>1</v>
      </c>
    </row>
    <row r="63146" spans="1:8" x14ac:dyDescent="0.25">
      <c r="A63146">
        <v>63145</v>
      </c>
      <c r="B63146">
        <v>4172</v>
      </c>
      <c r="C63146">
        <v>4</v>
      </c>
      <c r="D63146">
        <v>5</v>
      </c>
      <c r="E63146">
        <v>11</v>
      </c>
      <c r="F63146" t="s">
        <v>100</v>
      </c>
      <c r="G63146" t="s">
        <v>100</v>
      </c>
      <c r="H63146">
        <v>1</v>
      </c>
    </row>
    <row r="63147" spans="1:8" x14ac:dyDescent="0.25">
      <c r="A63147">
        <v>63146</v>
      </c>
      <c r="B63147">
        <v>3238</v>
      </c>
      <c r="C63147">
        <v>4</v>
      </c>
      <c r="D63147">
        <v>5</v>
      </c>
      <c r="E63147">
        <v>11</v>
      </c>
      <c r="F63147" t="s">
        <v>100</v>
      </c>
      <c r="G63147" t="s">
        <v>100</v>
      </c>
      <c r="H63147">
        <v>1</v>
      </c>
    </row>
    <row r="63148" spans="1:8" x14ac:dyDescent="0.25">
      <c r="A63148">
        <v>63147</v>
      </c>
      <c r="B63148">
        <v>3252</v>
      </c>
      <c r="C63148">
        <v>5</v>
      </c>
      <c r="D63148">
        <v>6</v>
      </c>
      <c r="E63148">
        <v>11</v>
      </c>
      <c r="F63148" t="s">
        <v>100</v>
      </c>
      <c r="G63148" t="s">
        <v>100</v>
      </c>
      <c r="H63148">
        <v>1</v>
      </c>
    </row>
    <row r="63149" spans="1:8" x14ac:dyDescent="0.25">
      <c r="A63149">
        <v>63148</v>
      </c>
      <c r="B63149">
        <v>5911</v>
      </c>
      <c r="C63149">
        <v>4</v>
      </c>
      <c r="D63149">
        <v>5</v>
      </c>
      <c r="E63149">
        <v>11</v>
      </c>
      <c r="F63149" t="s">
        <v>100</v>
      </c>
      <c r="G63149" t="s">
        <v>100</v>
      </c>
      <c r="H63149">
        <v>1</v>
      </c>
    </row>
    <row r="63150" spans="1:8" x14ac:dyDescent="0.25">
      <c r="A63150">
        <v>63149</v>
      </c>
      <c r="B63150">
        <v>2209</v>
      </c>
      <c r="C63150">
        <v>5</v>
      </c>
      <c r="D63150">
        <v>6</v>
      </c>
      <c r="E63150">
        <v>11</v>
      </c>
      <c r="F63150" t="s">
        <v>100</v>
      </c>
      <c r="G63150" t="s">
        <v>100</v>
      </c>
      <c r="H63150">
        <v>1</v>
      </c>
    </row>
    <row r="63151" spans="1:8" x14ac:dyDescent="0.25">
      <c r="A63151">
        <v>63150</v>
      </c>
      <c r="B63151">
        <v>5481</v>
      </c>
      <c r="C63151">
        <v>5</v>
      </c>
      <c r="D63151">
        <v>6</v>
      </c>
      <c r="E63151">
        <v>11</v>
      </c>
      <c r="F63151" t="s">
        <v>100</v>
      </c>
      <c r="G63151" t="s">
        <v>100</v>
      </c>
      <c r="H63151">
        <v>1</v>
      </c>
    </row>
    <row r="63152" spans="1:8" x14ac:dyDescent="0.25">
      <c r="A63152">
        <v>63151</v>
      </c>
      <c r="B63152">
        <v>623</v>
      </c>
      <c r="C63152">
        <v>5</v>
      </c>
      <c r="D63152">
        <v>6</v>
      </c>
      <c r="E63152">
        <v>11</v>
      </c>
      <c r="F63152" t="s">
        <v>100</v>
      </c>
      <c r="G63152" t="s">
        <v>100</v>
      </c>
      <c r="H63152">
        <v>1</v>
      </c>
    </row>
    <row r="63153" spans="1:8" x14ac:dyDescent="0.25">
      <c r="A63153">
        <v>63152</v>
      </c>
      <c r="B63153">
        <v>3215</v>
      </c>
      <c r="C63153">
        <v>5</v>
      </c>
      <c r="D63153">
        <v>6</v>
      </c>
      <c r="E63153">
        <v>11</v>
      </c>
      <c r="F63153" t="s">
        <v>100</v>
      </c>
      <c r="G63153" t="s">
        <v>100</v>
      </c>
      <c r="H63153">
        <v>1</v>
      </c>
    </row>
    <row r="63154" spans="1:8" x14ac:dyDescent="0.25">
      <c r="A63154">
        <v>63153</v>
      </c>
      <c r="B63154">
        <v>4149</v>
      </c>
      <c r="C63154">
        <v>5</v>
      </c>
      <c r="D63154">
        <v>6</v>
      </c>
      <c r="E63154">
        <v>11</v>
      </c>
      <c r="F63154" t="s">
        <v>100</v>
      </c>
      <c r="G63154" t="s">
        <v>100</v>
      </c>
      <c r="H63154">
        <v>1</v>
      </c>
    </row>
    <row r="63155" spans="1:8" x14ac:dyDescent="0.25">
      <c r="A63155">
        <v>63154</v>
      </c>
      <c r="B63155">
        <v>7677</v>
      </c>
      <c r="C63155">
        <v>4</v>
      </c>
      <c r="D63155">
        <v>5</v>
      </c>
      <c r="E63155">
        <v>11</v>
      </c>
      <c r="F63155" t="s">
        <v>100</v>
      </c>
      <c r="G63155" t="s">
        <v>100</v>
      </c>
      <c r="H63155">
        <v>1</v>
      </c>
    </row>
    <row r="63156" spans="1:8" x14ac:dyDescent="0.25">
      <c r="A63156">
        <v>63155</v>
      </c>
      <c r="B63156">
        <v>1149</v>
      </c>
      <c r="C63156">
        <v>4</v>
      </c>
      <c r="D63156">
        <v>5</v>
      </c>
      <c r="E63156">
        <v>11</v>
      </c>
      <c r="F63156" t="s">
        <v>100</v>
      </c>
      <c r="G63156" t="s">
        <v>100</v>
      </c>
      <c r="H63156">
        <v>1</v>
      </c>
    </row>
    <row r="63157" spans="1:8" x14ac:dyDescent="0.25">
      <c r="A63157">
        <v>63156</v>
      </c>
      <c r="B63157">
        <v>2729</v>
      </c>
      <c r="C63157">
        <v>5</v>
      </c>
      <c r="D63157">
        <v>6</v>
      </c>
      <c r="E63157">
        <v>11</v>
      </c>
      <c r="F63157" t="s">
        <v>100</v>
      </c>
      <c r="G63157" t="s">
        <v>100</v>
      </c>
      <c r="H63157">
        <v>1</v>
      </c>
    </row>
    <row r="63158" spans="1:8" x14ac:dyDescent="0.25">
      <c r="A63158">
        <v>63157</v>
      </c>
      <c r="B63158">
        <v>7137</v>
      </c>
      <c r="C63158">
        <v>4</v>
      </c>
      <c r="D63158">
        <v>5</v>
      </c>
      <c r="E63158">
        <v>11</v>
      </c>
      <c r="F63158" t="s">
        <v>100</v>
      </c>
      <c r="G63158" t="s">
        <v>100</v>
      </c>
      <c r="H63158">
        <v>1</v>
      </c>
    </row>
    <row r="63159" spans="1:8" x14ac:dyDescent="0.25">
      <c r="A63159">
        <v>63158</v>
      </c>
      <c r="B63159">
        <v>2871</v>
      </c>
      <c r="C63159">
        <v>4</v>
      </c>
      <c r="D63159">
        <v>5</v>
      </c>
      <c r="E63159">
        <v>11</v>
      </c>
      <c r="F63159" t="s">
        <v>100</v>
      </c>
      <c r="G63159" t="s">
        <v>100</v>
      </c>
      <c r="H63159">
        <v>1</v>
      </c>
    </row>
    <row r="63160" spans="1:8" x14ac:dyDescent="0.25">
      <c r="A63160">
        <v>63159</v>
      </c>
      <c r="B63160">
        <v>3069</v>
      </c>
      <c r="C63160">
        <v>5</v>
      </c>
      <c r="D63160">
        <v>6</v>
      </c>
      <c r="E63160">
        <v>11</v>
      </c>
      <c r="F63160" t="s">
        <v>100</v>
      </c>
      <c r="G63160" t="s">
        <v>100</v>
      </c>
      <c r="H63160">
        <v>1</v>
      </c>
    </row>
    <row r="63161" spans="1:8" x14ac:dyDescent="0.25">
      <c r="A63161">
        <v>63160</v>
      </c>
      <c r="B63161">
        <v>7197</v>
      </c>
      <c r="C63161">
        <v>4</v>
      </c>
      <c r="D63161">
        <v>5</v>
      </c>
      <c r="E63161">
        <v>11</v>
      </c>
      <c r="F63161" t="s">
        <v>100</v>
      </c>
      <c r="G63161" t="s">
        <v>100</v>
      </c>
      <c r="H63161">
        <v>1</v>
      </c>
    </row>
    <row r="63162" spans="1:8" x14ac:dyDescent="0.25">
      <c r="A63162">
        <v>63161</v>
      </c>
      <c r="B63162">
        <v>2154</v>
      </c>
      <c r="C63162">
        <v>4</v>
      </c>
      <c r="D63162">
        <v>5</v>
      </c>
      <c r="E63162">
        <v>11</v>
      </c>
      <c r="F63162" t="s">
        <v>100</v>
      </c>
      <c r="G63162" t="s">
        <v>100</v>
      </c>
      <c r="H63162">
        <v>1</v>
      </c>
    </row>
    <row r="63163" spans="1:8" x14ac:dyDescent="0.25">
      <c r="A63163">
        <v>63162</v>
      </c>
      <c r="B63163">
        <v>3877</v>
      </c>
      <c r="C63163">
        <v>5</v>
      </c>
      <c r="D63163">
        <v>6</v>
      </c>
      <c r="E63163">
        <v>11</v>
      </c>
      <c r="F63163" t="s">
        <v>100</v>
      </c>
      <c r="G63163" t="s">
        <v>100</v>
      </c>
      <c r="H63163">
        <v>1</v>
      </c>
    </row>
    <row r="63164" spans="1:8" x14ac:dyDescent="0.25">
      <c r="A63164">
        <v>63163</v>
      </c>
      <c r="B63164">
        <v>5992</v>
      </c>
      <c r="C63164">
        <v>4</v>
      </c>
      <c r="D63164">
        <v>7</v>
      </c>
      <c r="E63164">
        <v>11</v>
      </c>
      <c r="F63164" t="s">
        <v>100</v>
      </c>
      <c r="G63164" t="s">
        <v>100</v>
      </c>
      <c r="H63164">
        <v>1</v>
      </c>
    </row>
    <row r="63165" spans="1:8" x14ac:dyDescent="0.25">
      <c r="A63165">
        <v>63164</v>
      </c>
      <c r="B63165">
        <v>4626</v>
      </c>
      <c r="C63165">
        <v>5</v>
      </c>
      <c r="D63165">
        <v>6</v>
      </c>
      <c r="E63165">
        <v>11</v>
      </c>
      <c r="F63165" t="s">
        <v>100</v>
      </c>
      <c r="G63165" t="s">
        <v>100</v>
      </c>
      <c r="H63165">
        <v>1</v>
      </c>
    </row>
    <row r="63166" spans="1:8" x14ac:dyDescent="0.25">
      <c r="A63166">
        <v>63165</v>
      </c>
      <c r="B63166">
        <v>6536</v>
      </c>
      <c r="C63166">
        <v>5</v>
      </c>
      <c r="D63166">
        <v>6</v>
      </c>
      <c r="E63166">
        <v>11</v>
      </c>
      <c r="F63166" t="s">
        <v>100</v>
      </c>
      <c r="G63166" t="s">
        <v>100</v>
      </c>
      <c r="H63166">
        <v>1</v>
      </c>
    </row>
    <row r="63167" spans="1:8" x14ac:dyDescent="0.25">
      <c r="A63167">
        <v>63166</v>
      </c>
      <c r="B63167">
        <v>3945</v>
      </c>
      <c r="C63167">
        <v>5</v>
      </c>
      <c r="D63167">
        <v>6</v>
      </c>
      <c r="E63167">
        <v>11</v>
      </c>
      <c r="F63167" t="s">
        <v>100</v>
      </c>
      <c r="G63167" t="s">
        <v>100</v>
      </c>
      <c r="H63167">
        <v>1</v>
      </c>
    </row>
    <row r="63168" spans="1:8" x14ac:dyDescent="0.25">
      <c r="A63168">
        <v>63167</v>
      </c>
      <c r="B63168">
        <v>2605</v>
      </c>
      <c r="C63168">
        <v>4</v>
      </c>
      <c r="D63168">
        <v>5</v>
      </c>
      <c r="E63168">
        <v>11</v>
      </c>
      <c r="F63168" t="s">
        <v>100</v>
      </c>
      <c r="G63168" t="s">
        <v>100</v>
      </c>
      <c r="H63168">
        <v>1</v>
      </c>
    </row>
    <row r="63169" spans="1:8" x14ac:dyDescent="0.25">
      <c r="A63169">
        <v>63168</v>
      </c>
      <c r="B63169">
        <v>3469</v>
      </c>
      <c r="C63169">
        <v>4</v>
      </c>
      <c r="D63169">
        <v>5</v>
      </c>
      <c r="E63169">
        <v>11</v>
      </c>
      <c r="F63169" t="s">
        <v>100</v>
      </c>
      <c r="G63169" t="s">
        <v>100</v>
      </c>
      <c r="H63169">
        <v>1</v>
      </c>
    </row>
    <row r="63170" spans="1:8" x14ac:dyDescent="0.25">
      <c r="A63170">
        <v>63169</v>
      </c>
      <c r="B63170">
        <v>8116</v>
      </c>
      <c r="C63170">
        <v>5</v>
      </c>
      <c r="D63170">
        <v>6</v>
      </c>
      <c r="E63170">
        <v>67</v>
      </c>
      <c r="F63170" t="s">
        <v>100</v>
      </c>
      <c r="G63170" t="s">
        <v>100</v>
      </c>
      <c r="H63170">
        <v>1</v>
      </c>
    </row>
    <row r="63171" spans="1:8" x14ac:dyDescent="0.25">
      <c r="A63171">
        <v>63170</v>
      </c>
      <c r="B63171">
        <v>5608</v>
      </c>
      <c r="C63171">
        <v>5</v>
      </c>
      <c r="D63171">
        <v>6</v>
      </c>
      <c r="E63171">
        <v>11</v>
      </c>
      <c r="F63171" t="s">
        <v>100</v>
      </c>
      <c r="G63171" t="s">
        <v>100</v>
      </c>
      <c r="H63171">
        <v>1</v>
      </c>
    </row>
    <row r="63172" spans="1:8" x14ac:dyDescent="0.25">
      <c r="A63172">
        <v>63171</v>
      </c>
      <c r="B63172">
        <v>2727</v>
      </c>
      <c r="C63172">
        <v>4</v>
      </c>
      <c r="D63172">
        <v>5</v>
      </c>
      <c r="E63172">
        <v>11</v>
      </c>
      <c r="F63172" t="s">
        <v>100</v>
      </c>
      <c r="G63172" t="s">
        <v>100</v>
      </c>
      <c r="H63172">
        <v>1</v>
      </c>
    </row>
    <row r="63173" spans="1:8" x14ac:dyDescent="0.25">
      <c r="A63173">
        <v>63172</v>
      </c>
      <c r="B63173">
        <v>6181</v>
      </c>
      <c r="C63173">
        <v>4</v>
      </c>
      <c r="D63173">
        <v>5</v>
      </c>
      <c r="E63173">
        <v>11</v>
      </c>
      <c r="F63173" t="s">
        <v>100</v>
      </c>
      <c r="G63173" t="s">
        <v>100</v>
      </c>
      <c r="H63173">
        <v>1</v>
      </c>
    </row>
    <row r="63174" spans="1:8" x14ac:dyDescent="0.25">
      <c r="A63174">
        <v>63173</v>
      </c>
      <c r="B63174">
        <v>7701</v>
      </c>
      <c r="C63174">
        <v>5</v>
      </c>
      <c r="D63174">
        <v>6</v>
      </c>
      <c r="E63174">
        <v>11</v>
      </c>
      <c r="F63174" t="s">
        <v>100</v>
      </c>
      <c r="G63174" t="s">
        <v>100</v>
      </c>
      <c r="H63174">
        <v>1</v>
      </c>
    </row>
    <row r="63175" spans="1:8" x14ac:dyDescent="0.25">
      <c r="A63175">
        <v>63174</v>
      </c>
      <c r="B63175">
        <v>2440</v>
      </c>
      <c r="C63175">
        <v>5</v>
      </c>
      <c r="D63175">
        <v>6</v>
      </c>
      <c r="E63175">
        <v>11</v>
      </c>
      <c r="F63175" t="s">
        <v>100</v>
      </c>
      <c r="G63175" t="s">
        <v>100</v>
      </c>
      <c r="H63175">
        <v>1</v>
      </c>
    </row>
    <row r="63176" spans="1:8" x14ac:dyDescent="0.25">
      <c r="A63176">
        <v>63175</v>
      </c>
      <c r="B63176">
        <v>1053</v>
      </c>
      <c r="C63176">
        <v>4</v>
      </c>
      <c r="D63176">
        <v>5</v>
      </c>
      <c r="E63176">
        <v>67</v>
      </c>
      <c r="F63176" t="s">
        <v>100</v>
      </c>
      <c r="G63176" t="s">
        <v>100</v>
      </c>
      <c r="H63176">
        <v>1</v>
      </c>
    </row>
    <row r="63177" spans="1:8" x14ac:dyDescent="0.25">
      <c r="A63177">
        <v>63176</v>
      </c>
      <c r="B63177">
        <v>5517</v>
      </c>
      <c r="C63177">
        <v>5</v>
      </c>
      <c r="D63177">
        <v>6</v>
      </c>
      <c r="E63177">
        <v>11</v>
      </c>
      <c r="F63177" t="s">
        <v>100</v>
      </c>
      <c r="G63177" t="s">
        <v>100</v>
      </c>
      <c r="H63177">
        <v>1</v>
      </c>
    </row>
    <row r="63178" spans="1:8" x14ac:dyDescent="0.25">
      <c r="A63178">
        <v>63177</v>
      </c>
      <c r="B63178">
        <v>8543</v>
      </c>
      <c r="C63178">
        <v>4</v>
      </c>
      <c r="D63178">
        <v>5</v>
      </c>
      <c r="E63178">
        <v>11</v>
      </c>
      <c r="F63178" t="s">
        <v>100</v>
      </c>
      <c r="G63178" t="s">
        <v>100</v>
      </c>
      <c r="H63178">
        <v>1</v>
      </c>
    </row>
    <row r="63179" spans="1:8" x14ac:dyDescent="0.25">
      <c r="A63179">
        <v>63178</v>
      </c>
      <c r="B63179">
        <v>2876</v>
      </c>
      <c r="C63179">
        <v>5</v>
      </c>
      <c r="D63179">
        <v>6</v>
      </c>
      <c r="E63179">
        <v>11</v>
      </c>
      <c r="F63179" t="s">
        <v>100</v>
      </c>
      <c r="G63179" t="s">
        <v>100</v>
      </c>
      <c r="H63179">
        <v>1</v>
      </c>
    </row>
    <row r="63180" spans="1:8" x14ac:dyDescent="0.25">
      <c r="A63180">
        <v>63179</v>
      </c>
      <c r="B63180">
        <v>4931</v>
      </c>
      <c r="C63180">
        <v>4</v>
      </c>
      <c r="D63180">
        <v>5</v>
      </c>
      <c r="E63180">
        <v>11</v>
      </c>
      <c r="F63180" t="s">
        <v>100</v>
      </c>
      <c r="G63180" t="s">
        <v>100</v>
      </c>
      <c r="H63180">
        <v>1</v>
      </c>
    </row>
    <row r="63181" spans="1:8" x14ac:dyDescent="0.25">
      <c r="A63181">
        <v>63180</v>
      </c>
      <c r="B63181">
        <v>2913</v>
      </c>
      <c r="C63181">
        <v>5</v>
      </c>
      <c r="D63181">
        <v>6</v>
      </c>
      <c r="E63181">
        <v>55</v>
      </c>
      <c r="F63181" t="s">
        <v>100</v>
      </c>
      <c r="G63181" t="s">
        <v>100</v>
      </c>
      <c r="H63181">
        <v>1</v>
      </c>
    </row>
    <row r="63182" spans="1:8" x14ac:dyDescent="0.25">
      <c r="A63182">
        <v>63181</v>
      </c>
      <c r="B63182">
        <v>7623</v>
      </c>
      <c r="C63182">
        <v>5</v>
      </c>
      <c r="D63182">
        <v>6</v>
      </c>
      <c r="E63182">
        <v>11</v>
      </c>
      <c r="F63182" t="s">
        <v>100</v>
      </c>
      <c r="G63182" t="s">
        <v>100</v>
      </c>
      <c r="H63182">
        <v>1</v>
      </c>
    </row>
    <row r="63183" spans="1:8" x14ac:dyDescent="0.25">
      <c r="A63183">
        <v>63182</v>
      </c>
      <c r="B63183">
        <v>5487</v>
      </c>
      <c r="C63183">
        <v>4</v>
      </c>
      <c r="D63183">
        <v>5</v>
      </c>
      <c r="E63183">
        <v>11</v>
      </c>
      <c r="F63183" t="s">
        <v>100</v>
      </c>
      <c r="G63183" t="s">
        <v>100</v>
      </c>
      <c r="H63183">
        <v>1</v>
      </c>
    </row>
    <row r="63184" spans="1:8" x14ac:dyDescent="0.25">
      <c r="A63184">
        <v>63183</v>
      </c>
      <c r="B63184">
        <v>8457</v>
      </c>
      <c r="C63184">
        <v>4</v>
      </c>
      <c r="D63184">
        <v>5</v>
      </c>
      <c r="E63184">
        <v>73</v>
      </c>
      <c r="F63184" t="s">
        <v>100</v>
      </c>
      <c r="G63184" t="s">
        <v>100</v>
      </c>
      <c r="H63184">
        <v>1</v>
      </c>
    </row>
    <row r="63185" spans="1:8" x14ac:dyDescent="0.25">
      <c r="A63185">
        <v>63184</v>
      </c>
      <c r="B63185">
        <v>3645</v>
      </c>
      <c r="C63185">
        <v>5</v>
      </c>
      <c r="D63185">
        <v>6</v>
      </c>
      <c r="E63185">
        <v>11</v>
      </c>
      <c r="F63185" t="s">
        <v>100</v>
      </c>
      <c r="G63185" t="s">
        <v>100</v>
      </c>
      <c r="H63185">
        <v>1</v>
      </c>
    </row>
    <row r="63186" spans="1:8" x14ac:dyDescent="0.25">
      <c r="A63186">
        <v>63185</v>
      </c>
      <c r="B63186">
        <v>3421</v>
      </c>
      <c r="C63186">
        <v>4</v>
      </c>
      <c r="D63186">
        <v>5</v>
      </c>
      <c r="E63186">
        <v>11</v>
      </c>
      <c r="F63186" t="s">
        <v>100</v>
      </c>
      <c r="G63186" t="s">
        <v>100</v>
      </c>
      <c r="H63186">
        <v>1</v>
      </c>
    </row>
    <row r="63187" spans="1:8" x14ac:dyDescent="0.25">
      <c r="A63187">
        <v>63186</v>
      </c>
      <c r="B63187">
        <v>7451</v>
      </c>
      <c r="C63187">
        <v>4</v>
      </c>
      <c r="D63187">
        <v>5</v>
      </c>
      <c r="E63187">
        <v>11</v>
      </c>
      <c r="F63187" t="s">
        <v>100</v>
      </c>
      <c r="G63187" t="s">
        <v>100</v>
      </c>
      <c r="H63187">
        <v>1</v>
      </c>
    </row>
    <row r="63188" spans="1:8" x14ac:dyDescent="0.25">
      <c r="A63188">
        <v>63187</v>
      </c>
      <c r="B63188">
        <v>4748</v>
      </c>
      <c r="C63188">
        <v>4</v>
      </c>
      <c r="D63188">
        <v>5</v>
      </c>
      <c r="E63188">
        <v>11</v>
      </c>
      <c r="F63188" t="s">
        <v>100</v>
      </c>
      <c r="G63188" t="s">
        <v>100</v>
      </c>
      <c r="H63188">
        <v>1</v>
      </c>
    </row>
    <row r="63189" spans="1:8" x14ac:dyDescent="0.25">
      <c r="A63189">
        <v>63188</v>
      </c>
      <c r="B63189">
        <v>6241</v>
      </c>
      <c r="C63189">
        <v>4</v>
      </c>
      <c r="D63189">
        <v>5</v>
      </c>
      <c r="E63189">
        <v>11</v>
      </c>
      <c r="F63189" t="s">
        <v>100</v>
      </c>
      <c r="G63189" t="s">
        <v>100</v>
      </c>
      <c r="H63189">
        <v>1</v>
      </c>
    </row>
    <row r="63190" spans="1:8" x14ac:dyDescent="0.25">
      <c r="A63190">
        <v>63189</v>
      </c>
      <c r="B63190">
        <v>7205</v>
      </c>
      <c r="C63190">
        <v>5</v>
      </c>
      <c r="D63190">
        <v>6</v>
      </c>
      <c r="E63190">
        <v>11</v>
      </c>
      <c r="F63190" t="s">
        <v>100</v>
      </c>
      <c r="G63190" t="s">
        <v>100</v>
      </c>
      <c r="H63190">
        <v>1</v>
      </c>
    </row>
    <row r="63191" spans="1:8" x14ac:dyDescent="0.25">
      <c r="A63191">
        <v>63190</v>
      </c>
      <c r="B63191">
        <v>2524</v>
      </c>
      <c r="C63191">
        <v>5</v>
      </c>
      <c r="D63191">
        <v>6</v>
      </c>
      <c r="E63191">
        <v>11</v>
      </c>
      <c r="F63191" t="s">
        <v>100</v>
      </c>
      <c r="G63191" t="s">
        <v>100</v>
      </c>
      <c r="H63191">
        <v>1</v>
      </c>
    </row>
    <row r="63192" spans="1:8" x14ac:dyDescent="0.25">
      <c r="A63192">
        <v>63191</v>
      </c>
      <c r="B63192">
        <v>4249</v>
      </c>
      <c r="C63192">
        <v>5</v>
      </c>
      <c r="D63192">
        <v>6</v>
      </c>
      <c r="E63192">
        <v>11</v>
      </c>
      <c r="F63192" t="s">
        <v>100</v>
      </c>
      <c r="G63192" t="s">
        <v>100</v>
      </c>
      <c r="H63192">
        <v>1</v>
      </c>
    </row>
    <row r="63193" spans="1:8" x14ac:dyDescent="0.25">
      <c r="A63193">
        <v>63192</v>
      </c>
      <c r="B63193">
        <v>6333</v>
      </c>
      <c r="C63193">
        <v>4</v>
      </c>
      <c r="D63193">
        <v>5</v>
      </c>
      <c r="E63193">
        <v>73</v>
      </c>
      <c r="F63193" t="s">
        <v>100</v>
      </c>
      <c r="G63193" t="s">
        <v>100</v>
      </c>
      <c r="H63193">
        <v>1</v>
      </c>
    </row>
    <row r="63194" spans="1:8" x14ac:dyDescent="0.25">
      <c r="A63194">
        <v>63193</v>
      </c>
      <c r="B63194">
        <v>6028</v>
      </c>
      <c r="C63194">
        <v>4</v>
      </c>
      <c r="D63194">
        <v>5</v>
      </c>
      <c r="E63194">
        <v>11</v>
      </c>
      <c r="F63194" t="s">
        <v>100</v>
      </c>
      <c r="G63194" t="s">
        <v>100</v>
      </c>
      <c r="H63194">
        <v>1</v>
      </c>
    </row>
    <row r="63195" spans="1:8" x14ac:dyDescent="0.25">
      <c r="A63195">
        <v>63194</v>
      </c>
      <c r="B63195">
        <v>986</v>
      </c>
      <c r="C63195">
        <v>4</v>
      </c>
      <c r="D63195">
        <v>5</v>
      </c>
      <c r="E63195">
        <v>11</v>
      </c>
      <c r="F63195" t="s">
        <v>100</v>
      </c>
      <c r="G63195" t="s">
        <v>100</v>
      </c>
      <c r="H63195">
        <v>1</v>
      </c>
    </row>
    <row r="63196" spans="1:8" x14ac:dyDescent="0.25">
      <c r="A63196">
        <v>63195</v>
      </c>
      <c r="B63196">
        <v>307</v>
      </c>
      <c r="C63196">
        <v>4</v>
      </c>
      <c r="D63196">
        <v>5</v>
      </c>
      <c r="E63196">
        <v>11</v>
      </c>
      <c r="F63196" t="s">
        <v>100</v>
      </c>
      <c r="G63196" t="s">
        <v>100</v>
      </c>
      <c r="H63196">
        <v>1</v>
      </c>
    </row>
    <row r="63197" spans="1:8" x14ac:dyDescent="0.25">
      <c r="A63197">
        <v>63196</v>
      </c>
      <c r="B63197">
        <v>4918</v>
      </c>
      <c r="C63197">
        <v>4</v>
      </c>
      <c r="D63197">
        <v>5</v>
      </c>
      <c r="E63197">
        <v>11</v>
      </c>
      <c r="F63197" t="s">
        <v>100</v>
      </c>
      <c r="G63197" t="s">
        <v>100</v>
      </c>
      <c r="H63197">
        <v>1</v>
      </c>
    </row>
    <row r="63198" spans="1:8" x14ac:dyDescent="0.25">
      <c r="A63198">
        <v>63197</v>
      </c>
      <c r="B63198">
        <v>669</v>
      </c>
      <c r="C63198">
        <v>4</v>
      </c>
      <c r="D63198">
        <v>5</v>
      </c>
      <c r="E63198">
        <v>11</v>
      </c>
      <c r="F63198" t="s">
        <v>100</v>
      </c>
      <c r="G63198" t="s">
        <v>100</v>
      </c>
      <c r="H63198">
        <v>1</v>
      </c>
    </row>
    <row r="63199" spans="1:8" x14ac:dyDescent="0.25">
      <c r="A63199">
        <v>63198</v>
      </c>
      <c r="B63199">
        <v>3958</v>
      </c>
      <c r="C63199">
        <v>5</v>
      </c>
      <c r="D63199">
        <v>6</v>
      </c>
      <c r="E63199">
        <v>11</v>
      </c>
      <c r="F63199" t="s">
        <v>100</v>
      </c>
      <c r="G63199" t="s">
        <v>100</v>
      </c>
      <c r="H63199">
        <v>1</v>
      </c>
    </row>
    <row r="63200" spans="1:8" x14ac:dyDescent="0.25">
      <c r="A63200">
        <v>63199</v>
      </c>
      <c r="B63200">
        <v>7079</v>
      </c>
      <c r="C63200">
        <v>4</v>
      </c>
      <c r="D63200">
        <v>5</v>
      </c>
      <c r="E63200">
        <v>11</v>
      </c>
      <c r="F63200" t="s">
        <v>100</v>
      </c>
      <c r="G63200" t="s">
        <v>100</v>
      </c>
      <c r="H63200">
        <v>1</v>
      </c>
    </row>
    <row r="63201" spans="1:8" x14ac:dyDescent="0.25">
      <c r="A63201">
        <v>63200</v>
      </c>
      <c r="B63201">
        <v>2085</v>
      </c>
      <c r="C63201">
        <v>4</v>
      </c>
      <c r="D63201">
        <v>5</v>
      </c>
      <c r="E63201">
        <v>11</v>
      </c>
      <c r="F63201" t="s">
        <v>100</v>
      </c>
      <c r="G63201" t="s">
        <v>100</v>
      </c>
      <c r="H63201">
        <v>1</v>
      </c>
    </row>
    <row r="63202" spans="1:8" x14ac:dyDescent="0.25">
      <c r="A63202">
        <v>63201</v>
      </c>
      <c r="B63202">
        <v>3715</v>
      </c>
      <c r="C63202">
        <v>4</v>
      </c>
      <c r="D63202">
        <v>5</v>
      </c>
      <c r="E63202">
        <v>11</v>
      </c>
      <c r="F63202" t="s">
        <v>100</v>
      </c>
      <c r="G63202" t="s">
        <v>100</v>
      </c>
      <c r="H63202">
        <v>1</v>
      </c>
    </row>
    <row r="63203" spans="1:8" x14ac:dyDescent="0.25">
      <c r="A63203">
        <v>63202</v>
      </c>
      <c r="B63203">
        <v>934</v>
      </c>
      <c r="C63203">
        <v>4</v>
      </c>
      <c r="D63203">
        <v>5</v>
      </c>
      <c r="E63203">
        <v>11</v>
      </c>
      <c r="F63203" t="s">
        <v>100</v>
      </c>
      <c r="G63203" t="s">
        <v>100</v>
      </c>
      <c r="H63203">
        <v>1</v>
      </c>
    </row>
    <row r="63204" spans="1:8" x14ac:dyDescent="0.25">
      <c r="A63204">
        <v>63203</v>
      </c>
      <c r="B63204">
        <v>3703</v>
      </c>
      <c r="C63204">
        <v>5</v>
      </c>
      <c r="D63204">
        <v>6</v>
      </c>
      <c r="E63204">
        <v>11</v>
      </c>
      <c r="F63204" t="s">
        <v>100</v>
      </c>
      <c r="G63204" t="s">
        <v>100</v>
      </c>
      <c r="H63204">
        <v>1</v>
      </c>
    </row>
    <row r="63205" spans="1:8" x14ac:dyDescent="0.25">
      <c r="A63205">
        <v>63204</v>
      </c>
      <c r="B63205">
        <v>3593</v>
      </c>
      <c r="C63205">
        <v>4</v>
      </c>
      <c r="D63205">
        <v>5</v>
      </c>
      <c r="E63205">
        <v>11</v>
      </c>
      <c r="F63205" t="s">
        <v>100</v>
      </c>
      <c r="G63205" t="s">
        <v>100</v>
      </c>
      <c r="H63205">
        <v>1</v>
      </c>
    </row>
    <row r="63206" spans="1:8" x14ac:dyDescent="0.25">
      <c r="A63206">
        <v>63205</v>
      </c>
      <c r="B63206">
        <v>3949</v>
      </c>
      <c r="C63206">
        <v>5</v>
      </c>
      <c r="D63206">
        <v>6</v>
      </c>
      <c r="E63206">
        <v>11</v>
      </c>
      <c r="F63206" t="s">
        <v>100</v>
      </c>
      <c r="G63206" t="s">
        <v>100</v>
      </c>
      <c r="H63206">
        <v>1</v>
      </c>
    </row>
    <row r="63207" spans="1:8" x14ac:dyDescent="0.25">
      <c r="A63207">
        <v>63206</v>
      </c>
      <c r="B63207">
        <v>7816</v>
      </c>
      <c r="C63207">
        <v>4</v>
      </c>
      <c r="D63207">
        <v>5</v>
      </c>
      <c r="E63207">
        <v>11</v>
      </c>
      <c r="F63207" t="s">
        <v>100</v>
      </c>
      <c r="G63207" t="s">
        <v>100</v>
      </c>
      <c r="H63207">
        <v>1</v>
      </c>
    </row>
    <row r="63208" spans="1:8" x14ac:dyDescent="0.25">
      <c r="A63208">
        <v>63207</v>
      </c>
      <c r="B63208">
        <v>8105</v>
      </c>
      <c r="C63208">
        <v>4</v>
      </c>
      <c r="D63208">
        <v>7</v>
      </c>
      <c r="E63208">
        <v>118</v>
      </c>
      <c r="F63208" t="s">
        <v>100</v>
      </c>
      <c r="G63208" t="s">
        <v>100</v>
      </c>
      <c r="H63208">
        <v>1</v>
      </c>
    </row>
    <row r="63209" spans="1:8" x14ac:dyDescent="0.25">
      <c r="A63209">
        <v>63208</v>
      </c>
      <c r="B63209">
        <v>7431</v>
      </c>
      <c r="C63209">
        <v>4</v>
      </c>
      <c r="D63209">
        <v>5</v>
      </c>
      <c r="E63209">
        <v>11</v>
      </c>
      <c r="F63209" t="s">
        <v>100</v>
      </c>
      <c r="G63209" t="s">
        <v>100</v>
      </c>
      <c r="H63209">
        <v>1</v>
      </c>
    </row>
    <row r="63210" spans="1:8" x14ac:dyDescent="0.25">
      <c r="A63210">
        <v>63209</v>
      </c>
      <c r="B63210">
        <v>6533</v>
      </c>
      <c r="C63210">
        <v>4</v>
      </c>
      <c r="D63210">
        <v>5</v>
      </c>
      <c r="E63210">
        <v>11</v>
      </c>
      <c r="F63210" t="s">
        <v>100</v>
      </c>
      <c r="G63210" t="s">
        <v>100</v>
      </c>
      <c r="H63210">
        <v>1</v>
      </c>
    </row>
    <row r="63211" spans="1:8" x14ac:dyDescent="0.25">
      <c r="A63211">
        <v>63210</v>
      </c>
      <c r="B63211">
        <v>7855</v>
      </c>
      <c r="C63211">
        <v>5</v>
      </c>
      <c r="D63211">
        <v>6</v>
      </c>
      <c r="E63211">
        <v>11</v>
      </c>
      <c r="F63211" t="s">
        <v>100</v>
      </c>
      <c r="G63211" t="s">
        <v>100</v>
      </c>
      <c r="H63211">
        <v>1</v>
      </c>
    </row>
    <row r="63212" spans="1:8" x14ac:dyDescent="0.25">
      <c r="A63212">
        <v>63211</v>
      </c>
      <c r="B63212">
        <v>1865</v>
      </c>
      <c r="C63212">
        <v>5</v>
      </c>
      <c r="D63212">
        <v>6</v>
      </c>
      <c r="E63212">
        <v>11</v>
      </c>
      <c r="F63212" t="s">
        <v>100</v>
      </c>
      <c r="G63212" t="s">
        <v>100</v>
      </c>
      <c r="H63212">
        <v>1</v>
      </c>
    </row>
    <row r="63213" spans="1:8" x14ac:dyDescent="0.25">
      <c r="A63213">
        <v>63212</v>
      </c>
      <c r="B63213">
        <v>2492</v>
      </c>
      <c r="C63213">
        <v>5</v>
      </c>
      <c r="D63213">
        <v>6</v>
      </c>
      <c r="E63213">
        <v>11</v>
      </c>
      <c r="F63213" t="s">
        <v>100</v>
      </c>
      <c r="G63213" t="s">
        <v>100</v>
      </c>
      <c r="H63213">
        <v>1</v>
      </c>
    </row>
    <row r="63214" spans="1:8" x14ac:dyDescent="0.25">
      <c r="A63214">
        <v>63213</v>
      </c>
      <c r="B63214">
        <v>7886</v>
      </c>
      <c r="C63214">
        <v>4</v>
      </c>
      <c r="D63214">
        <v>5</v>
      </c>
      <c r="E63214">
        <v>11</v>
      </c>
      <c r="F63214" t="s">
        <v>100</v>
      </c>
      <c r="G63214" t="s">
        <v>100</v>
      </c>
      <c r="H63214">
        <v>1</v>
      </c>
    </row>
    <row r="63215" spans="1:8" x14ac:dyDescent="0.25">
      <c r="A63215">
        <v>63214</v>
      </c>
      <c r="B63215">
        <v>706</v>
      </c>
      <c r="C63215">
        <v>4</v>
      </c>
      <c r="D63215">
        <v>5</v>
      </c>
      <c r="E63215">
        <v>11</v>
      </c>
      <c r="F63215" t="s">
        <v>100</v>
      </c>
      <c r="G63215" t="s">
        <v>100</v>
      </c>
      <c r="H63215">
        <v>1</v>
      </c>
    </row>
    <row r="63216" spans="1:8" x14ac:dyDescent="0.25">
      <c r="A63216">
        <v>63215</v>
      </c>
      <c r="B63216">
        <v>5683</v>
      </c>
      <c r="C63216">
        <v>4</v>
      </c>
      <c r="D63216">
        <v>5</v>
      </c>
      <c r="E63216">
        <v>11</v>
      </c>
      <c r="F63216" t="s">
        <v>100</v>
      </c>
      <c r="G63216" t="s">
        <v>100</v>
      </c>
      <c r="H63216">
        <v>1</v>
      </c>
    </row>
    <row r="63217" spans="1:8" x14ac:dyDescent="0.25">
      <c r="A63217">
        <v>63216</v>
      </c>
      <c r="B63217">
        <v>8206</v>
      </c>
      <c r="C63217">
        <v>4</v>
      </c>
      <c r="D63217">
        <v>5</v>
      </c>
      <c r="E63217">
        <v>11</v>
      </c>
      <c r="F63217" t="s">
        <v>100</v>
      </c>
      <c r="G63217" t="s">
        <v>100</v>
      </c>
      <c r="H63217">
        <v>1</v>
      </c>
    </row>
    <row r="63218" spans="1:8" x14ac:dyDescent="0.25">
      <c r="A63218">
        <v>63217</v>
      </c>
      <c r="B63218">
        <v>1314</v>
      </c>
      <c r="C63218">
        <v>5</v>
      </c>
      <c r="D63218">
        <v>6</v>
      </c>
      <c r="E63218">
        <v>11</v>
      </c>
      <c r="F63218" t="s">
        <v>100</v>
      </c>
      <c r="G63218" t="s">
        <v>100</v>
      </c>
      <c r="H63218">
        <v>1</v>
      </c>
    </row>
    <row r="63219" spans="1:8" x14ac:dyDescent="0.25">
      <c r="A63219">
        <v>63218</v>
      </c>
      <c r="B63219">
        <v>4812</v>
      </c>
      <c r="C63219">
        <v>4</v>
      </c>
      <c r="D63219">
        <v>5</v>
      </c>
      <c r="E63219">
        <v>11</v>
      </c>
      <c r="F63219" t="s">
        <v>100</v>
      </c>
      <c r="G63219" t="s">
        <v>100</v>
      </c>
      <c r="H63219">
        <v>1</v>
      </c>
    </row>
    <row r="63220" spans="1:8" x14ac:dyDescent="0.25">
      <c r="A63220">
        <v>63219</v>
      </c>
      <c r="B63220">
        <v>5735</v>
      </c>
      <c r="C63220">
        <v>4</v>
      </c>
      <c r="D63220">
        <v>5</v>
      </c>
      <c r="E63220">
        <v>11</v>
      </c>
      <c r="F63220" t="s">
        <v>100</v>
      </c>
      <c r="G63220" t="s">
        <v>100</v>
      </c>
      <c r="H63220">
        <v>1</v>
      </c>
    </row>
    <row r="63221" spans="1:8" x14ac:dyDescent="0.25">
      <c r="A63221">
        <v>63220</v>
      </c>
      <c r="B63221">
        <v>7455</v>
      </c>
      <c r="C63221">
        <v>5</v>
      </c>
      <c r="D63221">
        <v>6</v>
      </c>
      <c r="E63221">
        <v>11</v>
      </c>
      <c r="F63221" t="s">
        <v>100</v>
      </c>
      <c r="G63221" t="s">
        <v>100</v>
      </c>
      <c r="H63221">
        <v>1</v>
      </c>
    </row>
    <row r="63222" spans="1:8" x14ac:dyDescent="0.25">
      <c r="A63222">
        <v>63221</v>
      </c>
      <c r="B63222">
        <v>7456</v>
      </c>
      <c r="C63222">
        <v>5</v>
      </c>
      <c r="D63222">
        <v>6</v>
      </c>
      <c r="E63222">
        <v>11</v>
      </c>
      <c r="F63222" t="s">
        <v>100</v>
      </c>
      <c r="G63222" t="s">
        <v>100</v>
      </c>
      <c r="H63222">
        <v>1</v>
      </c>
    </row>
    <row r="63223" spans="1:8" x14ac:dyDescent="0.25">
      <c r="A63223">
        <v>63222</v>
      </c>
      <c r="B63223">
        <v>2091</v>
      </c>
      <c r="C63223">
        <v>5</v>
      </c>
      <c r="D63223">
        <v>6</v>
      </c>
      <c r="E63223">
        <v>11</v>
      </c>
      <c r="F63223" t="s">
        <v>100</v>
      </c>
      <c r="G63223" t="s">
        <v>100</v>
      </c>
      <c r="H63223">
        <v>1</v>
      </c>
    </row>
    <row r="63224" spans="1:8" x14ac:dyDescent="0.25">
      <c r="A63224">
        <v>63223</v>
      </c>
      <c r="B63224">
        <v>3968</v>
      </c>
      <c r="C63224">
        <v>4</v>
      </c>
      <c r="D63224">
        <v>5</v>
      </c>
      <c r="E63224">
        <v>11</v>
      </c>
      <c r="F63224" t="s">
        <v>100</v>
      </c>
      <c r="G63224" t="s">
        <v>100</v>
      </c>
      <c r="H63224">
        <v>1</v>
      </c>
    </row>
    <row r="63225" spans="1:8" x14ac:dyDescent="0.25">
      <c r="A63225">
        <v>63224</v>
      </c>
      <c r="B63225">
        <v>1732</v>
      </c>
      <c r="C63225">
        <v>5</v>
      </c>
      <c r="D63225">
        <v>6</v>
      </c>
      <c r="E63225">
        <v>11</v>
      </c>
      <c r="F63225" t="s">
        <v>100</v>
      </c>
      <c r="G63225" t="s">
        <v>100</v>
      </c>
      <c r="H63225">
        <v>1</v>
      </c>
    </row>
    <row r="63226" spans="1:8" x14ac:dyDescent="0.25">
      <c r="A63226">
        <v>63225</v>
      </c>
      <c r="B63226">
        <v>3343</v>
      </c>
      <c r="C63226">
        <v>5</v>
      </c>
      <c r="D63226">
        <v>6</v>
      </c>
      <c r="E63226">
        <v>11</v>
      </c>
      <c r="F63226" t="s">
        <v>100</v>
      </c>
      <c r="G63226" t="s">
        <v>100</v>
      </c>
      <c r="H63226">
        <v>1</v>
      </c>
    </row>
    <row r="63227" spans="1:8" x14ac:dyDescent="0.25">
      <c r="A63227">
        <v>63226</v>
      </c>
      <c r="B63227">
        <v>8452</v>
      </c>
      <c r="C63227">
        <v>5</v>
      </c>
      <c r="D63227">
        <v>6</v>
      </c>
      <c r="E63227">
        <v>11</v>
      </c>
      <c r="F63227" t="s">
        <v>100</v>
      </c>
      <c r="G63227" t="s">
        <v>100</v>
      </c>
      <c r="H63227">
        <v>1</v>
      </c>
    </row>
    <row r="63228" spans="1:8" x14ac:dyDescent="0.25">
      <c r="A63228">
        <v>63227</v>
      </c>
      <c r="B63228">
        <v>2610</v>
      </c>
      <c r="C63228">
        <v>4</v>
      </c>
      <c r="D63228">
        <v>5</v>
      </c>
      <c r="E63228">
        <v>11</v>
      </c>
      <c r="F63228" t="s">
        <v>100</v>
      </c>
      <c r="G63228" t="s">
        <v>100</v>
      </c>
      <c r="H63228">
        <v>1</v>
      </c>
    </row>
    <row r="63229" spans="1:8" x14ac:dyDescent="0.25">
      <c r="A63229">
        <v>63228</v>
      </c>
      <c r="B63229">
        <v>3736</v>
      </c>
      <c r="C63229">
        <v>4</v>
      </c>
      <c r="D63229">
        <v>5</v>
      </c>
      <c r="E63229">
        <v>11</v>
      </c>
      <c r="F63229" t="s">
        <v>100</v>
      </c>
      <c r="G63229" t="s">
        <v>100</v>
      </c>
      <c r="H63229">
        <v>1</v>
      </c>
    </row>
    <row r="63230" spans="1:8" x14ac:dyDescent="0.25">
      <c r="A63230">
        <v>63229</v>
      </c>
      <c r="B63230">
        <v>3446</v>
      </c>
      <c r="C63230">
        <v>5</v>
      </c>
      <c r="D63230">
        <v>6</v>
      </c>
      <c r="E63230">
        <v>11</v>
      </c>
      <c r="F63230" t="s">
        <v>100</v>
      </c>
      <c r="G63230" t="s">
        <v>100</v>
      </c>
      <c r="H63230">
        <v>1</v>
      </c>
    </row>
    <row r="63231" spans="1:8" x14ac:dyDescent="0.25">
      <c r="A63231">
        <v>63230</v>
      </c>
      <c r="B63231">
        <v>8728</v>
      </c>
      <c r="C63231">
        <v>5</v>
      </c>
      <c r="D63231">
        <v>6</v>
      </c>
      <c r="E63231">
        <v>11</v>
      </c>
      <c r="F63231" t="s">
        <v>100</v>
      </c>
      <c r="G63231" t="s">
        <v>100</v>
      </c>
      <c r="H63231">
        <v>1</v>
      </c>
    </row>
    <row r="63232" spans="1:8" x14ac:dyDescent="0.25">
      <c r="A63232">
        <v>63231</v>
      </c>
      <c r="B63232">
        <v>4980</v>
      </c>
      <c r="C63232">
        <v>4</v>
      </c>
      <c r="D63232">
        <v>5</v>
      </c>
      <c r="E63232">
        <v>11</v>
      </c>
      <c r="F63232" t="s">
        <v>100</v>
      </c>
      <c r="G63232" t="s">
        <v>100</v>
      </c>
      <c r="H63232">
        <v>1</v>
      </c>
    </row>
    <row r="63233" spans="1:8" x14ac:dyDescent="0.25">
      <c r="A63233">
        <v>63232</v>
      </c>
      <c r="B63233">
        <v>5174</v>
      </c>
      <c r="C63233">
        <v>5</v>
      </c>
      <c r="D63233">
        <v>6</v>
      </c>
      <c r="E63233">
        <v>11</v>
      </c>
      <c r="F63233" t="s">
        <v>100</v>
      </c>
      <c r="G63233" t="s">
        <v>100</v>
      </c>
      <c r="H63233">
        <v>1</v>
      </c>
    </row>
    <row r="63234" spans="1:8" x14ac:dyDescent="0.25">
      <c r="A63234">
        <v>63233</v>
      </c>
      <c r="B63234">
        <v>5105</v>
      </c>
      <c r="C63234">
        <v>5</v>
      </c>
      <c r="D63234">
        <v>6</v>
      </c>
      <c r="E63234">
        <v>11</v>
      </c>
      <c r="F63234" t="s">
        <v>100</v>
      </c>
      <c r="G63234" t="s">
        <v>100</v>
      </c>
      <c r="H63234">
        <v>1</v>
      </c>
    </row>
    <row r="63235" spans="1:8" x14ac:dyDescent="0.25">
      <c r="A63235">
        <v>63234</v>
      </c>
      <c r="B63235">
        <v>2061</v>
      </c>
      <c r="C63235">
        <v>5</v>
      </c>
      <c r="D63235">
        <v>6</v>
      </c>
      <c r="E63235">
        <v>11</v>
      </c>
      <c r="F63235" t="s">
        <v>100</v>
      </c>
      <c r="G63235" t="s">
        <v>100</v>
      </c>
      <c r="H63235">
        <v>1</v>
      </c>
    </row>
    <row r="63236" spans="1:8" x14ac:dyDescent="0.25">
      <c r="A63236">
        <v>63235</v>
      </c>
      <c r="B63236">
        <v>1146</v>
      </c>
      <c r="C63236">
        <v>5</v>
      </c>
      <c r="D63236">
        <v>6</v>
      </c>
      <c r="E63236">
        <v>11</v>
      </c>
      <c r="F63236" t="s">
        <v>100</v>
      </c>
      <c r="G63236" t="s">
        <v>100</v>
      </c>
      <c r="H63236">
        <v>1</v>
      </c>
    </row>
    <row r="63237" spans="1:8" x14ac:dyDescent="0.25">
      <c r="A63237">
        <v>63236</v>
      </c>
      <c r="B63237">
        <v>5468</v>
      </c>
      <c r="C63237">
        <v>5</v>
      </c>
      <c r="D63237">
        <v>6</v>
      </c>
      <c r="E63237">
        <v>11</v>
      </c>
      <c r="F63237" t="s">
        <v>100</v>
      </c>
      <c r="G63237" t="s">
        <v>100</v>
      </c>
      <c r="H63237">
        <v>1</v>
      </c>
    </row>
    <row r="63238" spans="1:8" x14ac:dyDescent="0.25">
      <c r="A63238">
        <v>63237</v>
      </c>
      <c r="B63238">
        <v>2810</v>
      </c>
      <c r="C63238">
        <v>5</v>
      </c>
      <c r="D63238">
        <v>6</v>
      </c>
      <c r="E63238">
        <v>11</v>
      </c>
      <c r="F63238" t="s">
        <v>100</v>
      </c>
      <c r="G63238" t="s">
        <v>100</v>
      </c>
      <c r="H63238">
        <v>1</v>
      </c>
    </row>
    <row r="63239" spans="1:8" x14ac:dyDescent="0.25">
      <c r="A63239">
        <v>63238</v>
      </c>
      <c r="B63239">
        <v>2510</v>
      </c>
      <c r="C63239">
        <v>4</v>
      </c>
      <c r="D63239">
        <v>5</v>
      </c>
      <c r="E63239">
        <v>11</v>
      </c>
      <c r="F63239" t="s">
        <v>100</v>
      </c>
      <c r="G63239" t="s">
        <v>100</v>
      </c>
      <c r="H63239">
        <v>1</v>
      </c>
    </row>
    <row r="63240" spans="1:8" x14ac:dyDescent="0.25">
      <c r="A63240">
        <v>63239</v>
      </c>
      <c r="B63240">
        <v>7094</v>
      </c>
      <c r="C63240">
        <v>4</v>
      </c>
      <c r="D63240">
        <v>5</v>
      </c>
      <c r="E63240">
        <v>11</v>
      </c>
      <c r="F63240" t="s">
        <v>100</v>
      </c>
      <c r="G63240" t="s">
        <v>100</v>
      </c>
      <c r="H63240">
        <v>1</v>
      </c>
    </row>
    <row r="63241" spans="1:8" x14ac:dyDescent="0.25">
      <c r="A63241">
        <v>63240</v>
      </c>
      <c r="B63241">
        <v>1288</v>
      </c>
      <c r="C63241">
        <v>5</v>
      </c>
      <c r="D63241">
        <v>6</v>
      </c>
      <c r="E63241">
        <v>11</v>
      </c>
      <c r="F63241" t="s">
        <v>100</v>
      </c>
      <c r="G63241" t="s">
        <v>100</v>
      </c>
      <c r="H63241">
        <v>1</v>
      </c>
    </row>
    <row r="63242" spans="1:8" x14ac:dyDescent="0.25">
      <c r="A63242">
        <v>63241</v>
      </c>
      <c r="B63242">
        <v>6456</v>
      </c>
      <c r="C63242">
        <v>4</v>
      </c>
      <c r="D63242">
        <v>5</v>
      </c>
      <c r="E63242">
        <v>11</v>
      </c>
      <c r="F63242" t="s">
        <v>100</v>
      </c>
      <c r="G63242" t="s">
        <v>100</v>
      </c>
      <c r="H63242">
        <v>1</v>
      </c>
    </row>
    <row r="63243" spans="1:8" x14ac:dyDescent="0.25">
      <c r="A63243">
        <v>63242</v>
      </c>
      <c r="B63243">
        <v>8656</v>
      </c>
      <c r="C63243">
        <v>5</v>
      </c>
      <c r="D63243">
        <v>6</v>
      </c>
      <c r="E63243">
        <v>11</v>
      </c>
      <c r="F63243" t="s">
        <v>100</v>
      </c>
      <c r="G63243" t="s">
        <v>100</v>
      </c>
      <c r="H63243">
        <v>1</v>
      </c>
    </row>
    <row r="63244" spans="1:8" x14ac:dyDescent="0.25">
      <c r="A63244">
        <v>63243</v>
      </c>
      <c r="B63244">
        <v>1918</v>
      </c>
      <c r="C63244">
        <v>5</v>
      </c>
      <c r="D63244">
        <v>6</v>
      </c>
      <c r="E63244">
        <v>11</v>
      </c>
      <c r="F63244" t="s">
        <v>100</v>
      </c>
      <c r="G63244" t="s">
        <v>100</v>
      </c>
      <c r="H63244">
        <v>1</v>
      </c>
    </row>
    <row r="63245" spans="1:8" x14ac:dyDescent="0.25">
      <c r="A63245">
        <v>63244</v>
      </c>
      <c r="B63245">
        <v>4124</v>
      </c>
      <c r="C63245">
        <v>5</v>
      </c>
      <c r="D63245">
        <v>6</v>
      </c>
      <c r="E63245">
        <v>11</v>
      </c>
      <c r="F63245" t="s">
        <v>100</v>
      </c>
      <c r="G63245" t="s">
        <v>100</v>
      </c>
      <c r="H63245">
        <v>1</v>
      </c>
    </row>
    <row r="63246" spans="1:8" x14ac:dyDescent="0.25">
      <c r="A63246">
        <v>63245</v>
      </c>
      <c r="B63246">
        <v>6590</v>
      </c>
      <c r="C63246">
        <v>4</v>
      </c>
      <c r="D63246">
        <v>5</v>
      </c>
      <c r="E63246">
        <v>11</v>
      </c>
      <c r="F63246" t="s">
        <v>100</v>
      </c>
      <c r="G63246" t="s">
        <v>100</v>
      </c>
      <c r="H63246">
        <v>1</v>
      </c>
    </row>
    <row r="63247" spans="1:8" x14ac:dyDescent="0.25">
      <c r="A63247">
        <v>63246</v>
      </c>
      <c r="B63247">
        <v>4462</v>
      </c>
      <c r="C63247">
        <v>5</v>
      </c>
      <c r="D63247">
        <v>6</v>
      </c>
      <c r="E63247">
        <v>11</v>
      </c>
      <c r="F63247" t="s">
        <v>100</v>
      </c>
      <c r="G63247" t="s">
        <v>100</v>
      </c>
      <c r="H63247">
        <v>1</v>
      </c>
    </row>
    <row r="63248" spans="1:8" x14ac:dyDescent="0.25">
      <c r="A63248">
        <v>63247</v>
      </c>
      <c r="B63248">
        <v>7622</v>
      </c>
      <c r="C63248">
        <v>4</v>
      </c>
      <c r="D63248">
        <v>5</v>
      </c>
      <c r="E63248">
        <v>11</v>
      </c>
      <c r="F63248" t="s">
        <v>100</v>
      </c>
      <c r="G63248" t="s">
        <v>100</v>
      </c>
      <c r="H63248">
        <v>1</v>
      </c>
    </row>
    <row r="63249" spans="1:8" x14ac:dyDescent="0.25">
      <c r="A63249">
        <v>63248</v>
      </c>
      <c r="B63249">
        <v>3594</v>
      </c>
      <c r="C63249">
        <v>4</v>
      </c>
      <c r="D63249">
        <v>5</v>
      </c>
      <c r="E63249">
        <v>11</v>
      </c>
      <c r="F63249" t="s">
        <v>100</v>
      </c>
      <c r="G63249" t="s">
        <v>100</v>
      </c>
      <c r="H63249">
        <v>1</v>
      </c>
    </row>
    <row r="63250" spans="1:8" x14ac:dyDescent="0.25">
      <c r="A63250">
        <v>63249</v>
      </c>
      <c r="B63250">
        <v>6181</v>
      </c>
      <c r="C63250">
        <v>5</v>
      </c>
      <c r="D63250">
        <v>6</v>
      </c>
      <c r="E63250">
        <v>11</v>
      </c>
      <c r="F63250" t="s">
        <v>100</v>
      </c>
      <c r="G63250" t="s">
        <v>100</v>
      </c>
      <c r="H63250">
        <v>1</v>
      </c>
    </row>
    <row r="63251" spans="1:8" x14ac:dyDescent="0.25">
      <c r="A63251">
        <v>63250</v>
      </c>
      <c r="B63251">
        <v>7218</v>
      </c>
      <c r="C63251">
        <v>4</v>
      </c>
      <c r="D63251">
        <v>5</v>
      </c>
      <c r="E63251">
        <v>11</v>
      </c>
      <c r="F63251" t="s">
        <v>100</v>
      </c>
      <c r="G63251" t="s">
        <v>100</v>
      </c>
      <c r="H63251">
        <v>1</v>
      </c>
    </row>
    <row r="63252" spans="1:8" x14ac:dyDescent="0.25">
      <c r="A63252">
        <v>63251</v>
      </c>
      <c r="B63252">
        <v>165</v>
      </c>
      <c r="C63252">
        <v>4</v>
      </c>
      <c r="D63252">
        <v>5</v>
      </c>
      <c r="E63252">
        <v>11</v>
      </c>
      <c r="F63252" t="s">
        <v>100</v>
      </c>
      <c r="G63252" t="s">
        <v>100</v>
      </c>
      <c r="H63252">
        <v>1</v>
      </c>
    </row>
    <row r="63253" spans="1:8" x14ac:dyDescent="0.25">
      <c r="A63253">
        <v>63252</v>
      </c>
      <c r="B63253">
        <v>3230</v>
      </c>
      <c r="C63253">
        <v>4</v>
      </c>
      <c r="D63253">
        <v>5</v>
      </c>
      <c r="E63253">
        <v>28</v>
      </c>
      <c r="F63253" t="s">
        <v>100</v>
      </c>
      <c r="G63253" t="s">
        <v>100</v>
      </c>
      <c r="H63253">
        <v>1</v>
      </c>
    </row>
    <row r="63254" spans="1:8" x14ac:dyDescent="0.25">
      <c r="A63254">
        <v>63253</v>
      </c>
      <c r="B63254">
        <v>2893</v>
      </c>
      <c r="C63254">
        <v>5</v>
      </c>
      <c r="D63254">
        <v>6</v>
      </c>
      <c r="E63254">
        <v>11</v>
      </c>
      <c r="F63254" t="s">
        <v>100</v>
      </c>
      <c r="G63254" t="s">
        <v>100</v>
      </c>
      <c r="H63254">
        <v>1</v>
      </c>
    </row>
    <row r="63255" spans="1:8" x14ac:dyDescent="0.25">
      <c r="A63255">
        <v>63254</v>
      </c>
      <c r="B63255">
        <v>1361</v>
      </c>
      <c r="C63255">
        <v>4</v>
      </c>
      <c r="D63255">
        <v>5</v>
      </c>
      <c r="E63255">
        <v>11</v>
      </c>
      <c r="F63255" t="s">
        <v>100</v>
      </c>
      <c r="G63255" t="s">
        <v>100</v>
      </c>
      <c r="H63255">
        <v>1</v>
      </c>
    </row>
    <row r="63256" spans="1:8" x14ac:dyDescent="0.25">
      <c r="A63256">
        <v>63255</v>
      </c>
      <c r="B63256">
        <v>2153</v>
      </c>
      <c r="C63256">
        <v>4</v>
      </c>
      <c r="D63256">
        <v>5</v>
      </c>
      <c r="E63256">
        <v>11</v>
      </c>
      <c r="F63256" t="s">
        <v>100</v>
      </c>
      <c r="G63256" t="s">
        <v>100</v>
      </c>
      <c r="H63256">
        <v>1</v>
      </c>
    </row>
    <row r="63257" spans="1:8" x14ac:dyDescent="0.25">
      <c r="A63257">
        <v>63256</v>
      </c>
      <c r="B63257">
        <v>2804</v>
      </c>
      <c r="C63257">
        <v>4</v>
      </c>
      <c r="D63257">
        <v>5</v>
      </c>
      <c r="E63257">
        <v>11</v>
      </c>
      <c r="F63257" t="s">
        <v>100</v>
      </c>
      <c r="G63257" t="s">
        <v>100</v>
      </c>
      <c r="H63257">
        <v>1</v>
      </c>
    </row>
    <row r="63258" spans="1:8" x14ac:dyDescent="0.25">
      <c r="A63258">
        <v>63257</v>
      </c>
      <c r="B63258">
        <v>3134</v>
      </c>
      <c r="C63258">
        <v>4</v>
      </c>
      <c r="D63258">
        <v>5</v>
      </c>
      <c r="E63258">
        <v>11</v>
      </c>
      <c r="F63258" t="s">
        <v>100</v>
      </c>
      <c r="G63258" t="s">
        <v>100</v>
      </c>
      <c r="H63258">
        <v>1</v>
      </c>
    </row>
    <row r="63259" spans="1:8" x14ac:dyDescent="0.25">
      <c r="A63259">
        <v>63258</v>
      </c>
      <c r="B63259">
        <v>6591</v>
      </c>
      <c r="C63259">
        <v>4</v>
      </c>
      <c r="D63259">
        <v>5</v>
      </c>
      <c r="E63259">
        <v>11</v>
      </c>
      <c r="F63259" t="s">
        <v>100</v>
      </c>
      <c r="G63259" t="s">
        <v>100</v>
      </c>
      <c r="H63259">
        <v>1</v>
      </c>
    </row>
    <row r="63260" spans="1:8" x14ac:dyDescent="0.25">
      <c r="A63260">
        <v>63259</v>
      </c>
      <c r="B63260">
        <v>3968</v>
      </c>
      <c r="C63260">
        <v>5</v>
      </c>
      <c r="D63260">
        <v>6</v>
      </c>
      <c r="E63260">
        <v>11</v>
      </c>
      <c r="F63260" t="s">
        <v>100</v>
      </c>
      <c r="G63260" t="s">
        <v>100</v>
      </c>
      <c r="H63260">
        <v>1</v>
      </c>
    </row>
    <row r="63261" spans="1:8" x14ac:dyDescent="0.25">
      <c r="A63261">
        <v>63260</v>
      </c>
      <c r="B63261">
        <v>2722</v>
      </c>
      <c r="C63261">
        <v>4</v>
      </c>
      <c r="D63261">
        <v>5</v>
      </c>
      <c r="E63261">
        <v>11</v>
      </c>
      <c r="F63261" t="s">
        <v>100</v>
      </c>
      <c r="G63261" t="s">
        <v>100</v>
      </c>
      <c r="H63261">
        <v>1</v>
      </c>
    </row>
    <row r="63262" spans="1:8" x14ac:dyDescent="0.25">
      <c r="A63262">
        <v>63261</v>
      </c>
      <c r="B63262">
        <v>2963</v>
      </c>
      <c r="C63262">
        <v>4</v>
      </c>
      <c r="D63262">
        <v>5</v>
      </c>
      <c r="E63262">
        <v>11</v>
      </c>
      <c r="F63262" t="s">
        <v>100</v>
      </c>
      <c r="G63262" t="s">
        <v>100</v>
      </c>
      <c r="H63262">
        <v>1</v>
      </c>
    </row>
    <row r="63263" spans="1:8" x14ac:dyDescent="0.25">
      <c r="A63263">
        <v>63262</v>
      </c>
      <c r="B63263">
        <v>5747</v>
      </c>
      <c r="C63263">
        <v>4</v>
      </c>
      <c r="D63263">
        <v>5</v>
      </c>
      <c r="E63263">
        <v>11</v>
      </c>
      <c r="F63263" t="s">
        <v>100</v>
      </c>
      <c r="G63263" t="s">
        <v>100</v>
      </c>
      <c r="H63263">
        <v>1</v>
      </c>
    </row>
    <row r="63264" spans="1:8" x14ac:dyDescent="0.25">
      <c r="A63264">
        <v>63263</v>
      </c>
      <c r="B63264">
        <v>6275</v>
      </c>
      <c r="C63264">
        <v>4</v>
      </c>
      <c r="D63264">
        <v>5</v>
      </c>
      <c r="E63264">
        <v>11</v>
      </c>
      <c r="F63264" t="s">
        <v>100</v>
      </c>
      <c r="G63264" t="s">
        <v>100</v>
      </c>
      <c r="H63264">
        <v>1</v>
      </c>
    </row>
    <row r="63265" spans="1:8" x14ac:dyDescent="0.25">
      <c r="A63265">
        <v>63264</v>
      </c>
      <c r="B63265">
        <v>2121</v>
      </c>
      <c r="C63265">
        <v>4</v>
      </c>
      <c r="D63265">
        <v>5</v>
      </c>
      <c r="E63265">
        <v>11</v>
      </c>
      <c r="F63265" t="s">
        <v>100</v>
      </c>
      <c r="G63265" t="s">
        <v>100</v>
      </c>
      <c r="H63265">
        <v>1</v>
      </c>
    </row>
    <row r="63266" spans="1:8" x14ac:dyDescent="0.25">
      <c r="A63266">
        <v>63265</v>
      </c>
      <c r="B63266">
        <v>3835</v>
      </c>
      <c r="C63266">
        <v>4</v>
      </c>
      <c r="D63266">
        <v>5</v>
      </c>
      <c r="E63266">
        <v>11</v>
      </c>
      <c r="F63266" t="s">
        <v>100</v>
      </c>
      <c r="G63266" t="s">
        <v>100</v>
      </c>
      <c r="H63266">
        <v>1</v>
      </c>
    </row>
    <row r="63267" spans="1:8" x14ac:dyDescent="0.25">
      <c r="A63267">
        <v>63266</v>
      </c>
      <c r="B63267">
        <v>7437</v>
      </c>
      <c r="C63267">
        <v>4</v>
      </c>
      <c r="D63267">
        <v>5</v>
      </c>
      <c r="E63267">
        <v>11</v>
      </c>
      <c r="F63267" t="s">
        <v>100</v>
      </c>
      <c r="G63267" t="s">
        <v>100</v>
      </c>
      <c r="H63267">
        <v>1</v>
      </c>
    </row>
    <row r="63268" spans="1:8" x14ac:dyDescent="0.25">
      <c r="A63268">
        <v>63267</v>
      </c>
      <c r="B63268">
        <v>4309</v>
      </c>
      <c r="C63268">
        <v>4</v>
      </c>
      <c r="D63268">
        <v>5</v>
      </c>
      <c r="E63268">
        <v>11</v>
      </c>
      <c r="F63268" t="s">
        <v>100</v>
      </c>
      <c r="G63268" t="s">
        <v>100</v>
      </c>
      <c r="H63268">
        <v>1</v>
      </c>
    </row>
    <row r="63269" spans="1:8" x14ac:dyDescent="0.25">
      <c r="A63269">
        <v>63268</v>
      </c>
      <c r="B63269">
        <v>4432</v>
      </c>
      <c r="C63269">
        <v>4</v>
      </c>
      <c r="D63269">
        <v>5</v>
      </c>
      <c r="E63269">
        <v>11</v>
      </c>
      <c r="F63269" t="s">
        <v>100</v>
      </c>
      <c r="G63269" t="s">
        <v>100</v>
      </c>
      <c r="H63269">
        <v>1</v>
      </c>
    </row>
    <row r="63270" spans="1:8" x14ac:dyDescent="0.25">
      <c r="A63270">
        <v>63269</v>
      </c>
      <c r="B63270">
        <v>5134</v>
      </c>
      <c r="C63270">
        <v>5</v>
      </c>
      <c r="D63270">
        <v>6</v>
      </c>
      <c r="E63270">
        <v>11</v>
      </c>
      <c r="F63270" t="s">
        <v>100</v>
      </c>
      <c r="G63270" t="s">
        <v>100</v>
      </c>
      <c r="H63270">
        <v>1</v>
      </c>
    </row>
    <row r="63271" spans="1:8" x14ac:dyDescent="0.25">
      <c r="A63271">
        <v>63270</v>
      </c>
      <c r="B63271">
        <v>6401</v>
      </c>
      <c r="C63271">
        <v>4</v>
      </c>
      <c r="D63271">
        <v>5</v>
      </c>
      <c r="E63271">
        <v>11</v>
      </c>
      <c r="F63271" t="s">
        <v>100</v>
      </c>
      <c r="G63271" t="s">
        <v>100</v>
      </c>
      <c r="H63271">
        <v>1</v>
      </c>
    </row>
    <row r="63272" spans="1:8" x14ac:dyDescent="0.25">
      <c r="A63272">
        <v>63271</v>
      </c>
      <c r="B63272">
        <v>6503</v>
      </c>
      <c r="C63272">
        <v>5</v>
      </c>
      <c r="D63272">
        <v>6</v>
      </c>
      <c r="E63272">
        <v>11</v>
      </c>
      <c r="F63272" t="s">
        <v>100</v>
      </c>
      <c r="G63272" t="s">
        <v>100</v>
      </c>
      <c r="H63272">
        <v>1</v>
      </c>
    </row>
    <row r="63273" spans="1:8" x14ac:dyDescent="0.25">
      <c r="A63273">
        <v>63272</v>
      </c>
      <c r="B63273">
        <v>7816</v>
      </c>
      <c r="C63273">
        <v>4</v>
      </c>
      <c r="D63273">
        <v>5</v>
      </c>
      <c r="E63273">
        <v>11</v>
      </c>
      <c r="F63273" t="s">
        <v>100</v>
      </c>
      <c r="G63273" t="s">
        <v>100</v>
      </c>
      <c r="H63273">
        <v>1</v>
      </c>
    </row>
    <row r="63274" spans="1:8" x14ac:dyDescent="0.25">
      <c r="A63274">
        <v>63273</v>
      </c>
      <c r="B63274">
        <v>2559</v>
      </c>
      <c r="C63274">
        <v>5</v>
      </c>
      <c r="D63274">
        <v>6</v>
      </c>
      <c r="E63274">
        <v>11</v>
      </c>
      <c r="F63274" t="s">
        <v>100</v>
      </c>
      <c r="G63274" t="s">
        <v>100</v>
      </c>
      <c r="H63274">
        <v>1</v>
      </c>
    </row>
    <row r="63275" spans="1:8" x14ac:dyDescent="0.25">
      <c r="A63275">
        <v>63274</v>
      </c>
      <c r="B63275">
        <v>6864</v>
      </c>
      <c r="C63275">
        <v>4</v>
      </c>
      <c r="D63275">
        <v>5</v>
      </c>
      <c r="E63275">
        <v>11</v>
      </c>
      <c r="F63275" t="s">
        <v>100</v>
      </c>
      <c r="G63275" t="s">
        <v>100</v>
      </c>
      <c r="H63275">
        <v>1</v>
      </c>
    </row>
    <row r="63276" spans="1:8" x14ac:dyDescent="0.25">
      <c r="A63276">
        <v>63275</v>
      </c>
      <c r="B63276">
        <v>7772</v>
      </c>
      <c r="C63276">
        <v>4</v>
      </c>
      <c r="D63276">
        <v>5</v>
      </c>
      <c r="E63276">
        <v>11</v>
      </c>
      <c r="F63276" t="s">
        <v>100</v>
      </c>
      <c r="G63276" t="s">
        <v>100</v>
      </c>
      <c r="H63276">
        <v>1</v>
      </c>
    </row>
    <row r="63277" spans="1:8" x14ac:dyDescent="0.25">
      <c r="A63277">
        <v>63276</v>
      </c>
      <c r="B63277">
        <v>6782</v>
      </c>
      <c r="C63277">
        <v>4</v>
      </c>
      <c r="D63277">
        <v>5</v>
      </c>
      <c r="E63277">
        <v>11</v>
      </c>
      <c r="F63277" t="s">
        <v>100</v>
      </c>
      <c r="G63277" t="s">
        <v>100</v>
      </c>
      <c r="H63277">
        <v>1</v>
      </c>
    </row>
    <row r="63278" spans="1:8" x14ac:dyDescent="0.25">
      <c r="A63278">
        <v>63277</v>
      </c>
      <c r="B63278">
        <v>8291</v>
      </c>
      <c r="C63278">
        <v>4</v>
      </c>
      <c r="D63278">
        <v>5</v>
      </c>
      <c r="E63278">
        <v>11</v>
      </c>
      <c r="F63278" t="s">
        <v>100</v>
      </c>
      <c r="G63278" t="s">
        <v>100</v>
      </c>
      <c r="H63278">
        <v>1</v>
      </c>
    </row>
    <row r="63279" spans="1:8" x14ac:dyDescent="0.25">
      <c r="A63279">
        <v>63278</v>
      </c>
      <c r="B63279">
        <v>4136</v>
      </c>
      <c r="C63279">
        <v>5</v>
      </c>
      <c r="D63279">
        <v>6</v>
      </c>
      <c r="E63279">
        <v>11</v>
      </c>
      <c r="F63279" t="s">
        <v>100</v>
      </c>
      <c r="G63279" t="s">
        <v>100</v>
      </c>
      <c r="H63279">
        <v>1</v>
      </c>
    </row>
    <row r="63280" spans="1:8" x14ac:dyDescent="0.25">
      <c r="A63280">
        <v>63279</v>
      </c>
      <c r="B63280">
        <v>3343</v>
      </c>
      <c r="C63280">
        <v>5</v>
      </c>
      <c r="D63280">
        <v>6</v>
      </c>
      <c r="E63280">
        <v>11</v>
      </c>
      <c r="F63280" t="s">
        <v>100</v>
      </c>
      <c r="G63280" t="s">
        <v>100</v>
      </c>
      <c r="H63280">
        <v>1</v>
      </c>
    </row>
    <row r="63281" spans="1:8" x14ac:dyDescent="0.25">
      <c r="A63281">
        <v>63280</v>
      </c>
      <c r="B63281">
        <v>7269</v>
      </c>
      <c r="C63281">
        <v>4</v>
      </c>
      <c r="D63281">
        <v>5</v>
      </c>
      <c r="E63281">
        <v>11</v>
      </c>
      <c r="F63281" t="s">
        <v>100</v>
      </c>
      <c r="G63281" t="s">
        <v>100</v>
      </c>
      <c r="H63281">
        <v>1</v>
      </c>
    </row>
    <row r="63282" spans="1:8" x14ac:dyDescent="0.25">
      <c r="A63282">
        <v>63281</v>
      </c>
      <c r="B63282">
        <v>4668</v>
      </c>
      <c r="C63282">
        <v>5</v>
      </c>
      <c r="D63282">
        <v>6</v>
      </c>
      <c r="E63282">
        <v>11</v>
      </c>
      <c r="F63282" t="s">
        <v>100</v>
      </c>
      <c r="G63282" t="s">
        <v>100</v>
      </c>
      <c r="H63282">
        <v>1</v>
      </c>
    </row>
    <row r="63283" spans="1:8" x14ac:dyDescent="0.25">
      <c r="A63283">
        <v>63282</v>
      </c>
      <c r="B63283">
        <v>3877</v>
      </c>
      <c r="C63283">
        <v>4</v>
      </c>
      <c r="D63283">
        <v>5</v>
      </c>
      <c r="E63283">
        <v>11</v>
      </c>
      <c r="F63283" t="s">
        <v>100</v>
      </c>
      <c r="G63283" t="s">
        <v>100</v>
      </c>
      <c r="H63283">
        <v>1</v>
      </c>
    </row>
    <row r="63284" spans="1:8" x14ac:dyDescent="0.25">
      <c r="A63284">
        <v>63283</v>
      </c>
      <c r="B63284">
        <v>5517</v>
      </c>
      <c r="C63284">
        <v>5</v>
      </c>
      <c r="D63284">
        <v>6</v>
      </c>
      <c r="E63284">
        <v>11</v>
      </c>
      <c r="F63284" t="s">
        <v>100</v>
      </c>
      <c r="G63284" t="s">
        <v>100</v>
      </c>
      <c r="H63284">
        <v>1</v>
      </c>
    </row>
    <row r="63285" spans="1:8" x14ac:dyDescent="0.25">
      <c r="A63285">
        <v>63284</v>
      </c>
      <c r="B63285">
        <v>6447</v>
      </c>
      <c r="C63285">
        <v>4</v>
      </c>
      <c r="D63285">
        <v>5</v>
      </c>
      <c r="E63285">
        <v>11</v>
      </c>
      <c r="F63285" t="s">
        <v>100</v>
      </c>
      <c r="G63285" t="s">
        <v>100</v>
      </c>
      <c r="H63285">
        <v>1</v>
      </c>
    </row>
    <row r="63286" spans="1:8" x14ac:dyDescent="0.25">
      <c r="A63286">
        <v>63285</v>
      </c>
      <c r="B63286">
        <v>5271</v>
      </c>
      <c r="C63286">
        <v>4</v>
      </c>
      <c r="D63286">
        <v>5</v>
      </c>
      <c r="E63286">
        <v>11</v>
      </c>
      <c r="F63286" t="s">
        <v>100</v>
      </c>
      <c r="G63286" t="s">
        <v>100</v>
      </c>
      <c r="H63286">
        <v>1</v>
      </c>
    </row>
    <row r="63287" spans="1:8" x14ac:dyDescent="0.25">
      <c r="A63287">
        <v>63286</v>
      </c>
      <c r="B63287">
        <v>7215</v>
      </c>
      <c r="C63287">
        <v>5</v>
      </c>
      <c r="D63287">
        <v>6</v>
      </c>
      <c r="E63287">
        <v>11</v>
      </c>
      <c r="F63287" t="s">
        <v>100</v>
      </c>
      <c r="G63287" t="s">
        <v>100</v>
      </c>
      <c r="H63287">
        <v>1</v>
      </c>
    </row>
    <row r="63288" spans="1:8" x14ac:dyDescent="0.25">
      <c r="A63288">
        <v>63287</v>
      </c>
      <c r="B63288">
        <v>2899</v>
      </c>
      <c r="C63288">
        <v>4</v>
      </c>
      <c r="D63288">
        <v>5</v>
      </c>
      <c r="E63288">
        <v>11</v>
      </c>
      <c r="F63288" t="s">
        <v>100</v>
      </c>
      <c r="G63288" t="s">
        <v>100</v>
      </c>
      <c r="H63288">
        <v>1</v>
      </c>
    </row>
    <row r="63289" spans="1:8" x14ac:dyDescent="0.25">
      <c r="A63289">
        <v>63288</v>
      </c>
      <c r="B63289">
        <v>2801</v>
      </c>
      <c r="C63289">
        <v>4</v>
      </c>
      <c r="D63289">
        <v>5</v>
      </c>
      <c r="E63289">
        <v>11</v>
      </c>
      <c r="F63289" t="s">
        <v>100</v>
      </c>
      <c r="G63289" t="s">
        <v>100</v>
      </c>
      <c r="H63289">
        <v>1</v>
      </c>
    </row>
    <row r="63290" spans="1:8" x14ac:dyDescent="0.25">
      <c r="A63290">
        <v>63289</v>
      </c>
      <c r="B63290">
        <v>2946</v>
      </c>
      <c r="C63290">
        <v>4</v>
      </c>
      <c r="D63290">
        <v>5</v>
      </c>
      <c r="E63290">
        <v>11</v>
      </c>
      <c r="F63290" t="s">
        <v>100</v>
      </c>
      <c r="G63290" t="s">
        <v>100</v>
      </c>
      <c r="H63290">
        <v>1</v>
      </c>
    </row>
    <row r="63291" spans="1:8" x14ac:dyDescent="0.25">
      <c r="A63291">
        <v>63290</v>
      </c>
      <c r="B63291">
        <v>3161</v>
      </c>
      <c r="C63291">
        <v>4</v>
      </c>
      <c r="D63291">
        <v>5</v>
      </c>
      <c r="E63291">
        <v>11</v>
      </c>
      <c r="F63291" t="s">
        <v>100</v>
      </c>
      <c r="G63291" t="s">
        <v>100</v>
      </c>
      <c r="H63291">
        <v>1</v>
      </c>
    </row>
    <row r="63292" spans="1:8" x14ac:dyDescent="0.25">
      <c r="A63292">
        <v>63291</v>
      </c>
      <c r="B63292">
        <v>2638</v>
      </c>
      <c r="C63292">
        <v>4</v>
      </c>
      <c r="D63292">
        <v>5</v>
      </c>
      <c r="E63292">
        <v>11</v>
      </c>
      <c r="F63292" t="s">
        <v>100</v>
      </c>
      <c r="G63292" t="s">
        <v>100</v>
      </c>
      <c r="H63292">
        <v>1</v>
      </c>
    </row>
    <row r="63293" spans="1:8" x14ac:dyDescent="0.25">
      <c r="A63293">
        <v>63292</v>
      </c>
      <c r="B63293">
        <v>3828</v>
      </c>
      <c r="C63293">
        <v>5</v>
      </c>
      <c r="D63293">
        <v>6</v>
      </c>
      <c r="E63293">
        <v>11</v>
      </c>
      <c r="F63293" t="s">
        <v>100</v>
      </c>
      <c r="G63293" t="s">
        <v>100</v>
      </c>
      <c r="H63293">
        <v>1</v>
      </c>
    </row>
    <row r="63294" spans="1:8" x14ac:dyDescent="0.25">
      <c r="A63294">
        <v>63293</v>
      </c>
      <c r="B63294">
        <v>6479</v>
      </c>
      <c r="C63294">
        <v>5</v>
      </c>
      <c r="D63294">
        <v>6</v>
      </c>
      <c r="E63294">
        <v>11</v>
      </c>
      <c r="F63294" t="s">
        <v>100</v>
      </c>
      <c r="G63294" t="s">
        <v>100</v>
      </c>
      <c r="H63294">
        <v>1</v>
      </c>
    </row>
    <row r="63295" spans="1:8" x14ac:dyDescent="0.25">
      <c r="A63295">
        <v>63294</v>
      </c>
      <c r="B63295">
        <v>2178</v>
      </c>
      <c r="C63295">
        <v>4</v>
      </c>
      <c r="D63295">
        <v>5</v>
      </c>
      <c r="E63295">
        <v>11</v>
      </c>
      <c r="F63295" t="s">
        <v>100</v>
      </c>
      <c r="G63295" t="s">
        <v>100</v>
      </c>
      <c r="H63295">
        <v>1</v>
      </c>
    </row>
    <row r="63296" spans="1:8" x14ac:dyDescent="0.25">
      <c r="A63296">
        <v>63295</v>
      </c>
      <c r="B63296">
        <v>5636</v>
      </c>
      <c r="C63296">
        <v>4</v>
      </c>
      <c r="D63296">
        <v>5</v>
      </c>
      <c r="E63296">
        <v>11</v>
      </c>
      <c r="F63296" t="s">
        <v>100</v>
      </c>
      <c r="G63296" t="s">
        <v>100</v>
      </c>
      <c r="H63296">
        <v>1</v>
      </c>
    </row>
    <row r="63297" spans="1:8" x14ac:dyDescent="0.25">
      <c r="A63297">
        <v>63296</v>
      </c>
      <c r="B63297">
        <v>3895</v>
      </c>
      <c r="C63297">
        <v>4</v>
      </c>
      <c r="D63297">
        <v>5</v>
      </c>
      <c r="E63297">
        <v>11</v>
      </c>
      <c r="F63297" t="s">
        <v>100</v>
      </c>
      <c r="G63297" t="s">
        <v>100</v>
      </c>
      <c r="H63297">
        <v>1</v>
      </c>
    </row>
    <row r="63298" spans="1:8" x14ac:dyDescent="0.25">
      <c r="A63298">
        <v>63297</v>
      </c>
      <c r="B63298">
        <v>2760</v>
      </c>
      <c r="C63298">
        <v>5</v>
      </c>
      <c r="D63298">
        <v>6</v>
      </c>
      <c r="E63298">
        <v>11</v>
      </c>
      <c r="F63298" t="s">
        <v>100</v>
      </c>
      <c r="G63298" t="s">
        <v>100</v>
      </c>
      <c r="H63298">
        <v>1</v>
      </c>
    </row>
    <row r="63299" spans="1:8" x14ac:dyDescent="0.25">
      <c r="A63299">
        <v>63298</v>
      </c>
      <c r="B63299">
        <v>2889</v>
      </c>
      <c r="C63299">
        <v>5</v>
      </c>
      <c r="D63299">
        <v>6</v>
      </c>
      <c r="E63299">
        <v>11</v>
      </c>
      <c r="F63299" t="s">
        <v>100</v>
      </c>
      <c r="G63299" t="s">
        <v>100</v>
      </c>
      <c r="H63299">
        <v>1</v>
      </c>
    </row>
    <row r="63300" spans="1:8" x14ac:dyDescent="0.25">
      <c r="A63300">
        <v>63299</v>
      </c>
      <c r="B63300">
        <v>1488</v>
      </c>
      <c r="C63300">
        <v>5</v>
      </c>
      <c r="D63300">
        <v>6</v>
      </c>
      <c r="E63300">
        <v>11</v>
      </c>
      <c r="F63300" t="s">
        <v>100</v>
      </c>
      <c r="G63300" t="s">
        <v>100</v>
      </c>
      <c r="H63300">
        <v>1</v>
      </c>
    </row>
    <row r="63301" spans="1:8" x14ac:dyDescent="0.25">
      <c r="A63301">
        <v>63300</v>
      </c>
      <c r="B63301">
        <v>3553</v>
      </c>
      <c r="C63301">
        <v>5</v>
      </c>
      <c r="D63301">
        <v>6</v>
      </c>
      <c r="E63301">
        <v>55</v>
      </c>
      <c r="F63301" t="s">
        <v>100</v>
      </c>
      <c r="G63301" t="s">
        <v>100</v>
      </c>
      <c r="H63301">
        <v>1</v>
      </c>
    </row>
    <row r="63302" spans="1:8" x14ac:dyDescent="0.25">
      <c r="A63302">
        <v>63301</v>
      </c>
      <c r="B63302">
        <v>4002</v>
      </c>
      <c r="C63302">
        <v>5</v>
      </c>
      <c r="D63302">
        <v>6</v>
      </c>
      <c r="E63302">
        <v>11</v>
      </c>
      <c r="F63302" t="s">
        <v>100</v>
      </c>
      <c r="G63302" t="s">
        <v>100</v>
      </c>
      <c r="H63302">
        <v>1</v>
      </c>
    </row>
    <row r="63303" spans="1:8" x14ac:dyDescent="0.25">
      <c r="A63303">
        <v>63302</v>
      </c>
      <c r="B63303">
        <v>5298</v>
      </c>
      <c r="C63303">
        <v>4</v>
      </c>
      <c r="D63303">
        <v>5</v>
      </c>
      <c r="E63303">
        <v>11</v>
      </c>
      <c r="F63303" t="s">
        <v>100</v>
      </c>
      <c r="G63303" t="s">
        <v>100</v>
      </c>
      <c r="H63303">
        <v>1</v>
      </c>
    </row>
    <row r="63304" spans="1:8" x14ac:dyDescent="0.25">
      <c r="A63304">
        <v>63303</v>
      </c>
      <c r="B63304">
        <v>767</v>
      </c>
      <c r="C63304">
        <v>5</v>
      </c>
      <c r="D63304">
        <v>6</v>
      </c>
      <c r="E63304">
        <v>11</v>
      </c>
      <c r="F63304" t="s">
        <v>100</v>
      </c>
      <c r="G63304" t="s">
        <v>100</v>
      </c>
      <c r="H63304">
        <v>1</v>
      </c>
    </row>
    <row r="63305" spans="1:8" x14ac:dyDescent="0.25">
      <c r="A63305">
        <v>63304</v>
      </c>
      <c r="B63305">
        <v>5302</v>
      </c>
      <c r="C63305">
        <v>5</v>
      </c>
      <c r="D63305">
        <v>6</v>
      </c>
      <c r="E63305">
        <v>11</v>
      </c>
      <c r="F63305" t="s">
        <v>100</v>
      </c>
      <c r="G63305" t="s">
        <v>100</v>
      </c>
      <c r="H63305">
        <v>1</v>
      </c>
    </row>
    <row r="63306" spans="1:8" x14ac:dyDescent="0.25">
      <c r="A63306">
        <v>63305</v>
      </c>
      <c r="B63306">
        <v>5445</v>
      </c>
      <c r="C63306">
        <v>5</v>
      </c>
      <c r="D63306">
        <v>6</v>
      </c>
      <c r="E63306">
        <v>11</v>
      </c>
      <c r="F63306" t="s">
        <v>100</v>
      </c>
      <c r="G63306" t="s">
        <v>100</v>
      </c>
      <c r="H63306">
        <v>1</v>
      </c>
    </row>
    <row r="63307" spans="1:8" x14ac:dyDescent="0.25">
      <c r="A63307">
        <v>63306</v>
      </c>
      <c r="B63307">
        <v>6166</v>
      </c>
      <c r="C63307">
        <v>5</v>
      </c>
      <c r="D63307">
        <v>6</v>
      </c>
      <c r="E63307">
        <v>11</v>
      </c>
      <c r="F63307" t="s">
        <v>100</v>
      </c>
      <c r="G63307" t="s">
        <v>100</v>
      </c>
      <c r="H63307">
        <v>1</v>
      </c>
    </row>
    <row r="63308" spans="1:8" x14ac:dyDescent="0.25">
      <c r="A63308">
        <v>63307</v>
      </c>
      <c r="B63308">
        <v>6645</v>
      </c>
      <c r="C63308">
        <v>5</v>
      </c>
      <c r="D63308">
        <v>6</v>
      </c>
      <c r="E63308">
        <v>11</v>
      </c>
      <c r="F63308" t="s">
        <v>100</v>
      </c>
      <c r="G63308" t="s">
        <v>100</v>
      </c>
      <c r="H63308">
        <v>1</v>
      </c>
    </row>
    <row r="63309" spans="1:8" x14ac:dyDescent="0.25">
      <c r="A63309">
        <v>63308</v>
      </c>
      <c r="B63309">
        <v>3956</v>
      </c>
      <c r="C63309">
        <v>4</v>
      </c>
      <c r="D63309">
        <v>5</v>
      </c>
      <c r="E63309">
        <v>11</v>
      </c>
      <c r="F63309" t="s">
        <v>100</v>
      </c>
      <c r="G63309" t="s">
        <v>100</v>
      </c>
      <c r="H63309">
        <v>1</v>
      </c>
    </row>
    <row r="63310" spans="1:8" x14ac:dyDescent="0.25">
      <c r="A63310">
        <v>63309</v>
      </c>
      <c r="B63310">
        <v>5275</v>
      </c>
      <c r="C63310">
        <v>5</v>
      </c>
      <c r="D63310">
        <v>6</v>
      </c>
      <c r="E63310">
        <v>11</v>
      </c>
      <c r="F63310" t="s">
        <v>100</v>
      </c>
      <c r="G63310" t="s">
        <v>100</v>
      </c>
      <c r="H63310">
        <v>1</v>
      </c>
    </row>
    <row r="63311" spans="1:8" x14ac:dyDescent="0.25">
      <c r="A63311">
        <v>63310</v>
      </c>
      <c r="B63311">
        <v>3230</v>
      </c>
      <c r="C63311">
        <v>4</v>
      </c>
      <c r="D63311">
        <v>5</v>
      </c>
      <c r="E63311">
        <v>11</v>
      </c>
      <c r="F63311" t="s">
        <v>100</v>
      </c>
      <c r="G63311" t="s">
        <v>100</v>
      </c>
      <c r="H63311">
        <v>1</v>
      </c>
    </row>
    <row r="63312" spans="1:8" x14ac:dyDescent="0.25">
      <c r="A63312">
        <v>63311</v>
      </c>
      <c r="B63312">
        <v>4264</v>
      </c>
      <c r="C63312">
        <v>5</v>
      </c>
      <c r="D63312">
        <v>6</v>
      </c>
      <c r="E63312">
        <v>11</v>
      </c>
      <c r="F63312" t="s">
        <v>100</v>
      </c>
      <c r="G63312" t="s">
        <v>100</v>
      </c>
      <c r="H63312">
        <v>1</v>
      </c>
    </row>
    <row r="63313" spans="1:8" x14ac:dyDescent="0.25">
      <c r="A63313">
        <v>63312</v>
      </c>
      <c r="B63313">
        <v>5229</v>
      </c>
      <c r="C63313">
        <v>5</v>
      </c>
      <c r="D63313">
        <v>6</v>
      </c>
      <c r="E63313">
        <v>11</v>
      </c>
      <c r="F63313" t="s">
        <v>100</v>
      </c>
      <c r="G63313" t="s">
        <v>100</v>
      </c>
      <c r="H63313">
        <v>1</v>
      </c>
    </row>
    <row r="63314" spans="1:8" x14ac:dyDescent="0.25">
      <c r="A63314">
        <v>63313</v>
      </c>
      <c r="B63314">
        <v>6368</v>
      </c>
      <c r="C63314">
        <v>4</v>
      </c>
      <c r="D63314">
        <v>5</v>
      </c>
      <c r="E63314">
        <v>11</v>
      </c>
      <c r="F63314" t="s">
        <v>100</v>
      </c>
      <c r="G63314" t="s">
        <v>100</v>
      </c>
      <c r="H63314">
        <v>1</v>
      </c>
    </row>
    <row r="63315" spans="1:8" x14ac:dyDescent="0.25">
      <c r="A63315">
        <v>63314</v>
      </c>
      <c r="B63315">
        <v>6765</v>
      </c>
      <c r="C63315">
        <v>5</v>
      </c>
      <c r="D63315">
        <v>6</v>
      </c>
      <c r="E63315">
        <v>11</v>
      </c>
      <c r="F63315" t="s">
        <v>100</v>
      </c>
      <c r="G63315" t="s">
        <v>100</v>
      </c>
      <c r="H63315">
        <v>1</v>
      </c>
    </row>
    <row r="63316" spans="1:8" x14ac:dyDescent="0.25">
      <c r="A63316">
        <v>63315</v>
      </c>
      <c r="B63316">
        <v>6766</v>
      </c>
      <c r="C63316">
        <v>5</v>
      </c>
      <c r="D63316">
        <v>6</v>
      </c>
      <c r="E63316">
        <v>11</v>
      </c>
      <c r="F63316" t="s">
        <v>100</v>
      </c>
      <c r="G63316" t="s">
        <v>100</v>
      </c>
      <c r="H63316">
        <v>1</v>
      </c>
    </row>
    <row r="63317" spans="1:8" x14ac:dyDescent="0.25">
      <c r="A63317">
        <v>63316</v>
      </c>
      <c r="B63317">
        <v>3665</v>
      </c>
      <c r="C63317">
        <v>5</v>
      </c>
      <c r="D63317">
        <v>6</v>
      </c>
      <c r="E63317">
        <v>11</v>
      </c>
      <c r="F63317" t="s">
        <v>100</v>
      </c>
      <c r="G63317" t="s">
        <v>100</v>
      </c>
      <c r="H63317">
        <v>1</v>
      </c>
    </row>
    <row r="63318" spans="1:8" x14ac:dyDescent="0.25">
      <c r="A63318">
        <v>63317</v>
      </c>
      <c r="B63318">
        <v>2589</v>
      </c>
      <c r="C63318">
        <v>5</v>
      </c>
      <c r="D63318">
        <v>6</v>
      </c>
      <c r="E63318">
        <v>11</v>
      </c>
      <c r="F63318" t="s">
        <v>100</v>
      </c>
      <c r="G63318" t="s">
        <v>100</v>
      </c>
      <c r="H63318">
        <v>1</v>
      </c>
    </row>
    <row r="63319" spans="1:8" x14ac:dyDescent="0.25">
      <c r="A63319">
        <v>63318</v>
      </c>
      <c r="B63319">
        <v>3029</v>
      </c>
      <c r="C63319">
        <v>5</v>
      </c>
      <c r="D63319">
        <v>6</v>
      </c>
      <c r="E63319">
        <v>11</v>
      </c>
      <c r="F63319" t="s">
        <v>100</v>
      </c>
      <c r="G63319" t="s">
        <v>100</v>
      </c>
      <c r="H63319">
        <v>1</v>
      </c>
    </row>
    <row r="63320" spans="1:8" x14ac:dyDescent="0.25">
      <c r="A63320">
        <v>63319</v>
      </c>
      <c r="B63320">
        <v>3629</v>
      </c>
      <c r="C63320">
        <v>4</v>
      </c>
      <c r="D63320">
        <v>5</v>
      </c>
      <c r="E63320">
        <v>11</v>
      </c>
      <c r="F63320" t="s">
        <v>100</v>
      </c>
      <c r="G63320" t="s">
        <v>100</v>
      </c>
      <c r="H63320">
        <v>1</v>
      </c>
    </row>
    <row r="63321" spans="1:8" x14ac:dyDescent="0.25">
      <c r="A63321">
        <v>63320</v>
      </c>
      <c r="B63321">
        <v>5309</v>
      </c>
      <c r="C63321">
        <v>5</v>
      </c>
      <c r="D63321">
        <v>6</v>
      </c>
      <c r="E63321">
        <v>11</v>
      </c>
      <c r="F63321" t="s">
        <v>100</v>
      </c>
      <c r="G63321" t="s">
        <v>100</v>
      </c>
      <c r="H63321">
        <v>1</v>
      </c>
    </row>
    <row r="63322" spans="1:8" x14ac:dyDescent="0.25">
      <c r="A63322">
        <v>63321</v>
      </c>
      <c r="B63322">
        <v>443</v>
      </c>
      <c r="C63322">
        <v>5</v>
      </c>
      <c r="D63322">
        <v>6</v>
      </c>
      <c r="E63322">
        <v>11</v>
      </c>
      <c r="F63322" t="s">
        <v>100</v>
      </c>
      <c r="G63322" t="s">
        <v>100</v>
      </c>
      <c r="H63322">
        <v>1</v>
      </c>
    </row>
    <row r="63323" spans="1:8" x14ac:dyDescent="0.25">
      <c r="A63323">
        <v>63322</v>
      </c>
      <c r="B63323">
        <v>2170</v>
      </c>
      <c r="C63323">
        <v>4</v>
      </c>
      <c r="D63323">
        <v>5</v>
      </c>
      <c r="E63323">
        <v>11</v>
      </c>
      <c r="F63323" t="s">
        <v>100</v>
      </c>
      <c r="G63323" t="s">
        <v>100</v>
      </c>
      <c r="H63323">
        <v>1</v>
      </c>
    </row>
    <row r="63324" spans="1:8" x14ac:dyDescent="0.25">
      <c r="A63324">
        <v>63323</v>
      </c>
      <c r="B63324">
        <v>1618</v>
      </c>
      <c r="C63324">
        <v>4</v>
      </c>
      <c r="D63324">
        <v>5</v>
      </c>
      <c r="E63324">
        <v>11</v>
      </c>
      <c r="F63324" t="s">
        <v>100</v>
      </c>
      <c r="G63324" t="s">
        <v>100</v>
      </c>
      <c r="H63324">
        <v>1</v>
      </c>
    </row>
    <row r="63325" spans="1:8" x14ac:dyDescent="0.25">
      <c r="A63325">
        <v>63324</v>
      </c>
      <c r="B63325">
        <v>5709</v>
      </c>
      <c r="C63325">
        <v>5</v>
      </c>
      <c r="D63325">
        <v>6</v>
      </c>
      <c r="E63325">
        <v>11</v>
      </c>
      <c r="F63325" t="s">
        <v>100</v>
      </c>
      <c r="G63325" t="s">
        <v>100</v>
      </c>
      <c r="H63325">
        <v>1</v>
      </c>
    </row>
    <row r="63326" spans="1:8" x14ac:dyDescent="0.25">
      <c r="A63326">
        <v>63325</v>
      </c>
      <c r="B63326">
        <v>2754</v>
      </c>
      <c r="C63326">
        <v>5</v>
      </c>
      <c r="D63326">
        <v>6</v>
      </c>
      <c r="E63326">
        <v>11</v>
      </c>
      <c r="F63326" t="s">
        <v>100</v>
      </c>
      <c r="G63326" t="s">
        <v>100</v>
      </c>
      <c r="H63326">
        <v>1</v>
      </c>
    </row>
    <row r="63327" spans="1:8" x14ac:dyDescent="0.25">
      <c r="A63327">
        <v>63326</v>
      </c>
      <c r="B63327">
        <v>3760</v>
      </c>
      <c r="C63327">
        <v>4</v>
      </c>
      <c r="D63327">
        <v>5</v>
      </c>
      <c r="E63327">
        <v>11</v>
      </c>
      <c r="F63327" t="s">
        <v>100</v>
      </c>
      <c r="G63327" t="s">
        <v>100</v>
      </c>
      <c r="H63327">
        <v>1</v>
      </c>
    </row>
    <row r="63328" spans="1:8" x14ac:dyDescent="0.25">
      <c r="A63328">
        <v>63327</v>
      </c>
      <c r="B63328">
        <v>731</v>
      </c>
      <c r="C63328">
        <v>4</v>
      </c>
      <c r="D63328">
        <v>5</v>
      </c>
      <c r="E63328">
        <v>11</v>
      </c>
      <c r="F63328" t="s">
        <v>100</v>
      </c>
      <c r="G63328" t="s">
        <v>100</v>
      </c>
      <c r="H63328">
        <v>1</v>
      </c>
    </row>
    <row r="63329" spans="1:8" x14ac:dyDescent="0.25">
      <c r="A63329">
        <v>63328</v>
      </c>
      <c r="B63329">
        <v>3950</v>
      </c>
      <c r="C63329">
        <v>5</v>
      </c>
      <c r="D63329">
        <v>6</v>
      </c>
      <c r="E63329">
        <v>11</v>
      </c>
      <c r="F63329" t="s">
        <v>100</v>
      </c>
      <c r="G63329" t="s">
        <v>100</v>
      </c>
      <c r="H63329">
        <v>1</v>
      </c>
    </row>
    <row r="63330" spans="1:8" x14ac:dyDescent="0.25">
      <c r="A63330">
        <v>63329</v>
      </c>
      <c r="B63330">
        <v>5775</v>
      </c>
      <c r="C63330">
        <v>4</v>
      </c>
      <c r="D63330">
        <v>5</v>
      </c>
      <c r="E63330">
        <v>11</v>
      </c>
      <c r="F63330" t="s">
        <v>100</v>
      </c>
      <c r="G63330" t="s">
        <v>100</v>
      </c>
      <c r="H63330">
        <v>1</v>
      </c>
    </row>
    <row r="63331" spans="1:8" x14ac:dyDescent="0.25">
      <c r="A63331">
        <v>63330</v>
      </c>
      <c r="B63331">
        <v>6258</v>
      </c>
      <c r="C63331">
        <v>5</v>
      </c>
      <c r="D63331">
        <v>6</v>
      </c>
      <c r="E63331">
        <v>11</v>
      </c>
      <c r="F63331" t="s">
        <v>100</v>
      </c>
      <c r="G63331" t="s">
        <v>100</v>
      </c>
      <c r="H63331">
        <v>1</v>
      </c>
    </row>
    <row r="63332" spans="1:8" x14ac:dyDescent="0.25">
      <c r="A63332">
        <v>63331</v>
      </c>
      <c r="B63332">
        <v>2607</v>
      </c>
      <c r="C63332">
        <v>4</v>
      </c>
      <c r="D63332">
        <v>5</v>
      </c>
      <c r="E63332">
        <v>11</v>
      </c>
      <c r="F63332" t="s">
        <v>100</v>
      </c>
      <c r="G63332" t="s">
        <v>100</v>
      </c>
      <c r="H63332">
        <v>1</v>
      </c>
    </row>
    <row r="63333" spans="1:8" x14ac:dyDescent="0.25">
      <c r="A63333">
        <v>63332</v>
      </c>
      <c r="B63333">
        <v>5613</v>
      </c>
      <c r="C63333">
        <v>5</v>
      </c>
      <c r="D63333">
        <v>6</v>
      </c>
      <c r="E63333">
        <v>11</v>
      </c>
      <c r="F63333" t="s">
        <v>100</v>
      </c>
      <c r="G63333" t="s">
        <v>100</v>
      </c>
      <c r="H63333">
        <v>1</v>
      </c>
    </row>
    <row r="63334" spans="1:8" x14ac:dyDescent="0.25">
      <c r="A63334">
        <v>63333</v>
      </c>
      <c r="B63334">
        <v>7852</v>
      </c>
      <c r="C63334">
        <v>5</v>
      </c>
      <c r="D63334">
        <v>6</v>
      </c>
      <c r="E63334">
        <v>11</v>
      </c>
      <c r="F63334" t="s">
        <v>100</v>
      </c>
      <c r="G63334" t="s">
        <v>100</v>
      </c>
      <c r="H63334">
        <v>1</v>
      </c>
    </row>
    <row r="63335" spans="1:8" x14ac:dyDescent="0.25">
      <c r="A63335">
        <v>63334</v>
      </c>
      <c r="B63335">
        <v>24</v>
      </c>
      <c r="C63335">
        <v>5</v>
      </c>
      <c r="D63335">
        <v>6</v>
      </c>
      <c r="E63335">
        <v>11</v>
      </c>
      <c r="F63335" t="s">
        <v>100</v>
      </c>
      <c r="G63335" t="s">
        <v>100</v>
      </c>
      <c r="H63335">
        <v>1</v>
      </c>
    </row>
    <row r="63336" spans="1:8" x14ac:dyDescent="0.25">
      <c r="A63336">
        <v>63335</v>
      </c>
      <c r="B63336">
        <v>3417</v>
      </c>
      <c r="C63336">
        <v>5</v>
      </c>
      <c r="D63336">
        <v>6</v>
      </c>
      <c r="E63336">
        <v>11</v>
      </c>
      <c r="F63336" t="s">
        <v>100</v>
      </c>
      <c r="G63336" t="s">
        <v>100</v>
      </c>
      <c r="H63336">
        <v>1</v>
      </c>
    </row>
    <row r="63337" spans="1:8" x14ac:dyDescent="0.25">
      <c r="A63337">
        <v>63336</v>
      </c>
      <c r="B63337">
        <v>425</v>
      </c>
      <c r="C63337">
        <v>5</v>
      </c>
      <c r="D63337">
        <v>6</v>
      </c>
      <c r="E63337">
        <v>11</v>
      </c>
      <c r="F63337" t="s">
        <v>100</v>
      </c>
      <c r="G63337" t="s">
        <v>100</v>
      </c>
      <c r="H63337">
        <v>1</v>
      </c>
    </row>
    <row r="63338" spans="1:8" x14ac:dyDescent="0.25">
      <c r="A63338">
        <v>63337</v>
      </c>
      <c r="B63338">
        <v>6622</v>
      </c>
      <c r="C63338">
        <v>5</v>
      </c>
      <c r="D63338">
        <v>6</v>
      </c>
      <c r="E63338">
        <v>11</v>
      </c>
      <c r="F63338" t="s">
        <v>100</v>
      </c>
      <c r="G63338" t="s">
        <v>100</v>
      </c>
      <c r="H63338">
        <v>1</v>
      </c>
    </row>
    <row r="63339" spans="1:8" x14ac:dyDescent="0.25">
      <c r="A63339">
        <v>63338</v>
      </c>
      <c r="B63339">
        <v>3646</v>
      </c>
      <c r="C63339">
        <v>4</v>
      </c>
      <c r="D63339">
        <v>5</v>
      </c>
      <c r="E63339">
        <v>11</v>
      </c>
      <c r="F63339" t="s">
        <v>100</v>
      </c>
      <c r="G63339" t="s">
        <v>100</v>
      </c>
      <c r="H63339">
        <v>1</v>
      </c>
    </row>
    <row r="63340" spans="1:8" x14ac:dyDescent="0.25">
      <c r="A63340">
        <v>63339</v>
      </c>
      <c r="B63340">
        <v>5174</v>
      </c>
      <c r="C63340">
        <v>4</v>
      </c>
      <c r="D63340">
        <v>5</v>
      </c>
      <c r="E63340">
        <v>11</v>
      </c>
      <c r="F63340" t="s">
        <v>100</v>
      </c>
      <c r="G63340" t="s">
        <v>100</v>
      </c>
      <c r="H63340">
        <v>1</v>
      </c>
    </row>
    <row r="63341" spans="1:8" x14ac:dyDescent="0.25">
      <c r="A63341">
        <v>63340</v>
      </c>
      <c r="B63341">
        <v>7799</v>
      </c>
      <c r="C63341">
        <v>5</v>
      </c>
      <c r="D63341">
        <v>6</v>
      </c>
      <c r="E63341">
        <v>11</v>
      </c>
      <c r="F63341" t="s">
        <v>100</v>
      </c>
      <c r="G63341" t="s">
        <v>100</v>
      </c>
      <c r="H63341">
        <v>1</v>
      </c>
    </row>
    <row r="63342" spans="1:8" x14ac:dyDescent="0.25">
      <c r="A63342">
        <v>63341</v>
      </c>
      <c r="B63342">
        <v>8004</v>
      </c>
      <c r="C63342">
        <v>4</v>
      </c>
      <c r="D63342">
        <v>5</v>
      </c>
      <c r="E63342">
        <v>11</v>
      </c>
      <c r="F63342" t="s">
        <v>100</v>
      </c>
      <c r="G63342" t="s">
        <v>100</v>
      </c>
      <c r="H63342">
        <v>1</v>
      </c>
    </row>
    <row r="63343" spans="1:8" x14ac:dyDescent="0.25">
      <c r="A63343">
        <v>63342</v>
      </c>
      <c r="B63343">
        <v>1788</v>
      </c>
      <c r="C63343">
        <v>4</v>
      </c>
      <c r="D63343">
        <v>5</v>
      </c>
      <c r="E63343">
        <v>11</v>
      </c>
      <c r="F63343" t="s">
        <v>100</v>
      </c>
      <c r="G63343" t="s">
        <v>100</v>
      </c>
      <c r="H63343">
        <v>1</v>
      </c>
    </row>
    <row r="63344" spans="1:8" x14ac:dyDescent="0.25">
      <c r="A63344">
        <v>63343</v>
      </c>
      <c r="B63344">
        <v>4361</v>
      </c>
      <c r="C63344">
        <v>4</v>
      </c>
      <c r="D63344">
        <v>5</v>
      </c>
      <c r="E63344">
        <v>11</v>
      </c>
      <c r="F63344" t="s">
        <v>100</v>
      </c>
      <c r="G63344" t="s">
        <v>100</v>
      </c>
      <c r="H63344">
        <v>1</v>
      </c>
    </row>
    <row r="63345" spans="1:8" x14ac:dyDescent="0.25">
      <c r="A63345">
        <v>63344</v>
      </c>
      <c r="B63345">
        <v>4601</v>
      </c>
      <c r="C63345">
        <v>4</v>
      </c>
      <c r="D63345">
        <v>5</v>
      </c>
      <c r="E63345">
        <v>11</v>
      </c>
      <c r="F63345" t="s">
        <v>100</v>
      </c>
      <c r="G63345" t="s">
        <v>100</v>
      </c>
      <c r="H63345">
        <v>1</v>
      </c>
    </row>
    <row r="63346" spans="1:8" x14ac:dyDescent="0.25">
      <c r="A63346">
        <v>63345</v>
      </c>
      <c r="B63346">
        <v>6435</v>
      </c>
      <c r="C63346">
        <v>4</v>
      </c>
      <c r="D63346">
        <v>5</v>
      </c>
      <c r="E63346">
        <v>11</v>
      </c>
      <c r="F63346" t="s">
        <v>100</v>
      </c>
      <c r="G63346" t="s">
        <v>100</v>
      </c>
      <c r="H63346">
        <v>1</v>
      </c>
    </row>
    <row r="63347" spans="1:8" x14ac:dyDescent="0.25">
      <c r="A63347">
        <v>63346</v>
      </c>
      <c r="B63347">
        <v>228</v>
      </c>
      <c r="C63347">
        <v>4</v>
      </c>
      <c r="D63347">
        <v>5</v>
      </c>
      <c r="E63347">
        <v>11</v>
      </c>
      <c r="F63347" t="s">
        <v>100</v>
      </c>
      <c r="G63347" t="s">
        <v>100</v>
      </c>
      <c r="H63347">
        <v>1</v>
      </c>
    </row>
    <row r="63348" spans="1:8" x14ac:dyDescent="0.25">
      <c r="A63348">
        <v>63347</v>
      </c>
      <c r="B63348">
        <v>6991</v>
      </c>
      <c r="C63348">
        <v>4</v>
      </c>
      <c r="D63348">
        <v>5</v>
      </c>
      <c r="E63348">
        <v>11</v>
      </c>
      <c r="F63348" t="s">
        <v>100</v>
      </c>
      <c r="G63348" t="s">
        <v>100</v>
      </c>
      <c r="H63348">
        <v>1</v>
      </c>
    </row>
    <row r="63349" spans="1:8" x14ac:dyDescent="0.25">
      <c r="A63349">
        <v>63348</v>
      </c>
      <c r="B63349">
        <v>6189</v>
      </c>
      <c r="C63349">
        <v>5</v>
      </c>
      <c r="D63349">
        <v>6</v>
      </c>
      <c r="E63349">
        <v>11</v>
      </c>
      <c r="F63349" t="s">
        <v>100</v>
      </c>
      <c r="G63349" t="s">
        <v>100</v>
      </c>
      <c r="H63349">
        <v>1</v>
      </c>
    </row>
    <row r="63350" spans="1:8" x14ac:dyDescent="0.25">
      <c r="A63350">
        <v>63349</v>
      </c>
      <c r="B63350">
        <v>6022</v>
      </c>
      <c r="C63350">
        <v>5</v>
      </c>
      <c r="D63350">
        <v>6</v>
      </c>
      <c r="E63350">
        <v>11</v>
      </c>
      <c r="F63350" t="s">
        <v>100</v>
      </c>
      <c r="G63350" t="s">
        <v>100</v>
      </c>
      <c r="H63350">
        <v>1</v>
      </c>
    </row>
    <row r="63351" spans="1:8" x14ac:dyDescent="0.25">
      <c r="A63351">
        <v>63350</v>
      </c>
      <c r="B63351">
        <v>3286</v>
      </c>
      <c r="C63351">
        <v>5</v>
      </c>
      <c r="D63351">
        <v>6</v>
      </c>
      <c r="E63351">
        <v>11</v>
      </c>
      <c r="F63351" t="s">
        <v>100</v>
      </c>
      <c r="G63351" t="s">
        <v>100</v>
      </c>
      <c r="H63351">
        <v>1</v>
      </c>
    </row>
    <row r="63352" spans="1:8" x14ac:dyDescent="0.25">
      <c r="A63352">
        <v>63351</v>
      </c>
      <c r="B63352">
        <v>8705</v>
      </c>
      <c r="C63352">
        <v>5</v>
      </c>
      <c r="D63352">
        <v>6</v>
      </c>
      <c r="E63352">
        <v>73</v>
      </c>
      <c r="F63352" t="s">
        <v>100</v>
      </c>
      <c r="G63352" t="s">
        <v>100</v>
      </c>
      <c r="H63352">
        <v>1</v>
      </c>
    </row>
    <row r="63353" spans="1:8" x14ac:dyDescent="0.25">
      <c r="A63353">
        <v>63352</v>
      </c>
      <c r="B63353">
        <v>2721</v>
      </c>
      <c r="C63353">
        <v>5</v>
      </c>
      <c r="D63353">
        <v>6</v>
      </c>
      <c r="E63353">
        <v>11</v>
      </c>
      <c r="F63353" t="s">
        <v>100</v>
      </c>
      <c r="G63353" t="s">
        <v>100</v>
      </c>
      <c r="H63353">
        <v>1</v>
      </c>
    </row>
    <row r="63354" spans="1:8" x14ac:dyDescent="0.25">
      <c r="A63354">
        <v>63353</v>
      </c>
      <c r="B63354">
        <v>3610</v>
      </c>
      <c r="C63354">
        <v>5</v>
      </c>
      <c r="D63354">
        <v>6</v>
      </c>
      <c r="E63354">
        <v>11</v>
      </c>
      <c r="F63354" t="s">
        <v>100</v>
      </c>
      <c r="G63354" t="s">
        <v>100</v>
      </c>
      <c r="H63354">
        <v>1</v>
      </c>
    </row>
    <row r="63355" spans="1:8" x14ac:dyDescent="0.25">
      <c r="A63355">
        <v>63354</v>
      </c>
      <c r="B63355">
        <v>4224</v>
      </c>
      <c r="C63355">
        <v>5</v>
      </c>
      <c r="D63355">
        <v>6</v>
      </c>
      <c r="E63355">
        <v>11</v>
      </c>
      <c r="F63355" t="s">
        <v>100</v>
      </c>
      <c r="G63355" t="s">
        <v>100</v>
      </c>
      <c r="H63355">
        <v>1</v>
      </c>
    </row>
    <row r="63356" spans="1:8" x14ac:dyDescent="0.25">
      <c r="A63356">
        <v>63355</v>
      </c>
      <c r="B63356">
        <v>4704</v>
      </c>
      <c r="C63356">
        <v>5</v>
      </c>
      <c r="D63356">
        <v>6</v>
      </c>
      <c r="E63356">
        <v>11</v>
      </c>
      <c r="F63356" t="s">
        <v>100</v>
      </c>
      <c r="G63356" t="s">
        <v>100</v>
      </c>
      <c r="H63356">
        <v>1</v>
      </c>
    </row>
    <row r="63357" spans="1:8" x14ac:dyDescent="0.25">
      <c r="A63357">
        <v>63356</v>
      </c>
      <c r="B63357">
        <v>2803</v>
      </c>
      <c r="C63357">
        <v>5</v>
      </c>
      <c r="D63357">
        <v>6</v>
      </c>
      <c r="E63357">
        <v>11</v>
      </c>
      <c r="F63357" t="s">
        <v>100</v>
      </c>
      <c r="G63357" t="s">
        <v>100</v>
      </c>
      <c r="H63357">
        <v>1</v>
      </c>
    </row>
    <row r="63358" spans="1:8" x14ac:dyDescent="0.25">
      <c r="A63358">
        <v>63357</v>
      </c>
      <c r="B63358">
        <v>7090</v>
      </c>
      <c r="C63358">
        <v>4</v>
      </c>
      <c r="D63358">
        <v>5</v>
      </c>
      <c r="E63358">
        <v>11</v>
      </c>
      <c r="F63358" t="s">
        <v>100</v>
      </c>
      <c r="G63358" t="s">
        <v>100</v>
      </c>
      <c r="H63358">
        <v>1</v>
      </c>
    </row>
    <row r="63359" spans="1:8" x14ac:dyDescent="0.25">
      <c r="A63359">
        <v>63358</v>
      </c>
      <c r="B63359">
        <v>6585</v>
      </c>
      <c r="C63359">
        <v>5</v>
      </c>
      <c r="D63359">
        <v>6</v>
      </c>
      <c r="E63359">
        <v>11</v>
      </c>
      <c r="F63359" t="s">
        <v>100</v>
      </c>
      <c r="G63359" t="s">
        <v>100</v>
      </c>
      <c r="H63359">
        <v>1</v>
      </c>
    </row>
    <row r="63360" spans="1:8" x14ac:dyDescent="0.25">
      <c r="A63360">
        <v>63359</v>
      </c>
      <c r="B63360">
        <v>5159</v>
      </c>
      <c r="C63360">
        <v>5</v>
      </c>
      <c r="D63360">
        <v>6</v>
      </c>
      <c r="E63360">
        <v>11</v>
      </c>
      <c r="F63360" t="s">
        <v>100</v>
      </c>
      <c r="G63360" t="s">
        <v>100</v>
      </c>
      <c r="H63360">
        <v>1</v>
      </c>
    </row>
    <row r="63361" spans="1:8" x14ac:dyDescent="0.25">
      <c r="A63361">
        <v>63360</v>
      </c>
      <c r="B63361">
        <v>8484</v>
      </c>
      <c r="C63361">
        <v>4</v>
      </c>
      <c r="D63361">
        <v>5</v>
      </c>
      <c r="E63361">
        <v>11</v>
      </c>
      <c r="F63361" t="s">
        <v>100</v>
      </c>
      <c r="G63361" t="s">
        <v>100</v>
      </c>
      <c r="H63361">
        <v>1</v>
      </c>
    </row>
    <row r="63362" spans="1:8" x14ac:dyDescent="0.25">
      <c r="A63362">
        <v>63361</v>
      </c>
      <c r="B63362">
        <v>3552</v>
      </c>
      <c r="C63362">
        <v>4</v>
      </c>
      <c r="D63362">
        <v>5</v>
      </c>
      <c r="E63362">
        <v>118</v>
      </c>
      <c r="F63362" t="s">
        <v>100</v>
      </c>
      <c r="G63362" t="s">
        <v>100</v>
      </c>
      <c r="H63362">
        <v>1</v>
      </c>
    </row>
    <row r="63363" spans="1:8" x14ac:dyDescent="0.25">
      <c r="A63363">
        <v>63362</v>
      </c>
      <c r="B63363">
        <v>2793</v>
      </c>
      <c r="C63363">
        <v>5</v>
      </c>
      <c r="D63363">
        <v>6</v>
      </c>
      <c r="E63363">
        <v>11</v>
      </c>
      <c r="F63363" t="s">
        <v>100</v>
      </c>
      <c r="G63363" t="s">
        <v>100</v>
      </c>
      <c r="H63363">
        <v>1</v>
      </c>
    </row>
    <row r="63364" spans="1:8" x14ac:dyDescent="0.25">
      <c r="A63364">
        <v>63363</v>
      </c>
      <c r="B63364">
        <v>499</v>
      </c>
      <c r="C63364">
        <v>4</v>
      </c>
      <c r="D63364">
        <v>5</v>
      </c>
      <c r="E63364">
        <v>11</v>
      </c>
      <c r="F63364" t="s">
        <v>100</v>
      </c>
      <c r="G63364" t="s">
        <v>100</v>
      </c>
      <c r="H63364">
        <v>1</v>
      </c>
    </row>
    <row r="63365" spans="1:8" x14ac:dyDescent="0.25">
      <c r="A63365">
        <v>63364</v>
      </c>
      <c r="B63365">
        <v>3926</v>
      </c>
      <c r="C63365">
        <v>4</v>
      </c>
      <c r="D63365">
        <v>5</v>
      </c>
      <c r="E63365">
        <v>11</v>
      </c>
      <c r="F63365" t="s">
        <v>100</v>
      </c>
      <c r="G63365" t="s">
        <v>100</v>
      </c>
      <c r="H63365">
        <v>1</v>
      </c>
    </row>
    <row r="63366" spans="1:8" x14ac:dyDescent="0.25">
      <c r="A63366">
        <v>63365</v>
      </c>
      <c r="B63366">
        <v>4292</v>
      </c>
      <c r="C63366">
        <v>5</v>
      </c>
      <c r="D63366">
        <v>6</v>
      </c>
      <c r="E63366">
        <v>11</v>
      </c>
      <c r="F63366" t="s">
        <v>100</v>
      </c>
      <c r="G63366" t="s">
        <v>100</v>
      </c>
      <c r="H63366">
        <v>1</v>
      </c>
    </row>
    <row r="63367" spans="1:8" x14ac:dyDescent="0.25">
      <c r="A63367">
        <v>63366</v>
      </c>
      <c r="B63367">
        <v>6159</v>
      </c>
      <c r="C63367">
        <v>4</v>
      </c>
      <c r="D63367">
        <v>5</v>
      </c>
      <c r="E63367">
        <v>11</v>
      </c>
      <c r="F63367" t="s">
        <v>100</v>
      </c>
      <c r="G63367" t="s">
        <v>100</v>
      </c>
      <c r="H63367">
        <v>1</v>
      </c>
    </row>
    <row r="63368" spans="1:8" x14ac:dyDescent="0.25">
      <c r="A63368">
        <v>63367</v>
      </c>
      <c r="B63368">
        <v>6127</v>
      </c>
      <c r="C63368">
        <v>5</v>
      </c>
      <c r="D63368">
        <v>6</v>
      </c>
      <c r="E63368">
        <v>11</v>
      </c>
      <c r="F63368" t="s">
        <v>100</v>
      </c>
      <c r="G63368" t="s">
        <v>100</v>
      </c>
      <c r="H63368">
        <v>1</v>
      </c>
    </row>
    <row r="63369" spans="1:8" x14ac:dyDescent="0.25">
      <c r="A63369">
        <v>63368</v>
      </c>
      <c r="B63369">
        <v>5958</v>
      </c>
      <c r="C63369">
        <v>5</v>
      </c>
      <c r="D63369">
        <v>6</v>
      </c>
      <c r="E63369">
        <v>11</v>
      </c>
      <c r="F63369" t="s">
        <v>100</v>
      </c>
      <c r="G63369" t="s">
        <v>100</v>
      </c>
      <c r="H63369">
        <v>1</v>
      </c>
    </row>
    <row r="63370" spans="1:8" x14ac:dyDescent="0.25">
      <c r="A63370">
        <v>63369</v>
      </c>
      <c r="B63370">
        <v>4731</v>
      </c>
      <c r="C63370">
        <v>4</v>
      </c>
      <c r="D63370">
        <v>5</v>
      </c>
      <c r="E63370">
        <v>11</v>
      </c>
      <c r="F63370" t="s">
        <v>100</v>
      </c>
      <c r="G63370" t="s">
        <v>100</v>
      </c>
      <c r="H63370">
        <v>1</v>
      </c>
    </row>
    <row r="63371" spans="1:8" x14ac:dyDescent="0.25">
      <c r="A63371">
        <v>63370</v>
      </c>
      <c r="B63371">
        <v>8129</v>
      </c>
      <c r="C63371">
        <v>4</v>
      </c>
      <c r="D63371">
        <v>5</v>
      </c>
      <c r="E63371">
        <v>28</v>
      </c>
      <c r="F63371" t="s">
        <v>100</v>
      </c>
      <c r="G63371" t="s">
        <v>100</v>
      </c>
      <c r="H63371">
        <v>1</v>
      </c>
    </row>
    <row r="63372" spans="1:8" x14ac:dyDescent="0.25">
      <c r="A63372">
        <v>63371</v>
      </c>
      <c r="B63372">
        <v>4696</v>
      </c>
      <c r="C63372">
        <v>4</v>
      </c>
      <c r="D63372">
        <v>5</v>
      </c>
      <c r="E63372">
        <v>11</v>
      </c>
      <c r="F63372" t="s">
        <v>100</v>
      </c>
      <c r="G63372" t="s">
        <v>100</v>
      </c>
      <c r="H63372">
        <v>1</v>
      </c>
    </row>
    <row r="63373" spans="1:8" x14ac:dyDescent="0.25">
      <c r="A63373">
        <v>63372</v>
      </c>
      <c r="B63373">
        <v>4459</v>
      </c>
      <c r="C63373">
        <v>4</v>
      </c>
      <c r="D63373">
        <v>5</v>
      </c>
      <c r="E63373">
        <v>11</v>
      </c>
      <c r="F63373" t="s">
        <v>100</v>
      </c>
      <c r="G63373" t="s">
        <v>100</v>
      </c>
      <c r="H63373">
        <v>1</v>
      </c>
    </row>
    <row r="63374" spans="1:8" x14ac:dyDescent="0.25">
      <c r="A63374">
        <v>63373</v>
      </c>
      <c r="B63374">
        <v>2544</v>
      </c>
      <c r="C63374">
        <v>4</v>
      </c>
      <c r="D63374">
        <v>5</v>
      </c>
      <c r="E63374">
        <v>11</v>
      </c>
      <c r="F63374" t="s">
        <v>100</v>
      </c>
      <c r="G63374" t="s">
        <v>100</v>
      </c>
      <c r="H63374">
        <v>1</v>
      </c>
    </row>
    <row r="63375" spans="1:8" x14ac:dyDescent="0.25">
      <c r="A63375">
        <v>63374</v>
      </c>
      <c r="B63375">
        <v>3502</v>
      </c>
      <c r="C63375">
        <v>5</v>
      </c>
      <c r="D63375">
        <v>6</v>
      </c>
      <c r="E63375">
        <v>11</v>
      </c>
      <c r="F63375" t="s">
        <v>100</v>
      </c>
      <c r="G63375" t="s">
        <v>100</v>
      </c>
      <c r="H63375">
        <v>1</v>
      </c>
    </row>
    <row r="63376" spans="1:8" x14ac:dyDescent="0.25">
      <c r="A63376">
        <v>63375</v>
      </c>
      <c r="B63376">
        <v>4174</v>
      </c>
      <c r="C63376">
        <v>5</v>
      </c>
      <c r="D63376">
        <v>6</v>
      </c>
      <c r="E63376">
        <v>11</v>
      </c>
      <c r="F63376" t="s">
        <v>100</v>
      </c>
      <c r="G63376" t="s">
        <v>100</v>
      </c>
      <c r="H63376">
        <v>1</v>
      </c>
    </row>
    <row r="63377" spans="1:8" x14ac:dyDescent="0.25">
      <c r="A63377">
        <v>63376</v>
      </c>
      <c r="B63377">
        <v>7342</v>
      </c>
      <c r="C63377">
        <v>5</v>
      </c>
      <c r="D63377">
        <v>6</v>
      </c>
      <c r="E63377">
        <v>11</v>
      </c>
      <c r="F63377" t="s">
        <v>100</v>
      </c>
      <c r="G63377" t="s">
        <v>100</v>
      </c>
      <c r="H63377">
        <v>1</v>
      </c>
    </row>
    <row r="63378" spans="1:8" x14ac:dyDescent="0.25">
      <c r="A63378">
        <v>63377</v>
      </c>
      <c r="B63378">
        <v>5800</v>
      </c>
      <c r="C63378">
        <v>4</v>
      </c>
      <c r="D63378">
        <v>5</v>
      </c>
      <c r="E63378">
        <v>11</v>
      </c>
      <c r="F63378" t="s">
        <v>100</v>
      </c>
      <c r="G63378" t="s">
        <v>100</v>
      </c>
      <c r="H63378">
        <v>1</v>
      </c>
    </row>
    <row r="63379" spans="1:8" x14ac:dyDescent="0.25">
      <c r="A63379">
        <v>63378</v>
      </c>
      <c r="B63379">
        <v>2947</v>
      </c>
      <c r="C63379">
        <v>5</v>
      </c>
      <c r="D63379">
        <v>6</v>
      </c>
      <c r="E63379">
        <v>11</v>
      </c>
      <c r="F63379" t="s">
        <v>100</v>
      </c>
      <c r="G63379" t="s">
        <v>100</v>
      </c>
      <c r="H63379">
        <v>1</v>
      </c>
    </row>
    <row r="63380" spans="1:8" x14ac:dyDescent="0.25">
      <c r="A63380">
        <v>63379</v>
      </c>
      <c r="B63380">
        <v>3593</v>
      </c>
      <c r="C63380">
        <v>4</v>
      </c>
      <c r="D63380">
        <v>5</v>
      </c>
      <c r="E63380">
        <v>11</v>
      </c>
      <c r="F63380" t="s">
        <v>100</v>
      </c>
      <c r="G63380" t="s">
        <v>100</v>
      </c>
      <c r="H63380">
        <v>1</v>
      </c>
    </row>
    <row r="63381" spans="1:8" x14ac:dyDescent="0.25">
      <c r="A63381">
        <v>63380</v>
      </c>
      <c r="B63381">
        <v>3069</v>
      </c>
      <c r="C63381">
        <v>5</v>
      </c>
      <c r="D63381">
        <v>6</v>
      </c>
      <c r="E63381">
        <v>11</v>
      </c>
      <c r="F63381" t="s">
        <v>100</v>
      </c>
      <c r="G63381" t="s">
        <v>100</v>
      </c>
      <c r="H63381">
        <v>1</v>
      </c>
    </row>
    <row r="63382" spans="1:8" x14ac:dyDescent="0.25">
      <c r="A63382">
        <v>63381</v>
      </c>
      <c r="B63382">
        <v>6439</v>
      </c>
      <c r="C63382">
        <v>5</v>
      </c>
      <c r="D63382">
        <v>6</v>
      </c>
      <c r="E63382">
        <v>11</v>
      </c>
      <c r="F63382" t="s">
        <v>100</v>
      </c>
      <c r="G63382" t="s">
        <v>100</v>
      </c>
      <c r="H63382">
        <v>1</v>
      </c>
    </row>
    <row r="63383" spans="1:8" x14ac:dyDescent="0.25">
      <c r="A63383">
        <v>63382</v>
      </c>
      <c r="B63383">
        <v>1058</v>
      </c>
      <c r="C63383">
        <v>5</v>
      </c>
      <c r="D63383">
        <v>6</v>
      </c>
      <c r="E63383">
        <v>11</v>
      </c>
      <c r="F63383" t="s">
        <v>100</v>
      </c>
      <c r="G63383" t="s">
        <v>100</v>
      </c>
      <c r="H63383">
        <v>1</v>
      </c>
    </row>
    <row r="63384" spans="1:8" x14ac:dyDescent="0.25">
      <c r="A63384">
        <v>63383</v>
      </c>
      <c r="B63384">
        <v>1424</v>
      </c>
      <c r="C63384">
        <v>4</v>
      </c>
      <c r="D63384">
        <v>5</v>
      </c>
      <c r="E63384">
        <v>11</v>
      </c>
      <c r="F63384" t="s">
        <v>100</v>
      </c>
      <c r="G63384" t="s">
        <v>100</v>
      </c>
      <c r="H63384">
        <v>1</v>
      </c>
    </row>
    <row r="63385" spans="1:8" x14ac:dyDescent="0.25">
      <c r="A63385">
        <v>63384</v>
      </c>
      <c r="B63385">
        <v>6416</v>
      </c>
      <c r="C63385">
        <v>5</v>
      </c>
      <c r="D63385">
        <v>6</v>
      </c>
      <c r="E63385">
        <v>11</v>
      </c>
      <c r="F63385" t="s">
        <v>100</v>
      </c>
      <c r="G63385" t="s">
        <v>100</v>
      </c>
      <c r="H63385">
        <v>1</v>
      </c>
    </row>
    <row r="63386" spans="1:8" x14ac:dyDescent="0.25">
      <c r="A63386">
        <v>63385</v>
      </c>
      <c r="B63386">
        <v>4132</v>
      </c>
      <c r="C63386">
        <v>5</v>
      </c>
      <c r="D63386">
        <v>6</v>
      </c>
      <c r="E63386">
        <v>11</v>
      </c>
      <c r="F63386" t="s">
        <v>100</v>
      </c>
      <c r="G63386" t="s">
        <v>100</v>
      </c>
      <c r="H63386">
        <v>1</v>
      </c>
    </row>
    <row r="63387" spans="1:8" x14ac:dyDescent="0.25">
      <c r="A63387">
        <v>63386</v>
      </c>
      <c r="B63387">
        <v>4228</v>
      </c>
      <c r="C63387">
        <v>5</v>
      </c>
      <c r="D63387">
        <v>6</v>
      </c>
      <c r="E63387">
        <v>11</v>
      </c>
      <c r="F63387" t="s">
        <v>100</v>
      </c>
      <c r="G63387" t="s">
        <v>100</v>
      </c>
      <c r="H63387">
        <v>1</v>
      </c>
    </row>
    <row r="63388" spans="1:8" x14ac:dyDescent="0.25">
      <c r="A63388">
        <v>63387</v>
      </c>
      <c r="B63388">
        <v>3298</v>
      </c>
      <c r="C63388">
        <v>5</v>
      </c>
      <c r="D63388">
        <v>6</v>
      </c>
      <c r="E63388">
        <v>55</v>
      </c>
      <c r="F63388" t="s">
        <v>100</v>
      </c>
      <c r="G63388" t="s">
        <v>100</v>
      </c>
      <c r="H63388">
        <v>1</v>
      </c>
    </row>
    <row r="63389" spans="1:8" x14ac:dyDescent="0.25">
      <c r="A63389">
        <v>63388</v>
      </c>
      <c r="B63389">
        <v>4733</v>
      </c>
      <c r="C63389">
        <v>5</v>
      </c>
      <c r="D63389">
        <v>6</v>
      </c>
      <c r="E63389">
        <v>11</v>
      </c>
      <c r="F63389" t="s">
        <v>100</v>
      </c>
      <c r="G63389" t="s">
        <v>100</v>
      </c>
      <c r="H63389">
        <v>1</v>
      </c>
    </row>
    <row r="63390" spans="1:8" x14ac:dyDescent="0.25">
      <c r="A63390">
        <v>63389</v>
      </c>
      <c r="B63390">
        <v>2995</v>
      </c>
      <c r="C63390">
        <v>4</v>
      </c>
      <c r="D63390">
        <v>5</v>
      </c>
      <c r="E63390">
        <v>11</v>
      </c>
      <c r="F63390" t="s">
        <v>100</v>
      </c>
      <c r="G63390" t="s">
        <v>100</v>
      </c>
      <c r="H63390">
        <v>1</v>
      </c>
    </row>
    <row r="63391" spans="1:8" x14ac:dyDescent="0.25">
      <c r="A63391">
        <v>63390</v>
      </c>
      <c r="B63391">
        <v>1449</v>
      </c>
      <c r="C63391">
        <v>4</v>
      </c>
      <c r="D63391">
        <v>5</v>
      </c>
      <c r="E63391">
        <v>11</v>
      </c>
      <c r="F63391" t="s">
        <v>100</v>
      </c>
      <c r="G63391" t="s">
        <v>100</v>
      </c>
      <c r="H63391">
        <v>1</v>
      </c>
    </row>
    <row r="63392" spans="1:8" x14ac:dyDescent="0.25">
      <c r="A63392">
        <v>63391</v>
      </c>
      <c r="B63392">
        <v>6874</v>
      </c>
      <c r="C63392">
        <v>4</v>
      </c>
      <c r="D63392">
        <v>5</v>
      </c>
      <c r="E63392">
        <v>11</v>
      </c>
      <c r="F63392" t="s">
        <v>100</v>
      </c>
      <c r="G63392" t="s">
        <v>100</v>
      </c>
      <c r="H63392">
        <v>1</v>
      </c>
    </row>
    <row r="63393" spans="1:8" x14ac:dyDescent="0.25">
      <c r="A63393">
        <v>63392</v>
      </c>
      <c r="B63393">
        <v>7195</v>
      </c>
      <c r="C63393">
        <v>4</v>
      </c>
      <c r="D63393">
        <v>5</v>
      </c>
      <c r="E63393">
        <v>11</v>
      </c>
      <c r="F63393" t="s">
        <v>100</v>
      </c>
      <c r="G63393" t="s">
        <v>100</v>
      </c>
      <c r="H63393">
        <v>1</v>
      </c>
    </row>
    <row r="63394" spans="1:8" x14ac:dyDescent="0.25">
      <c r="A63394">
        <v>63393</v>
      </c>
      <c r="B63394">
        <v>5664</v>
      </c>
      <c r="C63394">
        <v>5</v>
      </c>
      <c r="D63394">
        <v>6</v>
      </c>
      <c r="E63394">
        <v>11</v>
      </c>
      <c r="F63394" t="s">
        <v>100</v>
      </c>
      <c r="G63394" t="s">
        <v>100</v>
      </c>
      <c r="H63394">
        <v>1</v>
      </c>
    </row>
    <row r="63395" spans="1:8" x14ac:dyDescent="0.25">
      <c r="A63395">
        <v>63394</v>
      </c>
      <c r="B63395">
        <v>107</v>
      </c>
      <c r="C63395">
        <v>4</v>
      </c>
      <c r="D63395">
        <v>5</v>
      </c>
      <c r="E63395">
        <v>11</v>
      </c>
      <c r="F63395" t="s">
        <v>100</v>
      </c>
      <c r="G63395" t="s">
        <v>100</v>
      </c>
      <c r="H63395">
        <v>1</v>
      </c>
    </row>
    <row r="63396" spans="1:8" x14ac:dyDescent="0.25">
      <c r="A63396">
        <v>63395</v>
      </c>
      <c r="B63396">
        <v>8727</v>
      </c>
      <c r="C63396">
        <v>4</v>
      </c>
      <c r="D63396">
        <v>5</v>
      </c>
      <c r="E63396">
        <v>11</v>
      </c>
      <c r="F63396" t="s">
        <v>100</v>
      </c>
      <c r="G63396" t="s">
        <v>100</v>
      </c>
      <c r="H63396">
        <v>1</v>
      </c>
    </row>
    <row r="63397" spans="1:8" x14ac:dyDescent="0.25">
      <c r="A63397">
        <v>63396</v>
      </c>
      <c r="B63397">
        <v>7561</v>
      </c>
      <c r="C63397">
        <v>4</v>
      </c>
      <c r="D63397">
        <v>5</v>
      </c>
      <c r="E63397">
        <v>11</v>
      </c>
      <c r="F63397" t="s">
        <v>100</v>
      </c>
      <c r="G63397" t="s">
        <v>100</v>
      </c>
      <c r="H63397">
        <v>1</v>
      </c>
    </row>
    <row r="63398" spans="1:8" x14ac:dyDescent="0.25">
      <c r="A63398">
        <v>63397</v>
      </c>
      <c r="B63398">
        <v>4282</v>
      </c>
      <c r="C63398">
        <v>4</v>
      </c>
      <c r="D63398">
        <v>5</v>
      </c>
      <c r="E63398">
        <v>11</v>
      </c>
      <c r="F63398" t="s">
        <v>100</v>
      </c>
      <c r="G63398" t="s">
        <v>100</v>
      </c>
      <c r="H63398">
        <v>1</v>
      </c>
    </row>
    <row r="63399" spans="1:8" x14ac:dyDescent="0.25">
      <c r="A63399">
        <v>63398</v>
      </c>
      <c r="B63399">
        <v>8515</v>
      </c>
      <c r="C63399">
        <v>5</v>
      </c>
      <c r="D63399">
        <v>6</v>
      </c>
      <c r="E63399">
        <v>11</v>
      </c>
      <c r="F63399" t="s">
        <v>100</v>
      </c>
      <c r="G63399" t="s">
        <v>100</v>
      </c>
      <c r="H63399">
        <v>1</v>
      </c>
    </row>
    <row r="63400" spans="1:8" x14ac:dyDescent="0.25">
      <c r="A63400">
        <v>63399</v>
      </c>
      <c r="B63400">
        <v>5164</v>
      </c>
      <c r="C63400">
        <v>4</v>
      </c>
      <c r="D63400">
        <v>5</v>
      </c>
      <c r="E63400">
        <v>11</v>
      </c>
      <c r="F63400" t="s">
        <v>100</v>
      </c>
      <c r="G63400" t="s">
        <v>100</v>
      </c>
      <c r="H63400">
        <v>1</v>
      </c>
    </row>
    <row r="63401" spans="1:8" x14ac:dyDescent="0.25">
      <c r="A63401">
        <v>63400</v>
      </c>
      <c r="B63401">
        <v>6667</v>
      </c>
      <c r="C63401">
        <v>4</v>
      </c>
      <c r="D63401">
        <v>5</v>
      </c>
      <c r="E63401">
        <v>11</v>
      </c>
      <c r="F63401" t="s">
        <v>100</v>
      </c>
      <c r="G63401" t="s">
        <v>100</v>
      </c>
      <c r="H63401">
        <v>1</v>
      </c>
    </row>
    <row r="63402" spans="1:8" x14ac:dyDescent="0.25">
      <c r="A63402">
        <v>63401</v>
      </c>
      <c r="B63402">
        <v>8752</v>
      </c>
      <c r="C63402">
        <v>5</v>
      </c>
      <c r="D63402">
        <v>6</v>
      </c>
      <c r="E63402">
        <v>28</v>
      </c>
      <c r="F63402" t="s">
        <v>100</v>
      </c>
      <c r="G63402" t="s">
        <v>100</v>
      </c>
      <c r="H63402">
        <v>1</v>
      </c>
    </row>
    <row r="63403" spans="1:8" x14ac:dyDescent="0.25">
      <c r="A63403">
        <v>63402</v>
      </c>
      <c r="B63403">
        <v>8075</v>
      </c>
      <c r="C63403">
        <v>5</v>
      </c>
      <c r="D63403">
        <v>6</v>
      </c>
      <c r="E63403">
        <v>11</v>
      </c>
      <c r="F63403" t="s">
        <v>100</v>
      </c>
      <c r="G63403" t="s">
        <v>100</v>
      </c>
      <c r="H63403">
        <v>1</v>
      </c>
    </row>
    <row r="63404" spans="1:8" x14ac:dyDescent="0.25">
      <c r="A63404">
        <v>63403</v>
      </c>
      <c r="B63404">
        <v>4865</v>
      </c>
      <c r="C63404">
        <v>4</v>
      </c>
      <c r="D63404">
        <v>5</v>
      </c>
      <c r="E63404">
        <v>11</v>
      </c>
      <c r="F63404" t="s">
        <v>100</v>
      </c>
      <c r="G63404" t="s">
        <v>100</v>
      </c>
      <c r="H63404">
        <v>1</v>
      </c>
    </row>
    <row r="63405" spans="1:8" x14ac:dyDescent="0.25">
      <c r="A63405">
        <v>63404</v>
      </c>
      <c r="B63405">
        <v>5947</v>
      </c>
      <c r="C63405">
        <v>4</v>
      </c>
      <c r="D63405">
        <v>5</v>
      </c>
      <c r="E63405">
        <v>11</v>
      </c>
      <c r="F63405" t="s">
        <v>100</v>
      </c>
      <c r="G63405" t="s">
        <v>100</v>
      </c>
      <c r="H63405">
        <v>1</v>
      </c>
    </row>
    <row r="63406" spans="1:8" x14ac:dyDescent="0.25">
      <c r="A63406">
        <v>63405</v>
      </c>
      <c r="B63406">
        <v>7865</v>
      </c>
      <c r="C63406">
        <v>4</v>
      </c>
      <c r="D63406">
        <v>5</v>
      </c>
      <c r="E63406">
        <v>11</v>
      </c>
      <c r="F63406" t="s">
        <v>100</v>
      </c>
      <c r="G63406" t="s">
        <v>100</v>
      </c>
      <c r="H63406">
        <v>1</v>
      </c>
    </row>
    <row r="63407" spans="1:8" x14ac:dyDescent="0.25">
      <c r="A63407">
        <v>63406</v>
      </c>
      <c r="B63407">
        <v>1552</v>
      </c>
      <c r="C63407">
        <v>4</v>
      </c>
      <c r="D63407">
        <v>5</v>
      </c>
      <c r="E63407">
        <v>11</v>
      </c>
      <c r="F63407" t="s">
        <v>100</v>
      </c>
      <c r="G63407" t="s">
        <v>100</v>
      </c>
      <c r="H63407">
        <v>1</v>
      </c>
    </row>
    <row r="63408" spans="1:8" x14ac:dyDescent="0.25">
      <c r="A63408">
        <v>63407</v>
      </c>
      <c r="B63408">
        <v>7095</v>
      </c>
      <c r="C63408">
        <v>5</v>
      </c>
      <c r="D63408">
        <v>6</v>
      </c>
      <c r="E63408">
        <v>11</v>
      </c>
      <c r="F63408" t="s">
        <v>100</v>
      </c>
      <c r="G63408" t="s">
        <v>100</v>
      </c>
      <c r="H63408">
        <v>1</v>
      </c>
    </row>
    <row r="63409" spans="1:8" x14ac:dyDescent="0.25">
      <c r="A63409">
        <v>63408</v>
      </c>
      <c r="B63409">
        <v>4368</v>
      </c>
      <c r="C63409">
        <v>4</v>
      </c>
      <c r="D63409">
        <v>5</v>
      </c>
      <c r="E63409">
        <v>11</v>
      </c>
      <c r="F63409" t="s">
        <v>100</v>
      </c>
      <c r="G63409" t="s">
        <v>100</v>
      </c>
      <c r="H63409">
        <v>1</v>
      </c>
    </row>
    <row r="63410" spans="1:8" x14ac:dyDescent="0.25">
      <c r="A63410">
        <v>63409</v>
      </c>
      <c r="B63410">
        <v>1875</v>
      </c>
      <c r="C63410">
        <v>4</v>
      </c>
      <c r="D63410">
        <v>5</v>
      </c>
      <c r="E63410">
        <v>11</v>
      </c>
      <c r="F63410" t="s">
        <v>100</v>
      </c>
      <c r="G63410" t="s">
        <v>100</v>
      </c>
      <c r="H63410">
        <v>1</v>
      </c>
    </row>
    <row r="63411" spans="1:8" x14ac:dyDescent="0.25">
      <c r="A63411">
        <v>63410</v>
      </c>
      <c r="B63411">
        <v>4683</v>
      </c>
      <c r="C63411">
        <v>4</v>
      </c>
      <c r="D63411">
        <v>7</v>
      </c>
      <c r="E63411">
        <v>11</v>
      </c>
      <c r="F63411" t="s">
        <v>100</v>
      </c>
      <c r="G63411" t="s">
        <v>100</v>
      </c>
      <c r="H63411">
        <v>1</v>
      </c>
    </row>
    <row r="63412" spans="1:8" x14ac:dyDescent="0.25">
      <c r="A63412">
        <v>63411</v>
      </c>
      <c r="B63412">
        <v>6675</v>
      </c>
      <c r="C63412">
        <v>5</v>
      </c>
      <c r="D63412">
        <v>6</v>
      </c>
      <c r="E63412">
        <v>11</v>
      </c>
      <c r="F63412" t="s">
        <v>100</v>
      </c>
      <c r="G63412" t="s">
        <v>100</v>
      </c>
      <c r="H63412">
        <v>1</v>
      </c>
    </row>
    <row r="63413" spans="1:8" x14ac:dyDescent="0.25">
      <c r="A63413">
        <v>63412</v>
      </c>
      <c r="B63413">
        <v>4811</v>
      </c>
      <c r="C63413">
        <v>4</v>
      </c>
      <c r="D63413">
        <v>5</v>
      </c>
      <c r="E63413">
        <v>11</v>
      </c>
      <c r="F63413" t="s">
        <v>100</v>
      </c>
      <c r="G63413" t="s">
        <v>100</v>
      </c>
      <c r="H63413">
        <v>1</v>
      </c>
    </row>
    <row r="63414" spans="1:8" x14ac:dyDescent="0.25">
      <c r="A63414">
        <v>63413</v>
      </c>
      <c r="B63414">
        <v>5107</v>
      </c>
      <c r="C63414">
        <v>5</v>
      </c>
      <c r="D63414">
        <v>6</v>
      </c>
      <c r="E63414">
        <v>11</v>
      </c>
      <c r="F63414" t="s">
        <v>100</v>
      </c>
      <c r="G63414" t="s">
        <v>100</v>
      </c>
      <c r="H63414">
        <v>1</v>
      </c>
    </row>
    <row r="63415" spans="1:8" x14ac:dyDescent="0.25">
      <c r="A63415">
        <v>63414</v>
      </c>
      <c r="B63415">
        <v>5756</v>
      </c>
      <c r="C63415">
        <v>4</v>
      </c>
      <c r="D63415">
        <v>5</v>
      </c>
      <c r="E63415">
        <v>11</v>
      </c>
      <c r="F63415" t="s">
        <v>100</v>
      </c>
      <c r="G63415" t="s">
        <v>100</v>
      </c>
      <c r="H63415">
        <v>1</v>
      </c>
    </row>
    <row r="63416" spans="1:8" x14ac:dyDescent="0.25">
      <c r="A63416">
        <v>63415</v>
      </c>
      <c r="B63416">
        <v>1127</v>
      </c>
      <c r="C63416">
        <v>4</v>
      </c>
      <c r="D63416">
        <v>5</v>
      </c>
      <c r="E63416">
        <v>11</v>
      </c>
      <c r="F63416" t="s">
        <v>100</v>
      </c>
      <c r="G63416" t="s">
        <v>100</v>
      </c>
      <c r="H63416">
        <v>1</v>
      </c>
    </row>
    <row r="63417" spans="1:8" x14ac:dyDescent="0.25">
      <c r="A63417">
        <v>63416</v>
      </c>
      <c r="B63417">
        <v>5104</v>
      </c>
      <c r="C63417">
        <v>4</v>
      </c>
      <c r="D63417">
        <v>5</v>
      </c>
      <c r="E63417">
        <v>11</v>
      </c>
      <c r="F63417" t="s">
        <v>100</v>
      </c>
      <c r="G63417" t="s">
        <v>100</v>
      </c>
      <c r="H63417">
        <v>1</v>
      </c>
    </row>
    <row r="63418" spans="1:8" x14ac:dyDescent="0.25">
      <c r="A63418">
        <v>63417</v>
      </c>
      <c r="B63418">
        <v>116</v>
      </c>
      <c r="C63418">
        <v>5</v>
      </c>
      <c r="D63418">
        <v>6</v>
      </c>
      <c r="E63418">
        <v>73</v>
      </c>
      <c r="F63418" t="s">
        <v>100</v>
      </c>
      <c r="G63418" t="s">
        <v>100</v>
      </c>
      <c r="H63418">
        <v>1</v>
      </c>
    </row>
    <row r="63419" spans="1:8" x14ac:dyDescent="0.25">
      <c r="A63419">
        <v>63418</v>
      </c>
      <c r="B63419">
        <v>6575</v>
      </c>
      <c r="C63419">
        <v>4</v>
      </c>
      <c r="D63419">
        <v>5</v>
      </c>
      <c r="E63419">
        <v>11</v>
      </c>
      <c r="F63419" t="s">
        <v>100</v>
      </c>
      <c r="G63419" t="s">
        <v>100</v>
      </c>
      <c r="H63419">
        <v>1</v>
      </c>
    </row>
    <row r="63420" spans="1:8" x14ac:dyDescent="0.25">
      <c r="A63420">
        <v>63419</v>
      </c>
      <c r="B63420">
        <v>7071</v>
      </c>
      <c r="C63420">
        <v>4</v>
      </c>
      <c r="D63420">
        <v>5</v>
      </c>
      <c r="E63420">
        <v>11</v>
      </c>
      <c r="F63420" t="s">
        <v>100</v>
      </c>
      <c r="G63420" t="s">
        <v>100</v>
      </c>
      <c r="H63420">
        <v>1</v>
      </c>
    </row>
    <row r="63421" spans="1:8" x14ac:dyDescent="0.25">
      <c r="A63421">
        <v>63420</v>
      </c>
      <c r="B63421">
        <v>6878</v>
      </c>
      <c r="C63421">
        <v>4</v>
      </c>
      <c r="D63421">
        <v>5</v>
      </c>
      <c r="E63421">
        <v>11</v>
      </c>
      <c r="F63421" t="s">
        <v>100</v>
      </c>
      <c r="G63421" t="s">
        <v>100</v>
      </c>
      <c r="H63421">
        <v>1</v>
      </c>
    </row>
    <row r="63422" spans="1:8" x14ac:dyDescent="0.25">
      <c r="A63422">
        <v>63421</v>
      </c>
      <c r="B63422">
        <v>6044</v>
      </c>
      <c r="C63422">
        <v>4</v>
      </c>
      <c r="D63422">
        <v>5</v>
      </c>
      <c r="E63422">
        <v>11</v>
      </c>
      <c r="F63422" t="s">
        <v>100</v>
      </c>
      <c r="G63422" t="s">
        <v>100</v>
      </c>
      <c r="H63422">
        <v>1</v>
      </c>
    </row>
    <row r="63423" spans="1:8" x14ac:dyDescent="0.25">
      <c r="A63423">
        <v>63422</v>
      </c>
      <c r="B63423">
        <v>7415</v>
      </c>
      <c r="C63423">
        <v>5</v>
      </c>
      <c r="D63423">
        <v>6</v>
      </c>
      <c r="E63423">
        <v>112</v>
      </c>
      <c r="F63423" t="s">
        <v>100</v>
      </c>
      <c r="G63423" t="s">
        <v>100</v>
      </c>
      <c r="H63423">
        <v>1</v>
      </c>
    </row>
    <row r="63424" spans="1:8" x14ac:dyDescent="0.25">
      <c r="A63424">
        <v>63423</v>
      </c>
      <c r="B63424">
        <v>6248</v>
      </c>
      <c r="C63424">
        <v>5</v>
      </c>
      <c r="D63424">
        <v>6</v>
      </c>
      <c r="E63424">
        <v>11</v>
      </c>
      <c r="F63424" t="s">
        <v>100</v>
      </c>
      <c r="G63424" t="s">
        <v>100</v>
      </c>
      <c r="H63424">
        <v>1</v>
      </c>
    </row>
    <row r="63425" spans="1:8" x14ac:dyDescent="0.25">
      <c r="A63425">
        <v>63424</v>
      </c>
      <c r="B63425">
        <v>8143</v>
      </c>
      <c r="C63425">
        <v>5</v>
      </c>
      <c r="D63425">
        <v>6</v>
      </c>
      <c r="E63425">
        <v>11</v>
      </c>
      <c r="F63425" t="s">
        <v>100</v>
      </c>
      <c r="G63425" t="s">
        <v>100</v>
      </c>
      <c r="H63425">
        <v>1</v>
      </c>
    </row>
    <row r="63426" spans="1:8" x14ac:dyDescent="0.25">
      <c r="A63426">
        <v>63425</v>
      </c>
      <c r="B63426">
        <v>2019</v>
      </c>
      <c r="C63426">
        <v>5</v>
      </c>
      <c r="D63426">
        <v>6</v>
      </c>
      <c r="E63426">
        <v>11</v>
      </c>
      <c r="F63426" t="s">
        <v>100</v>
      </c>
      <c r="G63426" t="s">
        <v>100</v>
      </c>
      <c r="H63426">
        <v>1</v>
      </c>
    </row>
    <row r="63427" spans="1:8" x14ac:dyDescent="0.25">
      <c r="A63427">
        <v>63426</v>
      </c>
      <c r="B63427">
        <v>7687</v>
      </c>
      <c r="C63427">
        <v>5</v>
      </c>
      <c r="D63427">
        <v>6</v>
      </c>
      <c r="E63427">
        <v>11</v>
      </c>
      <c r="F63427" t="s">
        <v>100</v>
      </c>
      <c r="G63427" t="s">
        <v>100</v>
      </c>
      <c r="H63427">
        <v>1</v>
      </c>
    </row>
    <row r="63428" spans="1:8" x14ac:dyDescent="0.25">
      <c r="A63428">
        <v>63427</v>
      </c>
      <c r="B63428">
        <v>3727</v>
      </c>
      <c r="C63428">
        <v>4</v>
      </c>
      <c r="D63428">
        <v>5</v>
      </c>
      <c r="E63428">
        <v>11</v>
      </c>
      <c r="F63428" t="s">
        <v>100</v>
      </c>
      <c r="G63428" t="s">
        <v>100</v>
      </c>
      <c r="H63428">
        <v>1</v>
      </c>
    </row>
    <row r="63429" spans="1:8" x14ac:dyDescent="0.25">
      <c r="A63429">
        <v>63428</v>
      </c>
      <c r="B63429">
        <v>6487</v>
      </c>
      <c r="C63429">
        <v>4</v>
      </c>
      <c r="D63429">
        <v>5</v>
      </c>
      <c r="E63429">
        <v>11</v>
      </c>
      <c r="F63429" t="s">
        <v>100</v>
      </c>
      <c r="G63429" t="s">
        <v>100</v>
      </c>
      <c r="H63429">
        <v>1</v>
      </c>
    </row>
    <row r="63430" spans="1:8" x14ac:dyDescent="0.25">
      <c r="A63430">
        <v>63429</v>
      </c>
      <c r="B63430">
        <v>8350</v>
      </c>
      <c r="C63430">
        <v>5</v>
      </c>
      <c r="D63430">
        <v>6</v>
      </c>
      <c r="E63430">
        <v>11</v>
      </c>
      <c r="F63430" t="s">
        <v>100</v>
      </c>
      <c r="G63430" t="s">
        <v>100</v>
      </c>
      <c r="H63430">
        <v>1</v>
      </c>
    </row>
    <row r="63431" spans="1:8" x14ac:dyDescent="0.25">
      <c r="A63431">
        <v>63430</v>
      </c>
      <c r="B63431">
        <v>6452</v>
      </c>
      <c r="C63431">
        <v>5</v>
      </c>
      <c r="D63431">
        <v>6</v>
      </c>
      <c r="E63431">
        <v>11</v>
      </c>
      <c r="F63431" t="s">
        <v>100</v>
      </c>
      <c r="G63431" t="s">
        <v>100</v>
      </c>
      <c r="H63431">
        <v>1</v>
      </c>
    </row>
    <row r="63432" spans="1:8" x14ac:dyDescent="0.25">
      <c r="A63432">
        <v>63431</v>
      </c>
      <c r="B63432">
        <v>8442</v>
      </c>
      <c r="C63432">
        <v>5</v>
      </c>
      <c r="D63432">
        <v>6</v>
      </c>
      <c r="E63432">
        <v>11</v>
      </c>
      <c r="F63432" t="s">
        <v>100</v>
      </c>
      <c r="G63432" t="s">
        <v>100</v>
      </c>
      <c r="H63432">
        <v>1</v>
      </c>
    </row>
    <row r="63433" spans="1:8" x14ac:dyDescent="0.25">
      <c r="A63433">
        <v>63432</v>
      </c>
      <c r="B63433">
        <v>5612</v>
      </c>
      <c r="C63433">
        <v>4</v>
      </c>
      <c r="D63433">
        <v>5</v>
      </c>
      <c r="E63433">
        <v>11</v>
      </c>
      <c r="F63433" t="s">
        <v>100</v>
      </c>
      <c r="G63433" t="s">
        <v>100</v>
      </c>
      <c r="H63433">
        <v>1</v>
      </c>
    </row>
    <row r="63434" spans="1:8" x14ac:dyDescent="0.25">
      <c r="A63434">
        <v>63433</v>
      </c>
      <c r="B63434">
        <v>5326</v>
      </c>
      <c r="C63434">
        <v>4</v>
      </c>
      <c r="D63434">
        <v>5</v>
      </c>
      <c r="E63434">
        <v>11</v>
      </c>
      <c r="F63434" t="s">
        <v>100</v>
      </c>
      <c r="G63434" t="s">
        <v>100</v>
      </c>
      <c r="H63434">
        <v>1</v>
      </c>
    </row>
    <row r="63435" spans="1:8" x14ac:dyDescent="0.25">
      <c r="A63435">
        <v>63434</v>
      </c>
      <c r="B63435">
        <v>7677</v>
      </c>
      <c r="C63435">
        <v>5</v>
      </c>
      <c r="D63435">
        <v>6</v>
      </c>
      <c r="E63435">
        <v>11</v>
      </c>
      <c r="F63435" t="s">
        <v>100</v>
      </c>
      <c r="G63435" t="s">
        <v>100</v>
      </c>
      <c r="H63435">
        <v>1</v>
      </c>
    </row>
    <row r="63436" spans="1:8" x14ac:dyDescent="0.25">
      <c r="A63436">
        <v>63435</v>
      </c>
      <c r="B63436">
        <v>3949</v>
      </c>
      <c r="C63436">
        <v>4</v>
      </c>
      <c r="D63436">
        <v>5</v>
      </c>
      <c r="E63436">
        <v>11</v>
      </c>
      <c r="F63436" t="s">
        <v>100</v>
      </c>
      <c r="G63436" t="s">
        <v>100</v>
      </c>
      <c r="H63436">
        <v>1</v>
      </c>
    </row>
    <row r="63437" spans="1:8" x14ac:dyDescent="0.25">
      <c r="A63437">
        <v>63436</v>
      </c>
      <c r="B63437">
        <v>7478</v>
      </c>
      <c r="C63437">
        <v>5</v>
      </c>
      <c r="D63437">
        <v>6</v>
      </c>
      <c r="E63437">
        <v>11</v>
      </c>
      <c r="F63437" t="s">
        <v>100</v>
      </c>
      <c r="G63437" t="s">
        <v>100</v>
      </c>
      <c r="H63437">
        <v>1</v>
      </c>
    </row>
    <row r="63438" spans="1:8" x14ac:dyDescent="0.25">
      <c r="A63438">
        <v>63437</v>
      </c>
      <c r="B63438">
        <v>5794</v>
      </c>
      <c r="C63438">
        <v>5</v>
      </c>
      <c r="D63438">
        <v>6</v>
      </c>
      <c r="E63438">
        <v>11</v>
      </c>
      <c r="F63438" t="s">
        <v>100</v>
      </c>
      <c r="G63438" t="s">
        <v>100</v>
      </c>
      <c r="H63438">
        <v>1</v>
      </c>
    </row>
    <row r="63439" spans="1:8" x14ac:dyDescent="0.25">
      <c r="A63439">
        <v>63438</v>
      </c>
      <c r="B63439">
        <v>3310</v>
      </c>
      <c r="C63439">
        <v>5</v>
      </c>
      <c r="D63439">
        <v>6</v>
      </c>
      <c r="E63439">
        <v>11</v>
      </c>
      <c r="F63439" t="s">
        <v>100</v>
      </c>
      <c r="G63439" t="s">
        <v>100</v>
      </c>
      <c r="H63439">
        <v>1</v>
      </c>
    </row>
    <row r="63440" spans="1:8" x14ac:dyDescent="0.25">
      <c r="A63440">
        <v>63439</v>
      </c>
      <c r="B63440">
        <v>7678</v>
      </c>
      <c r="C63440">
        <v>4</v>
      </c>
      <c r="D63440">
        <v>5</v>
      </c>
      <c r="E63440">
        <v>11</v>
      </c>
      <c r="F63440" t="s">
        <v>100</v>
      </c>
      <c r="G63440" t="s">
        <v>100</v>
      </c>
      <c r="H63440">
        <v>1</v>
      </c>
    </row>
    <row r="63441" spans="1:8" x14ac:dyDescent="0.25">
      <c r="A63441">
        <v>63440</v>
      </c>
      <c r="B63441">
        <v>4316</v>
      </c>
      <c r="C63441">
        <v>5</v>
      </c>
      <c r="D63441">
        <v>6</v>
      </c>
      <c r="E63441">
        <v>11</v>
      </c>
      <c r="F63441" t="s">
        <v>100</v>
      </c>
      <c r="G63441" t="s">
        <v>100</v>
      </c>
      <c r="H63441">
        <v>1</v>
      </c>
    </row>
    <row r="63442" spans="1:8" x14ac:dyDescent="0.25">
      <c r="A63442">
        <v>63441</v>
      </c>
      <c r="B63442">
        <v>4238</v>
      </c>
      <c r="C63442">
        <v>4</v>
      </c>
      <c r="D63442">
        <v>5</v>
      </c>
      <c r="E63442">
        <v>11</v>
      </c>
      <c r="F63442" t="s">
        <v>100</v>
      </c>
      <c r="G63442" t="s">
        <v>100</v>
      </c>
      <c r="H63442">
        <v>1</v>
      </c>
    </row>
    <row r="63443" spans="1:8" x14ac:dyDescent="0.25">
      <c r="A63443">
        <v>63442</v>
      </c>
      <c r="B63443">
        <v>3689</v>
      </c>
      <c r="C63443">
        <v>4</v>
      </c>
      <c r="D63443">
        <v>5</v>
      </c>
      <c r="E63443">
        <v>11</v>
      </c>
      <c r="F63443" t="s">
        <v>100</v>
      </c>
      <c r="G63443" t="s">
        <v>100</v>
      </c>
      <c r="H63443">
        <v>1</v>
      </c>
    </row>
    <row r="63444" spans="1:8" x14ac:dyDescent="0.25">
      <c r="A63444">
        <v>63443</v>
      </c>
      <c r="B63444">
        <v>5730</v>
      </c>
      <c r="C63444">
        <v>5</v>
      </c>
      <c r="D63444">
        <v>6</v>
      </c>
      <c r="E63444">
        <v>11</v>
      </c>
      <c r="F63444" t="s">
        <v>100</v>
      </c>
      <c r="G63444" t="s">
        <v>100</v>
      </c>
      <c r="H63444">
        <v>1</v>
      </c>
    </row>
    <row r="63445" spans="1:8" x14ac:dyDescent="0.25">
      <c r="A63445">
        <v>63444</v>
      </c>
      <c r="B63445">
        <v>5133</v>
      </c>
      <c r="C63445">
        <v>5</v>
      </c>
      <c r="D63445">
        <v>6</v>
      </c>
      <c r="E63445">
        <v>11</v>
      </c>
      <c r="F63445" t="s">
        <v>100</v>
      </c>
      <c r="G63445" t="s">
        <v>100</v>
      </c>
      <c r="H63445">
        <v>1</v>
      </c>
    </row>
    <row r="63446" spans="1:8" x14ac:dyDescent="0.25">
      <c r="A63446">
        <v>63445</v>
      </c>
      <c r="B63446">
        <v>4701</v>
      </c>
      <c r="C63446">
        <v>4</v>
      </c>
      <c r="D63446">
        <v>5</v>
      </c>
      <c r="E63446">
        <v>11</v>
      </c>
      <c r="F63446" t="s">
        <v>100</v>
      </c>
      <c r="G63446" t="s">
        <v>100</v>
      </c>
      <c r="H63446">
        <v>1</v>
      </c>
    </row>
    <row r="63447" spans="1:8" x14ac:dyDescent="0.25">
      <c r="A63447">
        <v>63446</v>
      </c>
      <c r="B63447">
        <v>4821</v>
      </c>
      <c r="C63447">
        <v>4</v>
      </c>
      <c r="D63447">
        <v>5</v>
      </c>
      <c r="E63447">
        <v>11</v>
      </c>
      <c r="F63447" t="s">
        <v>100</v>
      </c>
      <c r="G63447" t="s">
        <v>100</v>
      </c>
      <c r="H63447">
        <v>1</v>
      </c>
    </row>
    <row r="63448" spans="1:8" x14ac:dyDescent="0.25">
      <c r="A63448">
        <v>63447</v>
      </c>
      <c r="B63448">
        <v>2177</v>
      </c>
      <c r="C63448">
        <v>4</v>
      </c>
      <c r="D63448">
        <v>5</v>
      </c>
      <c r="E63448">
        <v>11</v>
      </c>
      <c r="F63448" t="s">
        <v>100</v>
      </c>
      <c r="G63448" t="s">
        <v>100</v>
      </c>
      <c r="H63448">
        <v>1</v>
      </c>
    </row>
    <row r="63449" spans="1:8" x14ac:dyDescent="0.25">
      <c r="A63449">
        <v>63448</v>
      </c>
      <c r="B63449">
        <v>6179</v>
      </c>
      <c r="C63449">
        <v>4</v>
      </c>
      <c r="D63449">
        <v>5</v>
      </c>
      <c r="E63449">
        <v>11</v>
      </c>
      <c r="F63449" t="s">
        <v>100</v>
      </c>
      <c r="G63449" t="s">
        <v>100</v>
      </c>
      <c r="H63449">
        <v>1</v>
      </c>
    </row>
    <row r="63450" spans="1:8" x14ac:dyDescent="0.25">
      <c r="A63450">
        <v>63449</v>
      </c>
      <c r="B63450">
        <v>2784</v>
      </c>
      <c r="C63450">
        <v>4</v>
      </c>
      <c r="D63450">
        <v>5</v>
      </c>
      <c r="E63450">
        <v>11</v>
      </c>
      <c r="F63450" t="s">
        <v>100</v>
      </c>
      <c r="G63450" t="s">
        <v>100</v>
      </c>
      <c r="H63450">
        <v>1</v>
      </c>
    </row>
    <row r="63451" spans="1:8" x14ac:dyDescent="0.25">
      <c r="A63451">
        <v>63450</v>
      </c>
      <c r="B63451">
        <v>2401</v>
      </c>
      <c r="C63451">
        <v>5</v>
      </c>
      <c r="D63451">
        <v>6</v>
      </c>
      <c r="E63451">
        <v>11</v>
      </c>
      <c r="F63451" t="s">
        <v>100</v>
      </c>
      <c r="G63451" t="s">
        <v>100</v>
      </c>
      <c r="H63451">
        <v>1</v>
      </c>
    </row>
    <row r="63452" spans="1:8" x14ac:dyDescent="0.25">
      <c r="A63452">
        <v>63451</v>
      </c>
      <c r="B63452">
        <v>2353</v>
      </c>
      <c r="C63452">
        <v>5</v>
      </c>
      <c r="D63452">
        <v>6</v>
      </c>
      <c r="E63452">
        <v>11</v>
      </c>
      <c r="F63452" t="s">
        <v>100</v>
      </c>
      <c r="G63452" t="s">
        <v>100</v>
      </c>
      <c r="H63452">
        <v>1</v>
      </c>
    </row>
    <row r="63453" spans="1:8" x14ac:dyDescent="0.25">
      <c r="A63453">
        <v>63452</v>
      </c>
      <c r="B63453">
        <v>4736</v>
      </c>
      <c r="C63453">
        <v>5</v>
      </c>
      <c r="D63453">
        <v>6</v>
      </c>
      <c r="E63453">
        <v>11</v>
      </c>
      <c r="F63453" t="s">
        <v>100</v>
      </c>
      <c r="G63453" t="s">
        <v>100</v>
      </c>
      <c r="H63453">
        <v>1</v>
      </c>
    </row>
    <row r="63454" spans="1:8" x14ac:dyDescent="0.25">
      <c r="A63454">
        <v>63453</v>
      </c>
      <c r="B63454">
        <v>5529</v>
      </c>
      <c r="C63454">
        <v>5</v>
      </c>
      <c r="D63454">
        <v>6</v>
      </c>
      <c r="E63454">
        <v>11</v>
      </c>
      <c r="F63454" t="s">
        <v>100</v>
      </c>
      <c r="G63454" t="s">
        <v>100</v>
      </c>
      <c r="H63454">
        <v>1</v>
      </c>
    </row>
    <row r="63455" spans="1:8" x14ac:dyDescent="0.25">
      <c r="A63455">
        <v>63454</v>
      </c>
      <c r="B63455">
        <v>3616</v>
      </c>
      <c r="C63455">
        <v>4</v>
      </c>
      <c r="D63455">
        <v>5</v>
      </c>
      <c r="E63455">
        <v>11</v>
      </c>
      <c r="F63455" t="s">
        <v>100</v>
      </c>
      <c r="G63455" t="s">
        <v>100</v>
      </c>
      <c r="H63455">
        <v>1</v>
      </c>
    </row>
    <row r="63456" spans="1:8" x14ac:dyDescent="0.25">
      <c r="A63456">
        <v>63455</v>
      </c>
      <c r="B63456">
        <v>638</v>
      </c>
      <c r="C63456">
        <v>4</v>
      </c>
      <c r="D63456">
        <v>5</v>
      </c>
      <c r="E63456">
        <v>11</v>
      </c>
      <c r="F63456" t="s">
        <v>100</v>
      </c>
      <c r="G63456" t="s">
        <v>100</v>
      </c>
      <c r="H63456">
        <v>1</v>
      </c>
    </row>
    <row r="63457" spans="1:8" x14ac:dyDescent="0.25">
      <c r="A63457">
        <v>63456</v>
      </c>
      <c r="B63457">
        <v>4770</v>
      </c>
      <c r="C63457">
        <v>5</v>
      </c>
      <c r="D63457">
        <v>6</v>
      </c>
      <c r="E63457">
        <v>11</v>
      </c>
      <c r="F63457" t="s">
        <v>100</v>
      </c>
      <c r="G63457" t="s">
        <v>100</v>
      </c>
      <c r="H63457">
        <v>1</v>
      </c>
    </row>
    <row r="63458" spans="1:8" x14ac:dyDescent="0.25">
      <c r="A63458">
        <v>63457</v>
      </c>
      <c r="B63458">
        <v>1887</v>
      </c>
      <c r="C63458">
        <v>5</v>
      </c>
      <c r="D63458">
        <v>6</v>
      </c>
      <c r="E63458">
        <v>11</v>
      </c>
      <c r="F63458" t="s">
        <v>100</v>
      </c>
      <c r="G63458" t="s">
        <v>100</v>
      </c>
      <c r="H63458">
        <v>1</v>
      </c>
    </row>
    <row r="63459" spans="1:8" x14ac:dyDescent="0.25">
      <c r="A63459">
        <v>63458</v>
      </c>
      <c r="B63459">
        <v>3782</v>
      </c>
      <c r="C63459">
        <v>5</v>
      </c>
      <c r="D63459">
        <v>6</v>
      </c>
      <c r="E63459">
        <v>11</v>
      </c>
      <c r="F63459" t="s">
        <v>100</v>
      </c>
      <c r="G63459" t="s">
        <v>100</v>
      </c>
      <c r="H63459">
        <v>1</v>
      </c>
    </row>
    <row r="63460" spans="1:8" x14ac:dyDescent="0.25">
      <c r="A63460">
        <v>63459</v>
      </c>
      <c r="B63460">
        <v>910</v>
      </c>
      <c r="C63460">
        <v>4</v>
      </c>
      <c r="D63460">
        <v>5</v>
      </c>
      <c r="E63460">
        <v>11</v>
      </c>
      <c r="F63460" t="s">
        <v>100</v>
      </c>
      <c r="G63460" t="s">
        <v>100</v>
      </c>
      <c r="H63460">
        <v>1</v>
      </c>
    </row>
    <row r="63461" spans="1:8" x14ac:dyDescent="0.25">
      <c r="A63461">
        <v>63460</v>
      </c>
      <c r="B63461">
        <v>3478</v>
      </c>
      <c r="C63461">
        <v>4</v>
      </c>
      <c r="D63461">
        <v>5</v>
      </c>
      <c r="E63461">
        <v>11</v>
      </c>
      <c r="F63461" t="s">
        <v>100</v>
      </c>
      <c r="G63461" t="s">
        <v>100</v>
      </c>
      <c r="H63461">
        <v>1</v>
      </c>
    </row>
    <row r="63462" spans="1:8" x14ac:dyDescent="0.25">
      <c r="A63462">
        <v>63461</v>
      </c>
      <c r="B63462">
        <v>1210</v>
      </c>
      <c r="C63462">
        <v>4</v>
      </c>
      <c r="D63462">
        <v>5</v>
      </c>
      <c r="E63462">
        <v>11</v>
      </c>
      <c r="F63462" t="s">
        <v>100</v>
      </c>
      <c r="G63462" t="s">
        <v>100</v>
      </c>
      <c r="H63462">
        <v>1</v>
      </c>
    </row>
    <row r="63463" spans="1:8" x14ac:dyDescent="0.25">
      <c r="A63463">
        <v>63462</v>
      </c>
      <c r="B63463">
        <v>6660</v>
      </c>
      <c r="C63463">
        <v>5</v>
      </c>
      <c r="D63463">
        <v>6</v>
      </c>
      <c r="E63463">
        <v>11</v>
      </c>
      <c r="F63463" t="s">
        <v>100</v>
      </c>
      <c r="G63463" t="s">
        <v>100</v>
      </c>
      <c r="H63463">
        <v>1</v>
      </c>
    </row>
    <row r="63464" spans="1:8" x14ac:dyDescent="0.25">
      <c r="A63464">
        <v>63463</v>
      </c>
      <c r="B63464">
        <v>2335</v>
      </c>
      <c r="C63464">
        <v>5</v>
      </c>
      <c r="D63464">
        <v>6</v>
      </c>
      <c r="E63464">
        <v>11</v>
      </c>
      <c r="F63464" t="s">
        <v>100</v>
      </c>
      <c r="G63464" t="s">
        <v>100</v>
      </c>
      <c r="H63464">
        <v>1</v>
      </c>
    </row>
    <row r="63465" spans="1:8" x14ac:dyDescent="0.25">
      <c r="A63465">
        <v>63464</v>
      </c>
      <c r="B63465">
        <v>1465</v>
      </c>
      <c r="C63465">
        <v>5</v>
      </c>
      <c r="D63465">
        <v>6</v>
      </c>
      <c r="E63465">
        <v>11</v>
      </c>
      <c r="F63465" t="s">
        <v>100</v>
      </c>
      <c r="G63465" t="s">
        <v>100</v>
      </c>
      <c r="H63465">
        <v>1</v>
      </c>
    </row>
    <row r="63466" spans="1:8" x14ac:dyDescent="0.25">
      <c r="A63466">
        <v>63465</v>
      </c>
      <c r="B63466">
        <v>3604</v>
      </c>
      <c r="C63466">
        <v>5</v>
      </c>
      <c r="D63466">
        <v>6</v>
      </c>
      <c r="E63466">
        <v>11</v>
      </c>
      <c r="F63466" t="s">
        <v>100</v>
      </c>
      <c r="G63466" t="s">
        <v>100</v>
      </c>
      <c r="H63466">
        <v>1</v>
      </c>
    </row>
    <row r="63467" spans="1:8" x14ac:dyDescent="0.25">
      <c r="A63467">
        <v>63466</v>
      </c>
      <c r="B63467">
        <v>8556</v>
      </c>
      <c r="C63467">
        <v>5</v>
      </c>
      <c r="D63467">
        <v>6</v>
      </c>
      <c r="E63467">
        <v>11</v>
      </c>
      <c r="F63467" t="s">
        <v>100</v>
      </c>
      <c r="G63467" t="s">
        <v>100</v>
      </c>
      <c r="H63467">
        <v>1</v>
      </c>
    </row>
    <row r="63468" spans="1:8" x14ac:dyDescent="0.25">
      <c r="A63468">
        <v>63467</v>
      </c>
      <c r="B63468">
        <v>2387</v>
      </c>
      <c r="C63468">
        <v>5</v>
      </c>
      <c r="D63468">
        <v>6</v>
      </c>
      <c r="E63468">
        <v>11</v>
      </c>
      <c r="F63468" t="s">
        <v>100</v>
      </c>
      <c r="G63468" t="s">
        <v>100</v>
      </c>
      <c r="H63468">
        <v>1</v>
      </c>
    </row>
    <row r="63469" spans="1:8" x14ac:dyDescent="0.25">
      <c r="A63469">
        <v>63468</v>
      </c>
      <c r="B63469">
        <v>6759</v>
      </c>
      <c r="C63469">
        <v>4</v>
      </c>
      <c r="D63469">
        <v>5</v>
      </c>
      <c r="E63469">
        <v>11</v>
      </c>
      <c r="F63469" t="s">
        <v>100</v>
      </c>
      <c r="G63469" t="s">
        <v>100</v>
      </c>
      <c r="H63469">
        <v>1</v>
      </c>
    </row>
    <row r="63470" spans="1:8" x14ac:dyDescent="0.25">
      <c r="A63470">
        <v>63469</v>
      </c>
      <c r="B63470">
        <v>7008</v>
      </c>
      <c r="C63470">
        <v>5</v>
      </c>
      <c r="D63470">
        <v>6</v>
      </c>
      <c r="E63470">
        <v>11</v>
      </c>
      <c r="F63470" t="s">
        <v>100</v>
      </c>
      <c r="G63470" t="s">
        <v>100</v>
      </c>
      <c r="H63470">
        <v>1</v>
      </c>
    </row>
    <row r="63471" spans="1:8" x14ac:dyDescent="0.25">
      <c r="A63471">
        <v>63470</v>
      </c>
      <c r="B63471">
        <v>5828</v>
      </c>
      <c r="C63471">
        <v>5</v>
      </c>
      <c r="D63471">
        <v>6</v>
      </c>
      <c r="E63471">
        <v>11</v>
      </c>
      <c r="F63471" t="s">
        <v>100</v>
      </c>
      <c r="G63471" t="s">
        <v>100</v>
      </c>
      <c r="H63471">
        <v>1</v>
      </c>
    </row>
    <row r="63472" spans="1:8" x14ac:dyDescent="0.25">
      <c r="A63472">
        <v>63471</v>
      </c>
      <c r="B63472">
        <v>3850</v>
      </c>
      <c r="C63472">
        <v>5</v>
      </c>
      <c r="D63472">
        <v>6</v>
      </c>
      <c r="E63472">
        <v>55</v>
      </c>
      <c r="F63472" t="s">
        <v>100</v>
      </c>
      <c r="G63472" t="s">
        <v>100</v>
      </c>
      <c r="H63472">
        <v>1</v>
      </c>
    </row>
    <row r="63473" spans="1:8" x14ac:dyDescent="0.25">
      <c r="A63473">
        <v>63472</v>
      </c>
      <c r="B63473">
        <v>8540</v>
      </c>
      <c r="C63473">
        <v>5</v>
      </c>
      <c r="D63473">
        <v>6</v>
      </c>
      <c r="E63473">
        <v>11</v>
      </c>
      <c r="F63473" t="s">
        <v>100</v>
      </c>
      <c r="G63473" t="s">
        <v>100</v>
      </c>
      <c r="H63473">
        <v>1</v>
      </c>
    </row>
    <row r="63474" spans="1:8" x14ac:dyDescent="0.25">
      <c r="A63474">
        <v>63473</v>
      </c>
      <c r="B63474">
        <v>7896</v>
      </c>
      <c r="C63474">
        <v>5</v>
      </c>
      <c r="D63474">
        <v>6</v>
      </c>
      <c r="E63474">
        <v>11</v>
      </c>
      <c r="F63474" t="s">
        <v>100</v>
      </c>
      <c r="G63474" t="s">
        <v>100</v>
      </c>
      <c r="H63474">
        <v>1</v>
      </c>
    </row>
    <row r="63475" spans="1:8" x14ac:dyDescent="0.25">
      <c r="A63475">
        <v>63474</v>
      </c>
      <c r="B63475">
        <v>1652</v>
      </c>
      <c r="C63475">
        <v>5</v>
      </c>
      <c r="D63475">
        <v>6</v>
      </c>
      <c r="E63475">
        <v>11</v>
      </c>
      <c r="F63475" t="s">
        <v>100</v>
      </c>
      <c r="G63475" t="s">
        <v>100</v>
      </c>
      <c r="H63475">
        <v>1</v>
      </c>
    </row>
    <row r="63476" spans="1:8" x14ac:dyDescent="0.25">
      <c r="A63476">
        <v>63475</v>
      </c>
      <c r="B63476">
        <v>1937</v>
      </c>
      <c r="C63476">
        <v>4</v>
      </c>
      <c r="D63476">
        <v>5</v>
      </c>
      <c r="E63476">
        <v>11</v>
      </c>
      <c r="F63476" t="s">
        <v>100</v>
      </c>
      <c r="G63476" t="s">
        <v>100</v>
      </c>
      <c r="H63476">
        <v>1</v>
      </c>
    </row>
    <row r="63477" spans="1:8" x14ac:dyDescent="0.25">
      <c r="A63477">
        <v>63476</v>
      </c>
      <c r="B63477">
        <v>7861</v>
      </c>
      <c r="C63477">
        <v>5</v>
      </c>
      <c r="D63477">
        <v>6</v>
      </c>
      <c r="E63477">
        <v>11</v>
      </c>
      <c r="F63477" t="s">
        <v>100</v>
      </c>
      <c r="G63477" t="s">
        <v>100</v>
      </c>
      <c r="H63477">
        <v>1</v>
      </c>
    </row>
    <row r="63478" spans="1:8" x14ac:dyDescent="0.25">
      <c r="A63478">
        <v>63477</v>
      </c>
      <c r="B63478">
        <v>1291</v>
      </c>
      <c r="C63478">
        <v>4</v>
      </c>
      <c r="D63478">
        <v>5</v>
      </c>
      <c r="E63478">
        <v>11</v>
      </c>
      <c r="F63478" t="s">
        <v>100</v>
      </c>
      <c r="G63478" t="s">
        <v>100</v>
      </c>
      <c r="H63478">
        <v>1</v>
      </c>
    </row>
    <row r="63479" spans="1:8" x14ac:dyDescent="0.25">
      <c r="A63479">
        <v>63478</v>
      </c>
      <c r="B63479">
        <v>5982</v>
      </c>
      <c r="C63479">
        <v>4</v>
      </c>
      <c r="D63479">
        <v>5</v>
      </c>
      <c r="E63479">
        <v>11</v>
      </c>
      <c r="F63479" t="s">
        <v>100</v>
      </c>
      <c r="G63479" t="s">
        <v>100</v>
      </c>
      <c r="H63479">
        <v>1</v>
      </c>
    </row>
    <row r="63480" spans="1:8" x14ac:dyDescent="0.25">
      <c r="A63480">
        <v>63479</v>
      </c>
      <c r="B63480">
        <v>7423</v>
      </c>
      <c r="C63480">
        <v>5</v>
      </c>
      <c r="D63480">
        <v>6</v>
      </c>
      <c r="E63480">
        <v>11</v>
      </c>
      <c r="F63480" t="s">
        <v>100</v>
      </c>
      <c r="G63480" t="s">
        <v>100</v>
      </c>
      <c r="H63480">
        <v>1</v>
      </c>
    </row>
    <row r="63481" spans="1:8" x14ac:dyDescent="0.25">
      <c r="A63481">
        <v>63480</v>
      </c>
      <c r="B63481">
        <v>1325</v>
      </c>
      <c r="C63481">
        <v>5</v>
      </c>
      <c r="D63481">
        <v>6</v>
      </c>
      <c r="E63481">
        <v>11</v>
      </c>
      <c r="F63481" t="s">
        <v>100</v>
      </c>
      <c r="G63481" t="s">
        <v>100</v>
      </c>
      <c r="H63481">
        <v>1</v>
      </c>
    </row>
    <row r="63482" spans="1:8" x14ac:dyDescent="0.25">
      <c r="A63482">
        <v>63481</v>
      </c>
      <c r="B63482">
        <v>5432</v>
      </c>
      <c r="C63482">
        <v>5</v>
      </c>
      <c r="D63482">
        <v>6</v>
      </c>
      <c r="E63482">
        <v>11</v>
      </c>
      <c r="F63482" t="s">
        <v>100</v>
      </c>
      <c r="G63482" t="s">
        <v>100</v>
      </c>
      <c r="H63482">
        <v>1</v>
      </c>
    </row>
    <row r="63483" spans="1:8" x14ac:dyDescent="0.25">
      <c r="A63483">
        <v>63482</v>
      </c>
      <c r="B63483">
        <v>8451</v>
      </c>
      <c r="C63483">
        <v>4</v>
      </c>
      <c r="D63483">
        <v>5</v>
      </c>
      <c r="E63483">
        <v>11</v>
      </c>
      <c r="F63483" t="s">
        <v>100</v>
      </c>
      <c r="G63483" t="s">
        <v>100</v>
      </c>
      <c r="H63483">
        <v>1</v>
      </c>
    </row>
    <row r="63484" spans="1:8" x14ac:dyDescent="0.25">
      <c r="A63484">
        <v>63483</v>
      </c>
      <c r="B63484">
        <v>683</v>
      </c>
      <c r="C63484">
        <v>5</v>
      </c>
      <c r="D63484">
        <v>6</v>
      </c>
      <c r="E63484">
        <v>11</v>
      </c>
      <c r="F63484" t="s">
        <v>100</v>
      </c>
      <c r="G63484" t="s">
        <v>100</v>
      </c>
      <c r="H63484">
        <v>1</v>
      </c>
    </row>
    <row r="63485" spans="1:8" x14ac:dyDescent="0.25">
      <c r="A63485">
        <v>63484</v>
      </c>
      <c r="B63485">
        <v>4258</v>
      </c>
      <c r="C63485">
        <v>5</v>
      </c>
      <c r="D63485">
        <v>6</v>
      </c>
      <c r="E63485">
        <v>11</v>
      </c>
      <c r="F63485" t="s">
        <v>100</v>
      </c>
      <c r="G63485" t="s">
        <v>100</v>
      </c>
      <c r="H63485">
        <v>1</v>
      </c>
    </row>
    <row r="63486" spans="1:8" x14ac:dyDescent="0.25">
      <c r="A63486">
        <v>63485</v>
      </c>
      <c r="B63486">
        <v>8121</v>
      </c>
      <c r="C63486">
        <v>5</v>
      </c>
      <c r="D63486">
        <v>6</v>
      </c>
      <c r="E63486">
        <v>11</v>
      </c>
      <c r="F63486" t="s">
        <v>100</v>
      </c>
      <c r="G63486" t="s">
        <v>100</v>
      </c>
      <c r="H63486">
        <v>1</v>
      </c>
    </row>
    <row r="63487" spans="1:8" x14ac:dyDescent="0.25">
      <c r="A63487">
        <v>63486</v>
      </c>
      <c r="B63487">
        <v>4128</v>
      </c>
      <c r="C63487">
        <v>4</v>
      </c>
      <c r="D63487">
        <v>5</v>
      </c>
      <c r="E63487">
        <v>11</v>
      </c>
      <c r="F63487" t="s">
        <v>100</v>
      </c>
      <c r="G63487" t="s">
        <v>100</v>
      </c>
      <c r="H63487">
        <v>1</v>
      </c>
    </row>
    <row r="63488" spans="1:8" x14ac:dyDescent="0.25">
      <c r="A63488">
        <v>63487</v>
      </c>
      <c r="B63488">
        <v>7940</v>
      </c>
      <c r="C63488">
        <v>4</v>
      </c>
      <c r="D63488">
        <v>5</v>
      </c>
      <c r="E63488">
        <v>11</v>
      </c>
      <c r="F63488" t="s">
        <v>100</v>
      </c>
      <c r="G63488" t="s">
        <v>100</v>
      </c>
      <c r="H63488">
        <v>1</v>
      </c>
    </row>
    <row r="63489" spans="1:8" x14ac:dyDescent="0.25">
      <c r="A63489">
        <v>63488</v>
      </c>
      <c r="B63489">
        <v>5704</v>
      </c>
      <c r="C63489">
        <v>4</v>
      </c>
      <c r="D63489">
        <v>5</v>
      </c>
      <c r="E63489">
        <v>11</v>
      </c>
      <c r="F63489" t="s">
        <v>100</v>
      </c>
      <c r="G63489" t="s">
        <v>100</v>
      </c>
      <c r="H63489">
        <v>1</v>
      </c>
    </row>
    <row r="63490" spans="1:8" x14ac:dyDescent="0.25">
      <c r="A63490">
        <v>63489</v>
      </c>
      <c r="B63490">
        <v>7405</v>
      </c>
      <c r="C63490">
        <v>5</v>
      </c>
      <c r="D63490">
        <v>6</v>
      </c>
      <c r="E63490">
        <v>11</v>
      </c>
      <c r="F63490" t="s">
        <v>100</v>
      </c>
      <c r="G63490" t="s">
        <v>100</v>
      </c>
      <c r="H63490">
        <v>1</v>
      </c>
    </row>
    <row r="63491" spans="1:8" x14ac:dyDescent="0.25">
      <c r="A63491">
        <v>63490</v>
      </c>
      <c r="B63491">
        <v>5413</v>
      </c>
      <c r="C63491">
        <v>5</v>
      </c>
      <c r="D63491">
        <v>6</v>
      </c>
      <c r="E63491">
        <v>11</v>
      </c>
      <c r="F63491" t="s">
        <v>100</v>
      </c>
      <c r="G63491" t="s">
        <v>100</v>
      </c>
      <c r="H63491">
        <v>1</v>
      </c>
    </row>
    <row r="63492" spans="1:8" x14ac:dyDescent="0.25">
      <c r="A63492">
        <v>63491</v>
      </c>
      <c r="B63492">
        <v>8169</v>
      </c>
      <c r="C63492">
        <v>5</v>
      </c>
      <c r="D63492">
        <v>6</v>
      </c>
      <c r="E63492">
        <v>11</v>
      </c>
      <c r="F63492" t="s">
        <v>100</v>
      </c>
      <c r="G63492" t="s">
        <v>100</v>
      </c>
      <c r="H63492">
        <v>1</v>
      </c>
    </row>
    <row r="63493" spans="1:8" x14ac:dyDescent="0.25">
      <c r="A63493">
        <v>63492</v>
      </c>
      <c r="B63493">
        <v>7777</v>
      </c>
      <c r="C63493">
        <v>5</v>
      </c>
      <c r="D63493">
        <v>6</v>
      </c>
      <c r="E63493">
        <v>11</v>
      </c>
      <c r="F63493" t="s">
        <v>100</v>
      </c>
      <c r="G63493" t="s">
        <v>100</v>
      </c>
      <c r="H63493">
        <v>1</v>
      </c>
    </row>
    <row r="63494" spans="1:8" x14ac:dyDescent="0.25">
      <c r="A63494">
        <v>63493</v>
      </c>
      <c r="B63494">
        <v>3779</v>
      </c>
      <c r="C63494">
        <v>4</v>
      </c>
      <c r="D63494">
        <v>5</v>
      </c>
      <c r="E63494">
        <v>11</v>
      </c>
      <c r="F63494" t="s">
        <v>100</v>
      </c>
      <c r="G63494" t="s">
        <v>100</v>
      </c>
      <c r="H63494">
        <v>1</v>
      </c>
    </row>
    <row r="63495" spans="1:8" x14ac:dyDescent="0.25">
      <c r="A63495">
        <v>63494</v>
      </c>
      <c r="B63495">
        <v>8616</v>
      </c>
      <c r="C63495">
        <v>5</v>
      </c>
      <c r="D63495">
        <v>6</v>
      </c>
      <c r="E63495">
        <v>11</v>
      </c>
      <c r="F63495" t="s">
        <v>100</v>
      </c>
      <c r="G63495" t="s">
        <v>100</v>
      </c>
      <c r="H63495">
        <v>1</v>
      </c>
    </row>
    <row r="63496" spans="1:8" x14ac:dyDescent="0.25">
      <c r="A63496">
        <v>63495</v>
      </c>
      <c r="B63496">
        <v>8276</v>
      </c>
      <c r="C63496">
        <v>4</v>
      </c>
      <c r="D63496">
        <v>5</v>
      </c>
      <c r="E63496">
        <v>11</v>
      </c>
      <c r="F63496" t="s">
        <v>100</v>
      </c>
      <c r="G63496" t="s">
        <v>100</v>
      </c>
      <c r="H63496">
        <v>1</v>
      </c>
    </row>
    <row r="63497" spans="1:8" x14ac:dyDescent="0.25">
      <c r="A63497">
        <v>63496</v>
      </c>
      <c r="B63497">
        <v>4702</v>
      </c>
      <c r="C63497">
        <v>4</v>
      </c>
      <c r="D63497">
        <v>5</v>
      </c>
      <c r="E63497">
        <v>11</v>
      </c>
      <c r="F63497" t="s">
        <v>100</v>
      </c>
      <c r="G63497" t="s">
        <v>100</v>
      </c>
      <c r="H63497">
        <v>1</v>
      </c>
    </row>
    <row r="63498" spans="1:8" x14ac:dyDescent="0.25">
      <c r="A63498">
        <v>63497</v>
      </c>
      <c r="B63498">
        <v>8659</v>
      </c>
      <c r="C63498">
        <v>4</v>
      </c>
      <c r="D63498">
        <v>5</v>
      </c>
      <c r="E63498">
        <v>11</v>
      </c>
      <c r="F63498" t="s">
        <v>100</v>
      </c>
      <c r="G63498" t="s">
        <v>100</v>
      </c>
      <c r="H63498">
        <v>1</v>
      </c>
    </row>
    <row r="63499" spans="1:8" x14ac:dyDescent="0.25">
      <c r="A63499">
        <v>63498</v>
      </c>
      <c r="B63499">
        <v>6166</v>
      </c>
      <c r="C63499">
        <v>5</v>
      </c>
      <c r="D63499">
        <v>6</v>
      </c>
      <c r="E63499">
        <v>11</v>
      </c>
      <c r="F63499" t="s">
        <v>100</v>
      </c>
      <c r="G63499" t="s">
        <v>100</v>
      </c>
      <c r="H63499">
        <v>1</v>
      </c>
    </row>
    <row r="63500" spans="1:8" x14ac:dyDescent="0.25">
      <c r="A63500">
        <v>63499</v>
      </c>
      <c r="B63500">
        <v>7502</v>
      </c>
      <c r="C63500">
        <v>4</v>
      </c>
      <c r="D63500">
        <v>5</v>
      </c>
      <c r="E63500">
        <v>11</v>
      </c>
      <c r="F63500" t="s">
        <v>100</v>
      </c>
      <c r="G63500" t="s">
        <v>100</v>
      </c>
      <c r="H63500">
        <v>1</v>
      </c>
    </row>
    <row r="63501" spans="1:8" x14ac:dyDescent="0.25">
      <c r="A63501">
        <v>63500</v>
      </c>
      <c r="B63501">
        <v>3364</v>
      </c>
      <c r="C63501">
        <v>4</v>
      </c>
      <c r="D63501">
        <v>5</v>
      </c>
      <c r="E63501">
        <v>11</v>
      </c>
      <c r="F63501" t="s">
        <v>100</v>
      </c>
      <c r="G63501" t="s">
        <v>100</v>
      </c>
      <c r="H63501">
        <v>1</v>
      </c>
    </row>
    <row r="63502" spans="1:8" x14ac:dyDescent="0.25">
      <c r="A63502">
        <v>63501</v>
      </c>
      <c r="B63502">
        <v>6533</v>
      </c>
      <c r="C63502">
        <v>4</v>
      </c>
      <c r="D63502">
        <v>5</v>
      </c>
      <c r="E63502">
        <v>11</v>
      </c>
      <c r="F63502" t="s">
        <v>100</v>
      </c>
      <c r="G63502" t="s">
        <v>100</v>
      </c>
      <c r="H63502">
        <v>1</v>
      </c>
    </row>
    <row r="63503" spans="1:8" x14ac:dyDescent="0.25">
      <c r="A63503">
        <v>63502</v>
      </c>
      <c r="B63503">
        <v>6723</v>
      </c>
      <c r="C63503">
        <v>4</v>
      </c>
      <c r="D63503">
        <v>5</v>
      </c>
      <c r="E63503">
        <v>11</v>
      </c>
      <c r="F63503" t="s">
        <v>100</v>
      </c>
      <c r="G63503" t="s">
        <v>100</v>
      </c>
      <c r="H63503">
        <v>1</v>
      </c>
    </row>
    <row r="63504" spans="1:8" x14ac:dyDescent="0.25">
      <c r="A63504">
        <v>63503</v>
      </c>
      <c r="B63504">
        <v>5525</v>
      </c>
      <c r="C63504">
        <v>4</v>
      </c>
      <c r="D63504">
        <v>5</v>
      </c>
      <c r="E63504">
        <v>11</v>
      </c>
      <c r="F63504" t="s">
        <v>100</v>
      </c>
      <c r="G63504" t="s">
        <v>100</v>
      </c>
      <c r="H63504">
        <v>1</v>
      </c>
    </row>
    <row r="63505" spans="1:8" x14ac:dyDescent="0.25">
      <c r="A63505">
        <v>63504</v>
      </c>
      <c r="B63505">
        <v>7207</v>
      </c>
      <c r="C63505">
        <v>4</v>
      </c>
      <c r="D63505">
        <v>5</v>
      </c>
      <c r="E63505">
        <v>11</v>
      </c>
      <c r="F63505" t="s">
        <v>100</v>
      </c>
      <c r="G63505" t="s">
        <v>100</v>
      </c>
      <c r="H63505">
        <v>1</v>
      </c>
    </row>
    <row r="63506" spans="1:8" x14ac:dyDescent="0.25">
      <c r="A63506">
        <v>63505</v>
      </c>
      <c r="B63506">
        <v>7231</v>
      </c>
      <c r="C63506">
        <v>4</v>
      </c>
      <c r="D63506">
        <v>5</v>
      </c>
      <c r="E63506">
        <v>11</v>
      </c>
      <c r="F63506" t="s">
        <v>100</v>
      </c>
      <c r="G63506" t="s">
        <v>100</v>
      </c>
      <c r="H63506">
        <v>1</v>
      </c>
    </row>
    <row r="63507" spans="1:8" x14ac:dyDescent="0.25">
      <c r="A63507">
        <v>63506</v>
      </c>
      <c r="B63507">
        <v>7754</v>
      </c>
      <c r="C63507">
        <v>5</v>
      </c>
      <c r="D63507">
        <v>6</v>
      </c>
      <c r="E63507">
        <v>11</v>
      </c>
      <c r="F63507" t="s">
        <v>100</v>
      </c>
      <c r="G63507" t="s">
        <v>100</v>
      </c>
      <c r="H63507">
        <v>1</v>
      </c>
    </row>
    <row r="63508" spans="1:8" x14ac:dyDescent="0.25">
      <c r="A63508">
        <v>63507</v>
      </c>
      <c r="B63508">
        <v>4951</v>
      </c>
      <c r="C63508">
        <v>5</v>
      </c>
      <c r="D63508">
        <v>6</v>
      </c>
      <c r="E63508">
        <v>11</v>
      </c>
      <c r="F63508" t="s">
        <v>100</v>
      </c>
      <c r="G63508" t="s">
        <v>100</v>
      </c>
      <c r="H63508">
        <v>1</v>
      </c>
    </row>
    <row r="63509" spans="1:8" x14ac:dyDescent="0.25">
      <c r="A63509">
        <v>63508</v>
      </c>
      <c r="B63509">
        <v>6265</v>
      </c>
      <c r="C63509">
        <v>5</v>
      </c>
      <c r="D63509">
        <v>6</v>
      </c>
      <c r="E63509">
        <v>11</v>
      </c>
      <c r="F63509" t="s">
        <v>100</v>
      </c>
      <c r="G63509" t="s">
        <v>100</v>
      </c>
      <c r="H63509">
        <v>1</v>
      </c>
    </row>
    <row r="63510" spans="1:8" x14ac:dyDescent="0.25">
      <c r="A63510">
        <v>63509</v>
      </c>
      <c r="B63510">
        <v>7458</v>
      </c>
      <c r="C63510">
        <v>5</v>
      </c>
      <c r="D63510">
        <v>6</v>
      </c>
      <c r="E63510">
        <v>11</v>
      </c>
      <c r="F63510" t="s">
        <v>100</v>
      </c>
      <c r="G63510" t="s">
        <v>100</v>
      </c>
      <c r="H63510">
        <v>1</v>
      </c>
    </row>
    <row r="63511" spans="1:8" x14ac:dyDescent="0.25">
      <c r="A63511">
        <v>63510</v>
      </c>
      <c r="B63511">
        <v>8543</v>
      </c>
      <c r="C63511">
        <v>5</v>
      </c>
      <c r="D63511">
        <v>6</v>
      </c>
      <c r="E63511">
        <v>11</v>
      </c>
      <c r="F63511" t="s">
        <v>100</v>
      </c>
      <c r="G63511" t="s">
        <v>100</v>
      </c>
      <c r="H63511">
        <v>1</v>
      </c>
    </row>
    <row r="63512" spans="1:8" x14ac:dyDescent="0.25">
      <c r="A63512">
        <v>63511</v>
      </c>
      <c r="B63512">
        <v>5796</v>
      </c>
      <c r="C63512">
        <v>4</v>
      </c>
      <c r="D63512">
        <v>5</v>
      </c>
      <c r="E63512">
        <v>11</v>
      </c>
      <c r="F63512" t="s">
        <v>100</v>
      </c>
      <c r="G63512" t="s">
        <v>100</v>
      </c>
      <c r="H63512">
        <v>1</v>
      </c>
    </row>
    <row r="63513" spans="1:8" x14ac:dyDescent="0.25">
      <c r="A63513">
        <v>63512</v>
      </c>
      <c r="B63513">
        <v>2519</v>
      </c>
      <c r="C63513">
        <v>5</v>
      </c>
      <c r="D63513">
        <v>8</v>
      </c>
      <c r="E63513">
        <v>11</v>
      </c>
      <c r="F63513" t="s">
        <v>100</v>
      </c>
      <c r="G63513" t="s">
        <v>100</v>
      </c>
      <c r="H63513">
        <v>1</v>
      </c>
    </row>
    <row r="63514" spans="1:8" x14ac:dyDescent="0.25">
      <c r="A63514">
        <v>63513</v>
      </c>
      <c r="B63514">
        <v>793</v>
      </c>
      <c r="C63514">
        <v>4</v>
      </c>
      <c r="D63514">
        <v>5</v>
      </c>
      <c r="E63514">
        <v>11</v>
      </c>
      <c r="F63514" t="s">
        <v>100</v>
      </c>
      <c r="G63514" t="s">
        <v>100</v>
      </c>
      <c r="H63514">
        <v>1</v>
      </c>
    </row>
    <row r="63515" spans="1:8" x14ac:dyDescent="0.25">
      <c r="A63515">
        <v>63514</v>
      </c>
      <c r="B63515">
        <v>4579</v>
      </c>
      <c r="C63515">
        <v>4</v>
      </c>
      <c r="D63515">
        <v>5</v>
      </c>
      <c r="E63515">
        <v>11</v>
      </c>
      <c r="F63515" t="s">
        <v>100</v>
      </c>
      <c r="G63515" t="s">
        <v>100</v>
      </c>
      <c r="H63515">
        <v>1</v>
      </c>
    </row>
    <row r="63516" spans="1:8" x14ac:dyDescent="0.25">
      <c r="A63516">
        <v>63515</v>
      </c>
      <c r="B63516">
        <v>803</v>
      </c>
      <c r="C63516">
        <v>5</v>
      </c>
      <c r="D63516">
        <v>6</v>
      </c>
      <c r="E63516">
        <v>11</v>
      </c>
      <c r="F63516" t="s">
        <v>100</v>
      </c>
      <c r="G63516" t="s">
        <v>100</v>
      </c>
      <c r="H63516">
        <v>1</v>
      </c>
    </row>
    <row r="63517" spans="1:8" x14ac:dyDescent="0.25">
      <c r="A63517">
        <v>63516</v>
      </c>
      <c r="B63517">
        <v>4883</v>
      </c>
      <c r="C63517">
        <v>5</v>
      </c>
      <c r="D63517">
        <v>6</v>
      </c>
      <c r="E63517">
        <v>11</v>
      </c>
      <c r="F63517" t="s">
        <v>100</v>
      </c>
      <c r="G63517" t="s">
        <v>100</v>
      </c>
      <c r="H63517">
        <v>1</v>
      </c>
    </row>
    <row r="63518" spans="1:8" x14ac:dyDescent="0.25">
      <c r="A63518">
        <v>63517</v>
      </c>
      <c r="B63518">
        <v>6682</v>
      </c>
      <c r="C63518">
        <v>4</v>
      </c>
      <c r="D63518">
        <v>5</v>
      </c>
      <c r="E63518">
        <v>11</v>
      </c>
      <c r="F63518" t="s">
        <v>100</v>
      </c>
      <c r="G63518" t="s">
        <v>100</v>
      </c>
      <c r="H63518">
        <v>1</v>
      </c>
    </row>
    <row r="63519" spans="1:8" x14ac:dyDescent="0.25">
      <c r="A63519">
        <v>63518</v>
      </c>
      <c r="B63519">
        <v>7785</v>
      </c>
      <c r="C63519">
        <v>5</v>
      </c>
      <c r="D63519">
        <v>6</v>
      </c>
      <c r="E63519">
        <v>11</v>
      </c>
      <c r="F63519" t="s">
        <v>100</v>
      </c>
      <c r="G63519" t="s">
        <v>100</v>
      </c>
      <c r="H63519">
        <v>1</v>
      </c>
    </row>
    <row r="63520" spans="1:8" x14ac:dyDescent="0.25">
      <c r="A63520">
        <v>63519</v>
      </c>
      <c r="B63520">
        <v>4579</v>
      </c>
      <c r="C63520">
        <v>4</v>
      </c>
      <c r="D63520">
        <v>5</v>
      </c>
      <c r="E63520">
        <v>11</v>
      </c>
      <c r="F63520" t="s">
        <v>100</v>
      </c>
      <c r="G63520" t="s">
        <v>100</v>
      </c>
      <c r="H63520">
        <v>1</v>
      </c>
    </row>
    <row r="63521" spans="1:8" x14ac:dyDescent="0.25">
      <c r="A63521">
        <v>63520</v>
      </c>
      <c r="B63521">
        <v>2488</v>
      </c>
      <c r="C63521">
        <v>4</v>
      </c>
      <c r="D63521">
        <v>5</v>
      </c>
      <c r="E63521">
        <v>11</v>
      </c>
      <c r="F63521" t="s">
        <v>100</v>
      </c>
      <c r="G63521" t="s">
        <v>100</v>
      </c>
      <c r="H63521">
        <v>1</v>
      </c>
    </row>
    <row r="63522" spans="1:8" x14ac:dyDescent="0.25">
      <c r="A63522">
        <v>63521</v>
      </c>
      <c r="B63522">
        <v>2920</v>
      </c>
      <c r="C63522">
        <v>4</v>
      </c>
      <c r="D63522">
        <v>5</v>
      </c>
      <c r="E63522">
        <v>11</v>
      </c>
      <c r="F63522" t="s">
        <v>100</v>
      </c>
      <c r="G63522" t="s">
        <v>100</v>
      </c>
      <c r="H63522">
        <v>1</v>
      </c>
    </row>
    <row r="63523" spans="1:8" x14ac:dyDescent="0.25">
      <c r="A63523">
        <v>63522</v>
      </c>
      <c r="B63523">
        <v>4596</v>
      </c>
      <c r="C63523">
        <v>4</v>
      </c>
      <c r="D63523">
        <v>5</v>
      </c>
      <c r="E63523">
        <v>11</v>
      </c>
      <c r="F63523" t="s">
        <v>100</v>
      </c>
      <c r="G63523" t="s">
        <v>100</v>
      </c>
      <c r="H63523">
        <v>1</v>
      </c>
    </row>
    <row r="63524" spans="1:8" x14ac:dyDescent="0.25">
      <c r="A63524">
        <v>63523</v>
      </c>
      <c r="B63524">
        <v>6931</v>
      </c>
      <c r="C63524">
        <v>4</v>
      </c>
      <c r="D63524">
        <v>5</v>
      </c>
      <c r="E63524">
        <v>11</v>
      </c>
      <c r="F63524" t="s">
        <v>100</v>
      </c>
      <c r="G63524" t="s">
        <v>100</v>
      </c>
      <c r="H63524">
        <v>1</v>
      </c>
    </row>
    <row r="63525" spans="1:8" x14ac:dyDescent="0.25">
      <c r="A63525">
        <v>63524</v>
      </c>
      <c r="B63525">
        <v>7045</v>
      </c>
      <c r="C63525">
        <v>4</v>
      </c>
      <c r="D63525">
        <v>5</v>
      </c>
      <c r="E63525">
        <v>11</v>
      </c>
      <c r="F63525" t="s">
        <v>100</v>
      </c>
      <c r="G63525" t="s">
        <v>100</v>
      </c>
      <c r="H63525">
        <v>1</v>
      </c>
    </row>
    <row r="63526" spans="1:8" x14ac:dyDescent="0.25">
      <c r="A63526">
        <v>63525</v>
      </c>
      <c r="B63526">
        <v>7309</v>
      </c>
      <c r="C63526">
        <v>4</v>
      </c>
      <c r="D63526">
        <v>5</v>
      </c>
      <c r="E63526">
        <v>11</v>
      </c>
      <c r="F63526" t="s">
        <v>100</v>
      </c>
      <c r="G63526" t="s">
        <v>100</v>
      </c>
      <c r="H63526">
        <v>1</v>
      </c>
    </row>
    <row r="63527" spans="1:8" x14ac:dyDescent="0.25">
      <c r="A63527">
        <v>63526</v>
      </c>
      <c r="B63527">
        <v>8705</v>
      </c>
      <c r="C63527">
        <v>5</v>
      </c>
      <c r="D63527">
        <v>6</v>
      </c>
      <c r="E63527">
        <v>11</v>
      </c>
      <c r="F63527" t="s">
        <v>100</v>
      </c>
      <c r="G63527" t="s">
        <v>100</v>
      </c>
      <c r="H63527">
        <v>1</v>
      </c>
    </row>
    <row r="63528" spans="1:8" x14ac:dyDescent="0.25">
      <c r="A63528">
        <v>63527</v>
      </c>
      <c r="B63528">
        <v>6027</v>
      </c>
      <c r="C63528">
        <v>4</v>
      </c>
      <c r="D63528">
        <v>5</v>
      </c>
      <c r="E63528">
        <v>11</v>
      </c>
      <c r="F63528" t="s">
        <v>100</v>
      </c>
      <c r="G63528" t="s">
        <v>100</v>
      </c>
      <c r="H63528">
        <v>1</v>
      </c>
    </row>
    <row r="63529" spans="1:8" x14ac:dyDescent="0.25">
      <c r="A63529">
        <v>63528</v>
      </c>
      <c r="B63529">
        <v>3318</v>
      </c>
      <c r="C63529">
        <v>5</v>
      </c>
      <c r="D63529">
        <v>6</v>
      </c>
      <c r="E63529">
        <v>11</v>
      </c>
      <c r="F63529" t="s">
        <v>100</v>
      </c>
      <c r="G63529" t="s">
        <v>100</v>
      </c>
      <c r="H63529">
        <v>1</v>
      </c>
    </row>
    <row r="63530" spans="1:8" x14ac:dyDescent="0.25">
      <c r="A63530">
        <v>63529</v>
      </c>
      <c r="B63530">
        <v>2187</v>
      </c>
      <c r="C63530">
        <v>5</v>
      </c>
      <c r="D63530">
        <v>6</v>
      </c>
      <c r="E63530">
        <v>11</v>
      </c>
      <c r="F63530" t="s">
        <v>100</v>
      </c>
      <c r="G63530" t="s">
        <v>100</v>
      </c>
      <c r="H63530">
        <v>1</v>
      </c>
    </row>
    <row r="63531" spans="1:8" x14ac:dyDescent="0.25">
      <c r="A63531">
        <v>63530</v>
      </c>
      <c r="B63531">
        <v>6364</v>
      </c>
      <c r="C63531">
        <v>5</v>
      </c>
      <c r="D63531">
        <v>6</v>
      </c>
      <c r="E63531">
        <v>11</v>
      </c>
      <c r="F63531" t="s">
        <v>100</v>
      </c>
      <c r="G63531" t="s">
        <v>100</v>
      </c>
      <c r="H63531">
        <v>1</v>
      </c>
    </row>
    <row r="63532" spans="1:8" x14ac:dyDescent="0.25">
      <c r="A63532">
        <v>63531</v>
      </c>
      <c r="B63532">
        <v>6967</v>
      </c>
      <c r="C63532">
        <v>4</v>
      </c>
      <c r="D63532">
        <v>5</v>
      </c>
      <c r="E63532">
        <v>11</v>
      </c>
      <c r="F63532" t="s">
        <v>100</v>
      </c>
      <c r="G63532" t="s">
        <v>100</v>
      </c>
      <c r="H63532">
        <v>1</v>
      </c>
    </row>
    <row r="63533" spans="1:8" x14ac:dyDescent="0.25">
      <c r="A63533">
        <v>63532</v>
      </c>
      <c r="B63533">
        <v>4485</v>
      </c>
      <c r="C63533">
        <v>4</v>
      </c>
      <c r="D63533">
        <v>5</v>
      </c>
      <c r="E63533">
        <v>11</v>
      </c>
      <c r="F63533" t="s">
        <v>100</v>
      </c>
      <c r="G63533" t="s">
        <v>100</v>
      </c>
      <c r="H63533">
        <v>1</v>
      </c>
    </row>
    <row r="63534" spans="1:8" x14ac:dyDescent="0.25">
      <c r="A63534">
        <v>63533</v>
      </c>
      <c r="B63534">
        <v>8009</v>
      </c>
      <c r="C63534">
        <v>4</v>
      </c>
      <c r="D63534">
        <v>5</v>
      </c>
      <c r="E63534">
        <v>11</v>
      </c>
      <c r="F63534" t="s">
        <v>100</v>
      </c>
      <c r="G63534" t="s">
        <v>100</v>
      </c>
      <c r="H63534">
        <v>1</v>
      </c>
    </row>
    <row r="63535" spans="1:8" x14ac:dyDescent="0.25">
      <c r="A63535">
        <v>63534</v>
      </c>
      <c r="B63535">
        <v>7484</v>
      </c>
      <c r="C63535">
        <v>4</v>
      </c>
      <c r="D63535">
        <v>5</v>
      </c>
      <c r="E63535">
        <v>11</v>
      </c>
      <c r="F63535" t="s">
        <v>100</v>
      </c>
      <c r="G63535" t="s">
        <v>100</v>
      </c>
      <c r="H63535">
        <v>1</v>
      </c>
    </row>
    <row r="63536" spans="1:8" x14ac:dyDescent="0.25">
      <c r="A63536">
        <v>63535</v>
      </c>
      <c r="B63536">
        <v>7149</v>
      </c>
      <c r="C63536">
        <v>5</v>
      </c>
      <c r="D63536">
        <v>6</v>
      </c>
      <c r="E63536">
        <v>11</v>
      </c>
      <c r="F63536" t="s">
        <v>100</v>
      </c>
      <c r="G63536" t="s">
        <v>100</v>
      </c>
      <c r="H63536">
        <v>1</v>
      </c>
    </row>
    <row r="63537" spans="1:8" x14ac:dyDescent="0.25">
      <c r="A63537">
        <v>63536</v>
      </c>
      <c r="B63537">
        <v>5541</v>
      </c>
      <c r="C63537">
        <v>5</v>
      </c>
      <c r="D63537">
        <v>6</v>
      </c>
      <c r="E63537">
        <v>11</v>
      </c>
      <c r="F63537" t="s">
        <v>100</v>
      </c>
      <c r="G63537" t="s">
        <v>100</v>
      </c>
      <c r="H63537">
        <v>1</v>
      </c>
    </row>
    <row r="63538" spans="1:8" x14ac:dyDescent="0.25">
      <c r="A63538">
        <v>63537</v>
      </c>
      <c r="B63538">
        <v>5085</v>
      </c>
      <c r="C63538">
        <v>5</v>
      </c>
      <c r="D63538">
        <v>6</v>
      </c>
      <c r="E63538">
        <v>11</v>
      </c>
      <c r="F63538" t="s">
        <v>100</v>
      </c>
      <c r="G63538" t="s">
        <v>100</v>
      </c>
      <c r="H63538">
        <v>1</v>
      </c>
    </row>
    <row r="63539" spans="1:8" x14ac:dyDescent="0.25">
      <c r="A63539">
        <v>63538</v>
      </c>
      <c r="B63539">
        <v>3976</v>
      </c>
      <c r="C63539">
        <v>5</v>
      </c>
      <c r="D63539">
        <v>6</v>
      </c>
      <c r="E63539">
        <v>11</v>
      </c>
      <c r="F63539" t="s">
        <v>100</v>
      </c>
      <c r="G63539" t="s">
        <v>100</v>
      </c>
      <c r="H63539">
        <v>1</v>
      </c>
    </row>
    <row r="63540" spans="1:8" x14ac:dyDescent="0.25">
      <c r="A63540">
        <v>63539</v>
      </c>
      <c r="B63540">
        <v>5835</v>
      </c>
      <c r="C63540">
        <v>4</v>
      </c>
      <c r="D63540">
        <v>5</v>
      </c>
      <c r="E63540">
        <v>11</v>
      </c>
      <c r="F63540" t="s">
        <v>100</v>
      </c>
      <c r="G63540" t="s">
        <v>100</v>
      </c>
      <c r="H63540">
        <v>1</v>
      </c>
    </row>
    <row r="63541" spans="1:8" x14ac:dyDescent="0.25">
      <c r="A63541">
        <v>63540</v>
      </c>
      <c r="B63541">
        <v>6053</v>
      </c>
      <c r="C63541">
        <v>4</v>
      </c>
      <c r="D63541">
        <v>5</v>
      </c>
      <c r="E63541">
        <v>11</v>
      </c>
      <c r="F63541" t="s">
        <v>100</v>
      </c>
      <c r="G63541" t="s">
        <v>100</v>
      </c>
      <c r="H63541">
        <v>1</v>
      </c>
    </row>
    <row r="63542" spans="1:8" x14ac:dyDescent="0.25">
      <c r="A63542">
        <v>63541</v>
      </c>
      <c r="B63542">
        <v>3869</v>
      </c>
      <c r="C63542">
        <v>4</v>
      </c>
      <c r="D63542">
        <v>5</v>
      </c>
      <c r="E63542">
        <v>11</v>
      </c>
      <c r="F63542" t="s">
        <v>100</v>
      </c>
      <c r="G63542" t="s">
        <v>100</v>
      </c>
      <c r="H63542">
        <v>1</v>
      </c>
    </row>
    <row r="63543" spans="1:8" x14ac:dyDescent="0.25">
      <c r="A63543">
        <v>63542</v>
      </c>
      <c r="B63543">
        <v>4994</v>
      </c>
      <c r="C63543">
        <v>4</v>
      </c>
      <c r="D63543">
        <v>5</v>
      </c>
      <c r="E63543">
        <v>11</v>
      </c>
      <c r="F63543" t="s">
        <v>100</v>
      </c>
      <c r="G63543" t="s">
        <v>100</v>
      </c>
      <c r="H63543">
        <v>1</v>
      </c>
    </row>
    <row r="63544" spans="1:8" x14ac:dyDescent="0.25">
      <c r="A63544">
        <v>63543</v>
      </c>
      <c r="B63544">
        <v>5718</v>
      </c>
      <c r="C63544">
        <v>5</v>
      </c>
      <c r="D63544">
        <v>6</v>
      </c>
      <c r="E63544">
        <v>11</v>
      </c>
      <c r="F63544" t="s">
        <v>100</v>
      </c>
      <c r="G63544" t="s">
        <v>100</v>
      </c>
      <c r="H63544">
        <v>1</v>
      </c>
    </row>
    <row r="63545" spans="1:8" x14ac:dyDescent="0.25">
      <c r="A63545">
        <v>63544</v>
      </c>
      <c r="B63545">
        <v>5860</v>
      </c>
      <c r="C63545">
        <v>4</v>
      </c>
      <c r="D63545">
        <v>5</v>
      </c>
      <c r="E63545">
        <v>11</v>
      </c>
      <c r="F63545" t="s">
        <v>100</v>
      </c>
      <c r="G63545" t="s">
        <v>100</v>
      </c>
      <c r="H63545">
        <v>1</v>
      </c>
    </row>
    <row r="63546" spans="1:8" x14ac:dyDescent="0.25">
      <c r="A63546">
        <v>63545</v>
      </c>
      <c r="B63546">
        <v>4974</v>
      </c>
      <c r="C63546">
        <v>5</v>
      </c>
      <c r="D63546">
        <v>6</v>
      </c>
      <c r="E63546">
        <v>11</v>
      </c>
      <c r="F63546" t="s">
        <v>100</v>
      </c>
      <c r="G63546" t="s">
        <v>100</v>
      </c>
      <c r="H63546">
        <v>1</v>
      </c>
    </row>
    <row r="63547" spans="1:8" x14ac:dyDescent="0.25">
      <c r="A63547">
        <v>63546</v>
      </c>
      <c r="B63547">
        <v>7853</v>
      </c>
      <c r="C63547">
        <v>5</v>
      </c>
      <c r="D63547">
        <v>6</v>
      </c>
      <c r="E63547">
        <v>11</v>
      </c>
      <c r="F63547" t="s">
        <v>100</v>
      </c>
      <c r="G63547" t="s">
        <v>100</v>
      </c>
      <c r="H63547">
        <v>1</v>
      </c>
    </row>
    <row r="63548" spans="1:8" x14ac:dyDescent="0.25">
      <c r="A63548">
        <v>63547</v>
      </c>
      <c r="B63548">
        <v>93</v>
      </c>
      <c r="C63548">
        <v>4</v>
      </c>
      <c r="D63548">
        <v>5</v>
      </c>
      <c r="E63548">
        <v>11</v>
      </c>
      <c r="F63548" t="s">
        <v>100</v>
      </c>
      <c r="G63548" t="s">
        <v>100</v>
      </c>
      <c r="H63548">
        <v>1</v>
      </c>
    </row>
    <row r="63549" spans="1:8" x14ac:dyDescent="0.25">
      <c r="A63549">
        <v>63548</v>
      </c>
      <c r="B63549">
        <v>1895</v>
      </c>
      <c r="C63549">
        <v>5</v>
      </c>
      <c r="D63549">
        <v>6</v>
      </c>
      <c r="E63549">
        <v>11</v>
      </c>
      <c r="F63549" t="s">
        <v>100</v>
      </c>
      <c r="G63549" t="s">
        <v>100</v>
      </c>
      <c r="H63549">
        <v>1</v>
      </c>
    </row>
    <row r="63550" spans="1:8" x14ac:dyDescent="0.25">
      <c r="A63550">
        <v>63549</v>
      </c>
      <c r="B63550">
        <v>2469</v>
      </c>
      <c r="C63550">
        <v>5</v>
      </c>
      <c r="D63550">
        <v>6</v>
      </c>
      <c r="E63550">
        <v>11</v>
      </c>
      <c r="F63550" t="s">
        <v>100</v>
      </c>
      <c r="G63550" t="s">
        <v>100</v>
      </c>
      <c r="H63550">
        <v>1</v>
      </c>
    </row>
    <row r="63551" spans="1:8" x14ac:dyDescent="0.25">
      <c r="A63551">
        <v>63550</v>
      </c>
      <c r="B63551">
        <v>2582</v>
      </c>
      <c r="C63551">
        <v>5</v>
      </c>
      <c r="D63551">
        <v>6</v>
      </c>
      <c r="E63551">
        <v>11</v>
      </c>
      <c r="F63551" t="s">
        <v>100</v>
      </c>
      <c r="G63551" t="s">
        <v>100</v>
      </c>
      <c r="H63551">
        <v>1</v>
      </c>
    </row>
    <row r="63552" spans="1:8" x14ac:dyDescent="0.25">
      <c r="A63552">
        <v>63551</v>
      </c>
      <c r="B63552">
        <v>4649</v>
      </c>
      <c r="C63552">
        <v>4</v>
      </c>
      <c r="D63552">
        <v>5</v>
      </c>
      <c r="E63552">
        <v>11</v>
      </c>
      <c r="F63552" t="s">
        <v>100</v>
      </c>
      <c r="G63552" t="s">
        <v>100</v>
      </c>
      <c r="H63552">
        <v>1</v>
      </c>
    </row>
    <row r="63553" spans="1:8" x14ac:dyDescent="0.25">
      <c r="A63553">
        <v>63552</v>
      </c>
      <c r="B63553">
        <v>5779</v>
      </c>
      <c r="C63553">
        <v>5</v>
      </c>
      <c r="D63553">
        <v>6</v>
      </c>
      <c r="E63553">
        <v>11</v>
      </c>
      <c r="F63553" t="s">
        <v>100</v>
      </c>
      <c r="G63553" t="s">
        <v>100</v>
      </c>
      <c r="H63553">
        <v>1</v>
      </c>
    </row>
    <row r="63554" spans="1:8" x14ac:dyDescent="0.25">
      <c r="A63554">
        <v>63553</v>
      </c>
      <c r="B63554">
        <v>7175</v>
      </c>
      <c r="C63554">
        <v>5</v>
      </c>
      <c r="D63554">
        <v>6</v>
      </c>
      <c r="E63554">
        <v>11</v>
      </c>
      <c r="F63554" t="s">
        <v>100</v>
      </c>
      <c r="G63554" t="s">
        <v>100</v>
      </c>
      <c r="H63554">
        <v>1</v>
      </c>
    </row>
    <row r="63555" spans="1:8" x14ac:dyDescent="0.25">
      <c r="A63555">
        <v>63554</v>
      </c>
      <c r="B63555">
        <v>7691</v>
      </c>
      <c r="C63555">
        <v>4</v>
      </c>
      <c r="D63555">
        <v>5</v>
      </c>
      <c r="E63555">
        <v>11</v>
      </c>
      <c r="F63555" t="s">
        <v>100</v>
      </c>
      <c r="G63555" t="s">
        <v>100</v>
      </c>
      <c r="H63555">
        <v>1</v>
      </c>
    </row>
    <row r="63556" spans="1:8" x14ac:dyDescent="0.25">
      <c r="A63556">
        <v>63555</v>
      </c>
      <c r="B63556">
        <v>4407</v>
      </c>
      <c r="C63556">
        <v>5</v>
      </c>
      <c r="D63556">
        <v>6</v>
      </c>
      <c r="E63556">
        <v>11</v>
      </c>
      <c r="F63556" t="s">
        <v>100</v>
      </c>
      <c r="G63556" t="s">
        <v>100</v>
      </c>
      <c r="H63556">
        <v>1</v>
      </c>
    </row>
    <row r="63557" spans="1:8" x14ac:dyDescent="0.25">
      <c r="A63557">
        <v>63556</v>
      </c>
      <c r="B63557">
        <v>7181</v>
      </c>
      <c r="C63557">
        <v>5</v>
      </c>
      <c r="D63557">
        <v>6</v>
      </c>
      <c r="E63557">
        <v>11</v>
      </c>
      <c r="F63557" t="s">
        <v>100</v>
      </c>
      <c r="G63557" t="s">
        <v>100</v>
      </c>
      <c r="H63557">
        <v>1</v>
      </c>
    </row>
    <row r="63558" spans="1:8" x14ac:dyDescent="0.25">
      <c r="A63558">
        <v>63557</v>
      </c>
      <c r="B63558">
        <v>6008</v>
      </c>
      <c r="C63558">
        <v>5</v>
      </c>
      <c r="D63558">
        <v>6</v>
      </c>
      <c r="E63558">
        <v>11</v>
      </c>
      <c r="F63558" t="s">
        <v>100</v>
      </c>
      <c r="G63558" t="s">
        <v>100</v>
      </c>
      <c r="H63558">
        <v>1</v>
      </c>
    </row>
    <row r="63559" spans="1:8" x14ac:dyDescent="0.25">
      <c r="A63559">
        <v>63558</v>
      </c>
      <c r="B63559">
        <v>3821</v>
      </c>
      <c r="C63559">
        <v>5</v>
      </c>
      <c r="D63559">
        <v>6</v>
      </c>
      <c r="E63559">
        <v>11</v>
      </c>
      <c r="F63559" t="s">
        <v>100</v>
      </c>
      <c r="G63559" t="s">
        <v>100</v>
      </c>
      <c r="H63559">
        <v>1</v>
      </c>
    </row>
    <row r="63560" spans="1:8" x14ac:dyDescent="0.25">
      <c r="A63560">
        <v>63559</v>
      </c>
      <c r="B63560">
        <v>4218</v>
      </c>
      <c r="C63560">
        <v>5</v>
      </c>
      <c r="D63560">
        <v>6</v>
      </c>
      <c r="E63560">
        <v>11</v>
      </c>
      <c r="F63560" t="s">
        <v>100</v>
      </c>
      <c r="G63560" t="s">
        <v>100</v>
      </c>
      <c r="H63560">
        <v>1</v>
      </c>
    </row>
    <row r="63561" spans="1:8" x14ac:dyDescent="0.25">
      <c r="A63561">
        <v>63560</v>
      </c>
      <c r="B63561">
        <v>3257</v>
      </c>
      <c r="C63561">
        <v>5</v>
      </c>
      <c r="D63561">
        <v>6</v>
      </c>
      <c r="E63561">
        <v>11</v>
      </c>
      <c r="F63561" t="s">
        <v>100</v>
      </c>
      <c r="G63561" t="s">
        <v>100</v>
      </c>
      <c r="H63561">
        <v>1</v>
      </c>
    </row>
    <row r="63562" spans="1:8" x14ac:dyDescent="0.25">
      <c r="A63562">
        <v>63561</v>
      </c>
      <c r="B63562">
        <v>4265</v>
      </c>
      <c r="C63562">
        <v>4</v>
      </c>
      <c r="D63562">
        <v>5</v>
      </c>
      <c r="E63562">
        <v>11</v>
      </c>
      <c r="F63562" t="s">
        <v>100</v>
      </c>
      <c r="G63562" t="s">
        <v>100</v>
      </c>
      <c r="H63562">
        <v>1</v>
      </c>
    </row>
    <row r="63563" spans="1:8" x14ac:dyDescent="0.25">
      <c r="A63563">
        <v>63562</v>
      </c>
      <c r="B63563">
        <v>3072</v>
      </c>
      <c r="C63563">
        <v>5</v>
      </c>
      <c r="D63563">
        <v>6</v>
      </c>
      <c r="E63563">
        <v>11</v>
      </c>
      <c r="F63563" t="s">
        <v>100</v>
      </c>
      <c r="G63563" t="s">
        <v>100</v>
      </c>
      <c r="H63563">
        <v>1</v>
      </c>
    </row>
    <row r="63564" spans="1:8" x14ac:dyDescent="0.25">
      <c r="A63564">
        <v>63563</v>
      </c>
      <c r="B63564">
        <v>187</v>
      </c>
      <c r="C63564">
        <v>4</v>
      </c>
      <c r="D63564">
        <v>5</v>
      </c>
      <c r="E63564">
        <v>11</v>
      </c>
      <c r="F63564" t="s">
        <v>100</v>
      </c>
      <c r="G63564" t="s">
        <v>100</v>
      </c>
      <c r="H63564">
        <v>1</v>
      </c>
    </row>
    <row r="63565" spans="1:8" x14ac:dyDescent="0.25">
      <c r="A63565">
        <v>63564</v>
      </c>
      <c r="B63565">
        <v>380</v>
      </c>
      <c r="C63565">
        <v>4</v>
      </c>
      <c r="D63565">
        <v>5</v>
      </c>
      <c r="E63565">
        <v>11</v>
      </c>
      <c r="F63565" t="s">
        <v>100</v>
      </c>
      <c r="G63565" t="s">
        <v>100</v>
      </c>
      <c r="H63565">
        <v>1</v>
      </c>
    </row>
    <row r="63566" spans="1:8" x14ac:dyDescent="0.25">
      <c r="A63566">
        <v>63565</v>
      </c>
      <c r="B63566">
        <v>761</v>
      </c>
      <c r="C63566">
        <v>5</v>
      </c>
      <c r="D63566">
        <v>6</v>
      </c>
      <c r="E63566">
        <v>11</v>
      </c>
      <c r="F63566" t="s">
        <v>100</v>
      </c>
      <c r="G63566" t="s">
        <v>100</v>
      </c>
      <c r="H63566">
        <v>1</v>
      </c>
    </row>
    <row r="63567" spans="1:8" x14ac:dyDescent="0.25">
      <c r="A63567">
        <v>63566</v>
      </c>
      <c r="B63567">
        <v>5224</v>
      </c>
      <c r="C63567">
        <v>4</v>
      </c>
      <c r="D63567">
        <v>5</v>
      </c>
      <c r="E63567">
        <v>11</v>
      </c>
      <c r="F63567" t="s">
        <v>100</v>
      </c>
      <c r="G63567" t="s">
        <v>100</v>
      </c>
      <c r="H63567">
        <v>1</v>
      </c>
    </row>
    <row r="63568" spans="1:8" x14ac:dyDescent="0.25">
      <c r="A63568">
        <v>63567</v>
      </c>
      <c r="B63568">
        <v>5321</v>
      </c>
      <c r="C63568">
        <v>5</v>
      </c>
      <c r="D63568">
        <v>6</v>
      </c>
      <c r="E63568">
        <v>11</v>
      </c>
      <c r="F63568" t="s">
        <v>100</v>
      </c>
      <c r="G63568" t="s">
        <v>100</v>
      </c>
      <c r="H63568">
        <v>1</v>
      </c>
    </row>
    <row r="63569" spans="1:8" x14ac:dyDescent="0.25">
      <c r="A63569">
        <v>63568</v>
      </c>
      <c r="B63569">
        <v>5608</v>
      </c>
      <c r="C63569">
        <v>4</v>
      </c>
      <c r="D63569">
        <v>5</v>
      </c>
      <c r="E63569">
        <v>11</v>
      </c>
      <c r="F63569" t="s">
        <v>100</v>
      </c>
      <c r="G63569" t="s">
        <v>100</v>
      </c>
      <c r="H63569">
        <v>1</v>
      </c>
    </row>
    <row r="63570" spans="1:8" x14ac:dyDescent="0.25">
      <c r="A63570">
        <v>63569</v>
      </c>
      <c r="B63570">
        <v>6400</v>
      </c>
      <c r="C63570">
        <v>4</v>
      </c>
      <c r="D63570">
        <v>5</v>
      </c>
      <c r="E63570">
        <v>11</v>
      </c>
      <c r="F63570" t="s">
        <v>100</v>
      </c>
      <c r="G63570" t="s">
        <v>100</v>
      </c>
      <c r="H63570">
        <v>1</v>
      </c>
    </row>
    <row r="63571" spans="1:8" x14ac:dyDescent="0.25">
      <c r="A63571">
        <v>63570</v>
      </c>
      <c r="B63571">
        <v>6525</v>
      </c>
      <c r="C63571">
        <v>5</v>
      </c>
      <c r="D63571">
        <v>6</v>
      </c>
      <c r="E63571">
        <v>11</v>
      </c>
      <c r="F63571" t="s">
        <v>100</v>
      </c>
      <c r="G63571" t="s">
        <v>100</v>
      </c>
      <c r="H63571">
        <v>1</v>
      </c>
    </row>
    <row r="63572" spans="1:8" x14ac:dyDescent="0.25">
      <c r="A63572">
        <v>63571</v>
      </c>
      <c r="B63572">
        <v>7430</v>
      </c>
      <c r="C63572">
        <v>5</v>
      </c>
      <c r="D63572">
        <v>6</v>
      </c>
      <c r="E63572">
        <v>11</v>
      </c>
      <c r="F63572" t="s">
        <v>100</v>
      </c>
      <c r="G63572" t="s">
        <v>100</v>
      </c>
      <c r="H63572">
        <v>1</v>
      </c>
    </row>
    <row r="63573" spans="1:8" x14ac:dyDescent="0.25">
      <c r="A63573">
        <v>63572</v>
      </c>
      <c r="B63573">
        <v>7576</v>
      </c>
      <c r="C63573">
        <v>4</v>
      </c>
      <c r="D63573">
        <v>5</v>
      </c>
      <c r="E63573">
        <v>11</v>
      </c>
      <c r="F63573" t="s">
        <v>100</v>
      </c>
      <c r="G63573" t="s">
        <v>100</v>
      </c>
      <c r="H63573">
        <v>1</v>
      </c>
    </row>
    <row r="63574" spans="1:8" x14ac:dyDescent="0.25">
      <c r="A63574">
        <v>63573</v>
      </c>
      <c r="B63574">
        <v>7890</v>
      </c>
      <c r="C63574">
        <v>4</v>
      </c>
      <c r="D63574">
        <v>5</v>
      </c>
      <c r="E63574">
        <v>11</v>
      </c>
      <c r="F63574" t="s">
        <v>100</v>
      </c>
      <c r="G63574" t="s">
        <v>100</v>
      </c>
      <c r="H63574">
        <v>1</v>
      </c>
    </row>
    <row r="63575" spans="1:8" x14ac:dyDescent="0.25">
      <c r="A63575">
        <v>63574</v>
      </c>
      <c r="B63575">
        <v>8124</v>
      </c>
      <c r="C63575">
        <v>5</v>
      </c>
      <c r="D63575">
        <v>6</v>
      </c>
      <c r="E63575">
        <v>11</v>
      </c>
      <c r="F63575" t="s">
        <v>100</v>
      </c>
      <c r="G63575" t="s">
        <v>100</v>
      </c>
      <c r="H63575">
        <v>1</v>
      </c>
    </row>
    <row r="63576" spans="1:8" x14ac:dyDescent="0.25">
      <c r="A63576">
        <v>63575</v>
      </c>
      <c r="B63576">
        <v>3717</v>
      </c>
      <c r="C63576">
        <v>4</v>
      </c>
      <c r="D63576">
        <v>5</v>
      </c>
      <c r="E63576">
        <v>11</v>
      </c>
      <c r="F63576" t="s">
        <v>100</v>
      </c>
      <c r="G63576" t="s">
        <v>100</v>
      </c>
      <c r="H63576">
        <v>1</v>
      </c>
    </row>
    <row r="63577" spans="1:8" x14ac:dyDescent="0.25">
      <c r="A63577">
        <v>63576</v>
      </c>
      <c r="B63577">
        <v>2249</v>
      </c>
      <c r="C63577">
        <v>4</v>
      </c>
      <c r="D63577">
        <v>5</v>
      </c>
      <c r="E63577">
        <v>11</v>
      </c>
      <c r="F63577" t="s">
        <v>100</v>
      </c>
      <c r="G63577" t="s">
        <v>100</v>
      </c>
      <c r="H63577">
        <v>1</v>
      </c>
    </row>
    <row r="63578" spans="1:8" x14ac:dyDescent="0.25">
      <c r="A63578">
        <v>63577</v>
      </c>
      <c r="B63578">
        <v>748</v>
      </c>
      <c r="C63578">
        <v>5</v>
      </c>
      <c r="D63578">
        <v>6</v>
      </c>
      <c r="E63578">
        <v>11</v>
      </c>
      <c r="F63578" t="s">
        <v>100</v>
      </c>
      <c r="G63578" t="s">
        <v>100</v>
      </c>
      <c r="H63578">
        <v>1</v>
      </c>
    </row>
    <row r="63579" spans="1:8" x14ac:dyDescent="0.25">
      <c r="A63579">
        <v>63578</v>
      </c>
      <c r="B63579">
        <v>4129</v>
      </c>
      <c r="C63579">
        <v>5</v>
      </c>
      <c r="D63579">
        <v>6</v>
      </c>
      <c r="E63579">
        <v>11</v>
      </c>
      <c r="F63579" t="s">
        <v>100</v>
      </c>
      <c r="G63579" t="s">
        <v>100</v>
      </c>
      <c r="H63579">
        <v>1</v>
      </c>
    </row>
    <row r="63580" spans="1:8" x14ac:dyDescent="0.25">
      <c r="A63580">
        <v>63579</v>
      </c>
      <c r="B63580">
        <v>1346</v>
      </c>
      <c r="C63580">
        <v>5</v>
      </c>
      <c r="D63580">
        <v>6</v>
      </c>
      <c r="E63580">
        <v>11</v>
      </c>
      <c r="F63580" t="s">
        <v>100</v>
      </c>
      <c r="G63580" t="s">
        <v>100</v>
      </c>
      <c r="H63580">
        <v>1</v>
      </c>
    </row>
    <row r="63581" spans="1:8" x14ac:dyDescent="0.25">
      <c r="A63581">
        <v>63580</v>
      </c>
      <c r="B63581">
        <v>5333</v>
      </c>
      <c r="C63581">
        <v>5</v>
      </c>
      <c r="D63581">
        <v>6</v>
      </c>
      <c r="E63581">
        <v>11</v>
      </c>
      <c r="F63581" t="s">
        <v>100</v>
      </c>
      <c r="G63581" t="s">
        <v>100</v>
      </c>
      <c r="H63581">
        <v>1</v>
      </c>
    </row>
    <row r="63582" spans="1:8" x14ac:dyDescent="0.25">
      <c r="A63582">
        <v>63581</v>
      </c>
      <c r="B63582">
        <v>6384</v>
      </c>
      <c r="C63582">
        <v>5</v>
      </c>
      <c r="D63582">
        <v>6</v>
      </c>
      <c r="E63582">
        <v>11</v>
      </c>
      <c r="F63582" t="s">
        <v>100</v>
      </c>
      <c r="G63582" t="s">
        <v>100</v>
      </c>
      <c r="H63582">
        <v>1</v>
      </c>
    </row>
    <row r="63583" spans="1:8" x14ac:dyDescent="0.25">
      <c r="A63583">
        <v>63582</v>
      </c>
      <c r="B63583">
        <v>7930</v>
      </c>
      <c r="C63583">
        <v>4</v>
      </c>
      <c r="D63583">
        <v>5</v>
      </c>
      <c r="E63583">
        <v>11</v>
      </c>
      <c r="F63583" t="s">
        <v>100</v>
      </c>
      <c r="G63583" t="s">
        <v>100</v>
      </c>
      <c r="H63583">
        <v>1</v>
      </c>
    </row>
    <row r="63584" spans="1:8" x14ac:dyDescent="0.25">
      <c r="A63584">
        <v>63583</v>
      </c>
      <c r="B63584">
        <v>2466</v>
      </c>
      <c r="C63584">
        <v>4</v>
      </c>
      <c r="D63584">
        <v>5</v>
      </c>
      <c r="E63584">
        <v>11</v>
      </c>
      <c r="F63584" t="s">
        <v>100</v>
      </c>
      <c r="G63584" t="s">
        <v>100</v>
      </c>
      <c r="H63584">
        <v>1</v>
      </c>
    </row>
    <row r="63585" spans="1:8" x14ac:dyDescent="0.25">
      <c r="A63585">
        <v>63584</v>
      </c>
      <c r="B63585">
        <v>643</v>
      </c>
      <c r="C63585">
        <v>5</v>
      </c>
      <c r="D63585">
        <v>6</v>
      </c>
      <c r="E63585">
        <v>11</v>
      </c>
      <c r="F63585" t="s">
        <v>100</v>
      </c>
      <c r="G63585" t="s">
        <v>100</v>
      </c>
      <c r="H63585">
        <v>1</v>
      </c>
    </row>
    <row r="63586" spans="1:8" x14ac:dyDescent="0.25">
      <c r="A63586">
        <v>63585</v>
      </c>
      <c r="B63586">
        <v>3621</v>
      </c>
      <c r="C63586">
        <v>4</v>
      </c>
      <c r="D63586">
        <v>5</v>
      </c>
      <c r="E63586">
        <v>11</v>
      </c>
      <c r="F63586" t="s">
        <v>100</v>
      </c>
      <c r="G63586" t="s">
        <v>100</v>
      </c>
      <c r="H63586">
        <v>1</v>
      </c>
    </row>
    <row r="63587" spans="1:8" x14ac:dyDescent="0.25">
      <c r="A63587">
        <v>63586</v>
      </c>
      <c r="B63587">
        <v>5702</v>
      </c>
      <c r="C63587">
        <v>5</v>
      </c>
      <c r="D63587">
        <v>6</v>
      </c>
      <c r="E63587">
        <v>11</v>
      </c>
      <c r="F63587" t="s">
        <v>100</v>
      </c>
      <c r="G63587" t="s">
        <v>100</v>
      </c>
      <c r="H63587">
        <v>1</v>
      </c>
    </row>
    <row r="63588" spans="1:8" x14ac:dyDescent="0.25">
      <c r="A63588">
        <v>63587</v>
      </c>
      <c r="B63588">
        <v>588</v>
      </c>
      <c r="C63588">
        <v>5</v>
      </c>
      <c r="D63588">
        <v>6</v>
      </c>
      <c r="E63588">
        <v>11</v>
      </c>
      <c r="F63588" t="s">
        <v>100</v>
      </c>
      <c r="G63588" t="s">
        <v>100</v>
      </c>
      <c r="H63588">
        <v>1</v>
      </c>
    </row>
    <row r="63589" spans="1:8" x14ac:dyDescent="0.25">
      <c r="A63589">
        <v>63588</v>
      </c>
      <c r="B63589">
        <v>6789</v>
      </c>
      <c r="C63589">
        <v>4</v>
      </c>
      <c r="D63589">
        <v>5</v>
      </c>
      <c r="E63589">
        <v>11</v>
      </c>
      <c r="F63589" t="s">
        <v>100</v>
      </c>
      <c r="G63589" t="s">
        <v>100</v>
      </c>
      <c r="H63589">
        <v>1</v>
      </c>
    </row>
    <row r="63590" spans="1:8" x14ac:dyDescent="0.25">
      <c r="A63590">
        <v>63589</v>
      </c>
      <c r="B63590">
        <v>7884</v>
      </c>
      <c r="C63590">
        <v>4</v>
      </c>
      <c r="D63590">
        <v>5</v>
      </c>
      <c r="E63590">
        <v>11</v>
      </c>
      <c r="F63590" t="s">
        <v>100</v>
      </c>
      <c r="G63590" t="s">
        <v>100</v>
      </c>
      <c r="H63590">
        <v>1</v>
      </c>
    </row>
    <row r="63591" spans="1:8" x14ac:dyDescent="0.25">
      <c r="A63591">
        <v>63590</v>
      </c>
      <c r="B63591">
        <v>7938</v>
      </c>
      <c r="C63591">
        <v>4</v>
      </c>
      <c r="D63591">
        <v>5</v>
      </c>
      <c r="E63591">
        <v>11</v>
      </c>
      <c r="F63591" t="s">
        <v>100</v>
      </c>
      <c r="G63591" t="s">
        <v>100</v>
      </c>
      <c r="H63591">
        <v>1</v>
      </c>
    </row>
    <row r="63592" spans="1:8" x14ac:dyDescent="0.25">
      <c r="A63592">
        <v>63591</v>
      </c>
      <c r="B63592">
        <v>1492</v>
      </c>
      <c r="C63592">
        <v>5</v>
      </c>
      <c r="D63592">
        <v>6</v>
      </c>
      <c r="E63592">
        <v>11</v>
      </c>
      <c r="F63592" t="s">
        <v>100</v>
      </c>
      <c r="G63592" t="s">
        <v>100</v>
      </c>
      <c r="H63592">
        <v>1</v>
      </c>
    </row>
    <row r="63593" spans="1:8" x14ac:dyDescent="0.25">
      <c r="A63593">
        <v>63592</v>
      </c>
      <c r="B63593">
        <v>2751</v>
      </c>
      <c r="C63593">
        <v>5</v>
      </c>
      <c r="D63593">
        <v>6</v>
      </c>
      <c r="E63593">
        <v>11</v>
      </c>
      <c r="F63593" t="s">
        <v>100</v>
      </c>
      <c r="G63593" t="s">
        <v>100</v>
      </c>
      <c r="H63593">
        <v>1</v>
      </c>
    </row>
    <row r="63594" spans="1:8" x14ac:dyDescent="0.25">
      <c r="A63594">
        <v>63593</v>
      </c>
      <c r="B63594">
        <v>2204</v>
      </c>
      <c r="C63594">
        <v>5</v>
      </c>
      <c r="D63594">
        <v>6</v>
      </c>
      <c r="E63594">
        <v>11</v>
      </c>
      <c r="F63594" t="s">
        <v>100</v>
      </c>
      <c r="G63594" t="s">
        <v>100</v>
      </c>
      <c r="H63594">
        <v>1</v>
      </c>
    </row>
    <row r="63595" spans="1:8" x14ac:dyDescent="0.25">
      <c r="A63595">
        <v>63594</v>
      </c>
      <c r="B63595">
        <v>449</v>
      </c>
      <c r="C63595">
        <v>4</v>
      </c>
      <c r="D63595">
        <v>5</v>
      </c>
      <c r="E63595">
        <v>11</v>
      </c>
      <c r="F63595" t="s">
        <v>100</v>
      </c>
      <c r="G63595" t="s">
        <v>100</v>
      </c>
      <c r="H63595">
        <v>1</v>
      </c>
    </row>
    <row r="63596" spans="1:8" x14ac:dyDescent="0.25">
      <c r="A63596">
        <v>63595</v>
      </c>
      <c r="B63596">
        <v>3573</v>
      </c>
      <c r="C63596">
        <v>5</v>
      </c>
      <c r="D63596">
        <v>6</v>
      </c>
      <c r="E63596">
        <v>11</v>
      </c>
      <c r="F63596" t="s">
        <v>100</v>
      </c>
      <c r="G63596" t="s">
        <v>100</v>
      </c>
      <c r="H63596">
        <v>1</v>
      </c>
    </row>
    <row r="63597" spans="1:8" x14ac:dyDescent="0.25">
      <c r="A63597">
        <v>63596</v>
      </c>
      <c r="B63597">
        <v>3281</v>
      </c>
      <c r="C63597">
        <v>4</v>
      </c>
      <c r="D63597">
        <v>5</v>
      </c>
      <c r="E63597">
        <v>11</v>
      </c>
      <c r="F63597" t="s">
        <v>100</v>
      </c>
      <c r="G63597" t="s">
        <v>100</v>
      </c>
      <c r="H63597">
        <v>1</v>
      </c>
    </row>
    <row r="63598" spans="1:8" x14ac:dyDescent="0.25">
      <c r="A63598">
        <v>63597</v>
      </c>
      <c r="B63598">
        <v>981</v>
      </c>
      <c r="C63598">
        <v>4</v>
      </c>
      <c r="D63598">
        <v>5</v>
      </c>
      <c r="E63598">
        <v>11</v>
      </c>
      <c r="F63598" t="s">
        <v>100</v>
      </c>
      <c r="G63598" t="s">
        <v>100</v>
      </c>
      <c r="H63598">
        <v>1</v>
      </c>
    </row>
    <row r="63599" spans="1:8" x14ac:dyDescent="0.25">
      <c r="A63599">
        <v>63598</v>
      </c>
      <c r="B63599">
        <v>1904</v>
      </c>
      <c r="C63599">
        <v>5</v>
      </c>
      <c r="D63599">
        <v>6</v>
      </c>
      <c r="E63599">
        <v>11</v>
      </c>
      <c r="F63599" t="s">
        <v>100</v>
      </c>
      <c r="G63599" t="s">
        <v>100</v>
      </c>
      <c r="H63599">
        <v>1</v>
      </c>
    </row>
    <row r="63600" spans="1:8" x14ac:dyDescent="0.25">
      <c r="A63600">
        <v>63599</v>
      </c>
      <c r="B63600">
        <v>6895</v>
      </c>
      <c r="C63600">
        <v>5</v>
      </c>
      <c r="D63600">
        <v>6</v>
      </c>
      <c r="E63600">
        <v>11</v>
      </c>
      <c r="F63600" t="s">
        <v>100</v>
      </c>
      <c r="G63600" t="s">
        <v>100</v>
      </c>
      <c r="H63600">
        <v>1</v>
      </c>
    </row>
    <row r="63601" spans="1:8" x14ac:dyDescent="0.25">
      <c r="A63601">
        <v>63600</v>
      </c>
      <c r="B63601">
        <v>6476</v>
      </c>
      <c r="C63601">
        <v>5</v>
      </c>
      <c r="D63601">
        <v>6</v>
      </c>
      <c r="E63601">
        <v>11</v>
      </c>
      <c r="F63601" t="s">
        <v>100</v>
      </c>
      <c r="G63601" t="s">
        <v>100</v>
      </c>
      <c r="H63601">
        <v>1</v>
      </c>
    </row>
    <row r="63602" spans="1:8" x14ac:dyDescent="0.25">
      <c r="A63602">
        <v>63601</v>
      </c>
      <c r="B63602">
        <v>5325</v>
      </c>
      <c r="C63602">
        <v>5</v>
      </c>
      <c r="D63602">
        <v>6</v>
      </c>
      <c r="E63602">
        <v>11</v>
      </c>
      <c r="F63602" t="s">
        <v>100</v>
      </c>
      <c r="G63602" t="s">
        <v>100</v>
      </c>
      <c r="H63602">
        <v>1</v>
      </c>
    </row>
    <row r="63603" spans="1:8" x14ac:dyDescent="0.25">
      <c r="A63603">
        <v>63602</v>
      </c>
      <c r="B63603">
        <v>4318</v>
      </c>
      <c r="C63603">
        <v>5</v>
      </c>
      <c r="D63603">
        <v>6</v>
      </c>
      <c r="E63603">
        <v>11</v>
      </c>
      <c r="F63603" t="s">
        <v>100</v>
      </c>
      <c r="G63603" t="s">
        <v>100</v>
      </c>
      <c r="H63603">
        <v>1</v>
      </c>
    </row>
    <row r="63604" spans="1:8" x14ac:dyDescent="0.25">
      <c r="A63604">
        <v>63603</v>
      </c>
      <c r="B63604">
        <v>4504</v>
      </c>
      <c r="C63604">
        <v>4</v>
      </c>
      <c r="D63604">
        <v>5</v>
      </c>
      <c r="E63604">
        <v>11</v>
      </c>
      <c r="F63604" t="s">
        <v>100</v>
      </c>
      <c r="G63604" t="s">
        <v>100</v>
      </c>
      <c r="H63604">
        <v>1</v>
      </c>
    </row>
    <row r="63605" spans="1:8" x14ac:dyDescent="0.25">
      <c r="A63605">
        <v>63604</v>
      </c>
      <c r="B63605">
        <v>6259</v>
      </c>
      <c r="C63605">
        <v>4</v>
      </c>
      <c r="D63605">
        <v>5</v>
      </c>
      <c r="E63605">
        <v>11</v>
      </c>
      <c r="F63605" t="s">
        <v>100</v>
      </c>
      <c r="G63605" t="s">
        <v>100</v>
      </c>
      <c r="H63605">
        <v>1</v>
      </c>
    </row>
    <row r="63606" spans="1:8" x14ac:dyDescent="0.25">
      <c r="A63606">
        <v>63605</v>
      </c>
      <c r="B63606">
        <v>3694</v>
      </c>
      <c r="C63606">
        <v>5</v>
      </c>
      <c r="D63606">
        <v>6</v>
      </c>
      <c r="E63606">
        <v>11</v>
      </c>
      <c r="F63606" t="s">
        <v>100</v>
      </c>
      <c r="G63606" t="s">
        <v>100</v>
      </c>
      <c r="H63606">
        <v>1</v>
      </c>
    </row>
    <row r="63607" spans="1:8" x14ac:dyDescent="0.25">
      <c r="A63607">
        <v>63606</v>
      </c>
      <c r="B63607">
        <v>8188</v>
      </c>
      <c r="C63607">
        <v>4</v>
      </c>
      <c r="D63607">
        <v>5</v>
      </c>
      <c r="E63607">
        <v>11</v>
      </c>
      <c r="F63607" t="s">
        <v>100</v>
      </c>
      <c r="G63607" t="s">
        <v>100</v>
      </c>
      <c r="H63607">
        <v>1</v>
      </c>
    </row>
    <row r="63608" spans="1:8" x14ac:dyDescent="0.25">
      <c r="A63608">
        <v>63607</v>
      </c>
      <c r="B63608">
        <v>2372</v>
      </c>
      <c r="C63608">
        <v>4</v>
      </c>
      <c r="D63608">
        <v>5</v>
      </c>
      <c r="E63608">
        <v>11</v>
      </c>
      <c r="F63608" t="s">
        <v>100</v>
      </c>
      <c r="G63608" t="s">
        <v>100</v>
      </c>
      <c r="H63608">
        <v>1</v>
      </c>
    </row>
    <row r="63609" spans="1:8" x14ac:dyDescent="0.25">
      <c r="A63609">
        <v>63608</v>
      </c>
      <c r="B63609">
        <v>5254</v>
      </c>
      <c r="C63609">
        <v>4</v>
      </c>
      <c r="D63609">
        <v>5</v>
      </c>
      <c r="E63609">
        <v>11</v>
      </c>
      <c r="F63609" t="s">
        <v>100</v>
      </c>
      <c r="G63609" t="s">
        <v>100</v>
      </c>
      <c r="H63609">
        <v>1</v>
      </c>
    </row>
    <row r="63610" spans="1:8" x14ac:dyDescent="0.25">
      <c r="A63610">
        <v>63609</v>
      </c>
      <c r="B63610">
        <v>6213</v>
      </c>
      <c r="C63610">
        <v>4</v>
      </c>
      <c r="D63610">
        <v>5</v>
      </c>
      <c r="E63610">
        <v>11</v>
      </c>
      <c r="F63610" t="s">
        <v>100</v>
      </c>
      <c r="G63610" t="s">
        <v>100</v>
      </c>
      <c r="H63610">
        <v>1</v>
      </c>
    </row>
    <row r="63611" spans="1:8" x14ac:dyDescent="0.25">
      <c r="A63611">
        <v>63610</v>
      </c>
      <c r="B63611">
        <v>6827</v>
      </c>
      <c r="C63611">
        <v>4</v>
      </c>
      <c r="D63611">
        <v>5</v>
      </c>
      <c r="E63611">
        <v>11</v>
      </c>
      <c r="F63611" t="s">
        <v>100</v>
      </c>
      <c r="G63611" t="s">
        <v>100</v>
      </c>
      <c r="H63611">
        <v>1</v>
      </c>
    </row>
    <row r="63612" spans="1:8" x14ac:dyDescent="0.25">
      <c r="A63612">
        <v>63611</v>
      </c>
      <c r="B63612">
        <v>3527</v>
      </c>
      <c r="C63612">
        <v>4</v>
      </c>
      <c r="D63612">
        <v>5</v>
      </c>
      <c r="E63612">
        <v>11</v>
      </c>
      <c r="F63612" t="s">
        <v>100</v>
      </c>
      <c r="G63612" t="s">
        <v>100</v>
      </c>
      <c r="H63612">
        <v>1</v>
      </c>
    </row>
    <row r="63613" spans="1:8" x14ac:dyDescent="0.25">
      <c r="A63613">
        <v>63612</v>
      </c>
      <c r="B63613">
        <v>6025</v>
      </c>
      <c r="C63613">
        <v>4</v>
      </c>
      <c r="D63613">
        <v>5</v>
      </c>
      <c r="E63613">
        <v>11</v>
      </c>
      <c r="F63613" t="s">
        <v>100</v>
      </c>
      <c r="G63613" t="s">
        <v>100</v>
      </c>
      <c r="H63613">
        <v>1</v>
      </c>
    </row>
    <row r="63614" spans="1:8" x14ac:dyDescent="0.25">
      <c r="A63614">
        <v>63613</v>
      </c>
      <c r="B63614">
        <v>2475</v>
      </c>
      <c r="C63614">
        <v>4</v>
      </c>
      <c r="D63614">
        <v>5</v>
      </c>
      <c r="E63614">
        <v>11</v>
      </c>
      <c r="F63614" t="s">
        <v>100</v>
      </c>
      <c r="G63614" t="s">
        <v>100</v>
      </c>
      <c r="H63614">
        <v>1</v>
      </c>
    </row>
    <row r="63615" spans="1:8" x14ac:dyDescent="0.25">
      <c r="A63615">
        <v>63614</v>
      </c>
      <c r="B63615">
        <v>1326</v>
      </c>
      <c r="C63615">
        <v>4</v>
      </c>
      <c r="D63615">
        <v>5</v>
      </c>
      <c r="E63615">
        <v>11</v>
      </c>
      <c r="F63615" t="s">
        <v>100</v>
      </c>
      <c r="G63615" t="s">
        <v>100</v>
      </c>
      <c r="H63615">
        <v>1</v>
      </c>
    </row>
    <row r="63616" spans="1:8" x14ac:dyDescent="0.25">
      <c r="A63616">
        <v>63615</v>
      </c>
      <c r="B63616">
        <v>6555</v>
      </c>
      <c r="C63616">
        <v>4</v>
      </c>
      <c r="D63616">
        <v>5</v>
      </c>
      <c r="E63616">
        <v>11</v>
      </c>
      <c r="F63616" t="s">
        <v>100</v>
      </c>
      <c r="G63616" t="s">
        <v>100</v>
      </c>
      <c r="H63616">
        <v>1</v>
      </c>
    </row>
    <row r="63617" spans="1:8" x14ac:dyDescent="0.25">
      <c r="A63617">
        <v>63616</v>
      </c>
      <c r="B63617">
        <v>6315</v>
      </c>
      <c r="C63617">
        <v>5</v>
      </c>
      <c r="D63617">
        <v>6</v>
      </c>
      <c r="E63617">
        <v>11</v>
      </c>
      <c r="F63617" t="s">
        <v>100</v>
      </c>
      <c r="G63617" t="s">
        <v>100</v>
      </c>
      <c r="H63617">
        <v>1</v>
      </c>
    </row>
    <row r="63618" spans="1:8" x14ac:dyDescent="0.25">
      <c r="A63618">
        <v>63617</v>
      </c>
      <c r="B63618">
        <v>4997</v>
      </c>
      <c r="C63618">
        <v>5</v>
      </c>
      <c r="D63618">
        <v>6</v>
      </c>
      <c r="E63618">
        <v>11</v>
      </c>
      <c r="F63618" t="s">
        <v>100</v>
      </c>
      <c r="G63618" t="s">
        <v>100</v>
      </c>
      <c r="H63618">
        <v>1</v>
      </c>
    </row>
    <row r="63619" spans="1:8" x14ac:dyDescent="0.25">
      <c r="A63619">
        <v>63618</v>
      </c>
      <c r="B63619">
        <v>6881</v>
      </c>
      <c r="C63619">
        <v>4</v>
      </c>
      <c r="D63619">
        <v>5</v>
      </c>
      <c r="E63619">
        <v>11</v>
      </c>
      <c r="F63619" t="s">
        <v>100</v>
      </c>
      <c r="G63619" t="s">
        <v>100</v>
      </c>
      <c r="H63619">
        <v>1</v>
      </c>
    </row>
    <row r="63620" spans="1:8" x14ac:dyDescent="0.25">
      <c r="A63620">
        <v>63619</v>
      </c>
      <c r="B63620">
        <v>5856</v>
      </c>
      <c r="C63620">
        <v>4</v>
      </c>
      <c r="D63620">
        <v>5</v>
      </c>
      <c r="E63620">
        <v>11</v>
      </c>
      <c r="F63620" t="s">
        <v>100</v>
      </c>
      <c r="G63620" t="s">
        <v>100</v>
      </c>
      <c r="H63620">
        <v>1</v>
      </c>
    </row>
    <row r="63621" spans="1:8" x14ac:dyDescent="0.25">
      <c r="A63621">
        <v>63620</v>
      </c>
      <c r="B63621">
        <v>4559</v>
      </c>
      <c r="C63621">
        <v>4</v>
      </c>
      <c r="D63621">
        <v>5</v>
      </c>
      <c r="E63621">
        <v>11</v>
      </c>
      <c r="F63621" t="s">
        <v>100</v>
      </c>
      <c r="G63621" t="s">
        <v>100</v>
      </c>
      <c r="H63621">
        <v>1</v>
      </c>
    </row>
    <row r="63622" spans="1:8" x14ac:dyDescent="0.25">
      <c r="A63622">
        <v>63621</v>
      </c>
      <c r="B63622">
        <v>299</v>
      </c>
      <c r="C63622">
        <v>4</v>
      </c>
      <c r="D63622">
        <v>5</v>
      </c>
      <c r="E63622">
        <v>11</v>
      </c>
      <c r="F63622" t="s">
        <v>100</v>
      </c>
      <c r="G63622" t="s">
        <v>100</v>
      </c>
      <c r="H63622">
        <v>1</v>
      </c>
    </row>
    <row r="63623" spans="1:8" x14ac:dyDescent="0.25">
      <c r="A63623">
        <v>63622</v>
      </c>
      <c r="B63623">
        <v>7503</v>
      </c>
      <c r="C63623">
        <v>4</v>
      </c>
      <c r="D63623">
        <v>5</v>
      </c>
      <c r="E63623">
        <v>11</v>
      </c>
      <c r="F63623" t="s">
        <v>100</v>
      </c>
      <c r="G63623" t="s">
        <v>100</v>
      </c>
      <c r="H63623">
        <v>1</v>
      </c>
    </row>
    <row r="63624" spans="1:8" x14ac:dyDescent="0.25">
      <c r="A63624">
        <v>63623</v>
      </c>
      <c r="B63624">
        <v>448</v>
      </c>
      <c r="C63624">
        <v>4</v>
      </c>
      <c r="D63624">
        <v>5</v>
      </c>
      <c r="E63624">
        <v>11</v>
      </c>
      <c r="F63624" t="s">
        <v>100</v>
      </c>
      <c r="G63624" t="s">
        <v>100</v>
      </c>
      <c r="H63624">
        <v>1</v>
      </c>
    </row>
    <row r="63625" spans="1:8" x14ac:dyDescent="0.25">
      <c r="A63625">
        <v>63624</v>
      </c>
      <c r="B63625">
        <v>4839</v>
      </c>
      <c r="C63625">
        <v>4</v>
      </c>
      <c r="D63625">
        <v>5</v>
      </c>
      <c r="E63625">
        <v>11</v>
      </c>
      <c r="F63625" t="s">
        <v>100</v>
      </c>
      <c r="G63625" t="s">
        <v>100</v>
      </c>
      <c r="H63625">
        <v>1</v>
      </c>
    </row>
    <row r="63626" spans="1:8" x14ac:dyDescent="0.25">
      <c r="A63626">
        <v>63625</v>
      </c>
      <c r="B63626">
        <v>7366</v>
      </c>
      <c r="C63626">
        <v>4</v>
      </c>
      <c r="D63626">
        <v>5</v>
      </c>
      <c r="E63626">
        <v>11</v>
      </c>
      <c r="F63626" t="s">
        <v>100</v>
      </c>
      <c r="G63626" t="s">
        <v>100</v>
      </c>
      <c r="H63626">
        <v>1</v>
      </c>
    </row>
    <row r="63627" spans="1:8" x14ac:dyDescent="0.25">
      <c r="A63627">
        <v>63626</v>
      </c>
      <c r="B63627">
        <v>6608</v>
      </c>
      <c r="C63627">
        <v>5</v>
      </c>
      <c r="D63627">
        <v>6</v>
      </c>
      <c r="E63627">
        <v>11</v>
      </c>
      <c r="F63627" t="s">
        <v>100</v>
      </c>
      <c r="G63627" t="s">
        <v>100</v>
      </c>
      <c r="H63627">
        <v>1</v>
      </c>
    </row>
    <row r="63628" spans="1:8" x14ac:dyDescent="0.25">
      <c r="A63628">
        <v>63627</v>
      </c>
      <c r="B63628">
        <v>7374</v>
      </c>
      <c r="C63628">
        <v>4</v>
      </c>
      <c r="D63628">
        <v>5</v>
      </c>
      <c r="E63628">
        <v>11</v>
      </c>
      <c r="F63628" t="s">
        <v>100</v>
      </c>
      <c r="G63628" t="s">
        <v>100</v>
      </c>
      <c r="H63628">
        <v>1</v>
      </c>
    </row>
    <row r="63629" spans="1:8" x14ac:dyDescent="0.25">
      <c r="A63629">
        <v>63628</v>
      </c>
      <c r="B63629">
        <v>3823</v>
      </c>
      <c r="C63629">
        <v>5</v>
      </c>
      <c r="D63629">
        <v>6</v>
      </c>
      <c r="E63629">
        <v>11</v>
      </c>
      <c r="F63629" t="s">
        <v>100</v>
      </c>
      <c r="G63629" t="s">
        <v>100</v>
      </c>
      <c r="H63629">
        <v>1</v>
      </c>
    </row>
    <row r="63630" spans="1:8" x14ac:dyDescent="0.25">
      <c r="A63630">
        <v>63629</v>
      </c>
      <c r="B63630">
        <v>7650</v>
      </c>
      <c r="C63630">
        <v>5</v>
      </c>
      <c r="D63630">
        <v>6</v>
      </c>
      <c r="E63630">
        <v>11</v>
      </c>
      <c r="F63630" t="s">
        <v>100</v>
      </c>
      <c r="G63630" t="s">
        <v>100</v>
      </c>
      <c r="H63630">
        <v>1</v>
      </c>
    </row>
    <row r="63631" spans="1:8" x14ac:dyDescent="0.25">
      <c r="A63631">
        <v>63630</v>
      </c>
      <c r="B63631">
        <v>6469</v>
      </c>
      <c r="C63631">
        <v>4</v>
      </c>
      <c r="D63631">
        <v>5</v>
      </c>
      <c r="E63631">
        <v>11</v>
      </c>
      <c r="F63631" t="s">
        <v>100</v>
      </c>
      <c r="G63631" t="s">
        <v>100</v>
      </c>
      <c r="H63631">
        <v>1</v>
      </c>
    </row>
    <row r="63632" spans="1:8" x14ac:dyDescent="0.25">
      <c r="A63632">
        <v>63631</v>
      </c>
      <c r="B63632">
        <v>2745</v>
      </c>
      <c r="C63632">
        <v>5</v>
      </c>
      <c r="D63632">
        <v>6</v>
      </c>
      <c r="E63632">
        <v>11</v>
      </c>
      <c r="F63632" t="s">
        <v>100</v>
      </c>
      <c r="G63632" t="s">
        <v>100</v>
      </c>
      <c r="H63632">
        <v>1</v>
      </c>
    </row>
    <row r="63633" spans="1:8" x14ac:dyDescent="0.25">
      <c r="A63633">
        <v>63632</v>
      </c>
      <c r="B63633">
        <v>5481</v>
      </c>
      <c r="C63633">
        <v>4</v>
      </c>
      <c r="D63633">
        <v>5</v>
      </c>
      <c r="E63633">
        <v>11</v>
      </c>
      <c r="F63633" t="s">
        <v>100</v>
      </c>
      <c r="G63633" t="s">
        <v>100</v>
      </c>
      <c r="H63633">
        <v>1</v>
      </c>
    </row>
    <row r="63634" spans="1:8" x14ac:dyDescent="0.25">
      <c r="A63634">
        <v>63633</v>
      </c>
      <c r="B63634">
        <v>8205</v>
      </c>
      <c r="C63634">
        <v>4</v>
      </c>
      <c r="D63634">
        <v>5</v>
      </c>
      <c r="E63634">
        <v>11</v>
      </c>
      <c r="F63634" t="s">
        <v>100</v>
      </c>
      <c r="G63634" t="s">
        <v>100</v>
      </c>
      <c r="H63634">
        <v>1</v>
      </c>
    </row>
    <row r="63635" spans="1:8" x14ac:dyDescent="0.25">
      <c r="A63635">
        <v>63634</v>
      </c>
      <c r="B63635">
        <v>3621</v>
      </c>
      <c r="C63635">
        <v>5</v>
      </c>
      <c r="D63635">
        <v>6</v>
      </c>
      <c r="E63635">
        <v>11</v>
      </c>
      <c r="F63635" t="s">
        <v>100</v>
      </c>
      <c r="G63635" t="s">
        <v>100</v>
      </c>
      <c r="H63635">
        <v>1</v>
      </c>
    </row>
    <row r="63636" spans="1:8" x14ac:dyDescent="0.25">
      <c r="A63636">
        <v>63635</v>
      </c>
      <c r="B63636">
        <v>4485</v>
      </c>
      <c r="C63636">
        <v>5</v>
      </c>
      <c r="D63636">
        <v>6</v>
      </c>
      <c r="E63636">
        <v>11</v>
      </c>
      <c r="F63636" t="s">
        <v>100</v>
      </c>
      <c r="G63636" t="s">
        <v>100</v>
      </c>
      <c r="H63636">
        <v>1</v>
      </c>
    </row>
    <row r="63637" spans="1:8" x14ac:dyDescent="0.25">
      <c r="A63637">
        <v>63636</v>
      </c>
      <c r="B63637">
        <v>8372</v>
      </c>
      <c r="C63637">
        <v>4</v>
      </c>
      <c r="D63637">
        <v>5</v>
      </c>
      <c r="E63637">
        <v>11</v>
      </c>
      <c r="F63637" t="s">
        <v>100</v>
      </c>
      <c r="G63637" t="s">
        <v>100</v>
      </c>
      <c r="H63637">
        <v>1</v>
      </c>
    </row>
    <row r="63638" spans="1:8" x14ac:dyDescent="0.25">
      <c r="A63638">
        <v>63637</v>
      </c>
      <c r="B63638">
        <v>2264</v>
      </c>
      <c r="C63638">
        <v>4</v>
      </c>
      <c r="D63638">
        <v>5</v>
      </c>
      <c r="E63638">
        <v>11</v>
      </c>
      <c r="F63638" t="s">
        <v>100</v>
      </c>
      <c r="G63638" t="s">
        <v>100</v>
      </c>
      <c r="H63638">
        <v>1</v>
      </c>
    </row>
    <row r="63639" spans="1:8" x14ac:dyDescent="0.25">
      <c r="A63639">
        <v>63638</v>
      </c>
      <c r="B63639">
        <v>6379</v>
      </c>
      <c r="C63639">
        <v>4</v>
      </c>
      <c r="D63639">
        <v>5</v>
      </c>
      <c r="E63639">
        <v>11</v>
      </c>
      <c r="F63639" t="s">
        <v>100</v>
      </c>
      <c r="G63639" t="s">
        <v>100</v>
      </c>
      <c r="H63639">
        <v>1</v>
      </c>
    </row>
    <row r="63640" spans="1:8" x14ac:dyDescent="0.25">
      <c r="A63640">
        <v>63639</v>
      </c>
      <c r="B63640">
        <v>7533</v>
      </c>
      <c r="C63640">
        <v>4</v>
      </c>
      <c r="D63640">
        <v>5</v>
      </c>
      <c r="E63640">
        <v>11</v>
      </c>
      <c r="F63640" t="s">
        <v>100</v>
      </c>
      <c r="G63640" t="s">
        <v>100</v>
      </c>
      <c r="H63640">
        <v>1</v>
      </c>
    </row>
    <row r="63641" spans="1:8" x14ac:dyDescent="0.25">
      <c r="A63641">
        <v>63640</v>
      </c>
      <c r="B63641">
        <v>382</v>
      </c>
      <c r="C63641">
        <v>4</v>
      </c>
      <c r="D63641">
        <v>5</v>
      </c>
      <c r="E63641">
        <v>11</v>
      </c>
      <c r="F63641" t="s">
        <v>100</v>
      </c>
      <c r="G63641" t="s">
        <v>100</v>
      </c>
      <c r="H63641">
        <v>1</v>
      </c>
    </row>
    <row r="63642" spans="1:8" x14ac:dyDescent="0.25">
      <c r="A63642">
        <v>63641</v>
      </c>
      <c r="B63642">
        <v>1577</v>
      </c>
      <c r="C63642">
        <v>5</v>
      </c>
      <c r="D63642">
        <v>6</v>
      </c>
      <c r="E63642">
        <v>11</v>
      </c>
      <c r="F63642" t="s">
        <v>100</v>
      </c>
      <c r="G63642" t="s">
        <v>100</v>
      </c>
      <c r="H63642">
        <v>1</v>
      </c>
    </row>
    <row r="63643" spans="1:8" x14ac:dyDescent="0.25">
      <c r="A63643">
        <v>63642</v>
      </c>
      <c r="B63643">
        <v>2940</v>
      </c>
      <c r="C63643">
        <v>4</v>
      </c>
      <c r="D63643">
        <v>5</v>
      </c>
      <c r="E63643">
        <v>11</v>
      </c>
      <c r="F63643" t="s">
        <v>100</v>
      </c>
      <c r="G63643" t="s">
        <v>100</v>
      </c>
      <c r="H63643">
        <v>1</v>
      </c>
    </row>
    <row r="63644" spans="1:8" x14ac:dyDescent="0.25">
      <c r="A63644">
        <v>63643</v>
      </c>
      <c r="B63644">
        <v>2946</v>
      </c>
      <c r="C63644">
        <v>4</v>
      </c>
      <c r="D63644">
        <v>5</v>
      </c>
      <c r="E63644">
        <v>11</v>
      </c>
      <c r="F63644" t="s">
        <v>100</v>
      </c>
      <c r="G63644" t="s">
        <v>100</v>
      </c>
      <c r="H63644">
        <v>1</v>
      </c>
    </row>
    <row r="63645" spans="1:8" x14ac:dyDescent="0.25">
      <c r="A63645">
        <v>63644</v>
      </c>
      <c r="B63645">
        <v>2041</v>
      </c>
      <c r="C63645">
        <v>5</v>
      </c>
      <c r="D63645">
        <v>6</v>
      </c>
      <c r="E63645">
        <v>11</v>
      </c>
      <c r="F63645" t="s">
        <v>100</v>
      </c>
      <c r="G63645" t="s">
        <v>100</v>
      </c>
      <c r="H63645">
        <v>1</v>
      </c>
    </row>
    <row r="63646" spans="1:8" x14ac:dyDescent="0.25">
      <c r="A63646">
        <v>63645</v>
      </c>
      <c r="B63646">
        <v>3987</v>
      </c>
      <c r="C63646">
        <v>4</v>
      </c>
      <c r="D63646">
        <v>5</v>
      </c>
      <c r="E63646">
        <v>11</v>
      </c>
      <c r="F63646" t="s">
        <v>100</v>
      </c>
      <c r="G63646" t="s">
        <v>100</v>
      </c>
      <c r="H63646">
        <v>1</v>
      </c>
    </row>
    <row r="63647" spans="1:8" x14ac:dyDescent="0.25">
      <c r="A63647">
        <v>63646</v>
      </c>
      <c r="B63647">
        <v>5905</v>
      </c>
      <c r="C63647">
        <v>5</v>
      </c>
      <c r="D63647">
        <v>6</v>
      </c>
      <c r="E63647">
        <v>11</v>
      </c>
      <c r="F63647" t="s">
        <v>100</v>
      </c>
      <c r="G63647" t="s">
        <v>100</v>
      </c>
      <c r="H63647">
        <v>1</v>
      </c>
    </row>
    <row r="63648" spans="1:8" x14ac:dyDescent="0.25">
      <c r="A63648">
        <v>63647</v>
      </c>
      <c r="B63648">
        <v>5841</v>
      </c>
      <c r="C63648">
        <v>5</v>
      </c>
      <c r="D63648">
        <v>6</v>
      </c>
      <c r="E63648">
        <v>11</v>
      </c>
      <c r="F63648" t="s">
        <v>100</v>
      </c>
      <c r="G63648" t="s">
        <v>100</v>
      </c>
      <c r="H63648">
        <v>1</v>
      </c>
    </row>
    <row r="63649" spans="1:8" x14ac:dyDescent="0.25">
      <c r="A63649">
        <v>63648</v>
      </c>
      <c r="B63649">
        <v>776</v>
      </c>
      <c r="C63649">
        <v>4</v>
      </c>
      <c r="D63649">
        <v>5</v>
      </c>
      <c r="E63649">
        <v>73</v>
      </c>
      <c r="F63649" t="s">
        <v>100</v>
      </c>
      <c r="G63649" t="s">
        <v>100</v>
      </c>
      <c r="H63649">
        <v>1</v>
      </c>
    </row>
    <row r="63650" spans="1:8" x14ac:dyDescent="0.25">
      <c r="A63650">
        <v>63649</v>
      </c>
      <c r="B63650">
        <v>2890</v>
      </c>
      <c r="C63650">
        <v>4</v>
      </c>
      <c r="D63650">
        <v>5</v>
      </c>
      <c r="E63650">
        <v>11</v>
      </c>
      <c r="F63650" t="s">
        <v>100</v>
      </c>
      <c r="G63650" t="s">
        <v>100</v>
      </c>
      <c r="H63650">
        <v>1</v>
      </c>
    </row>
    <row r="63651" spans="1:8" x14ac:dyDescent="0.25">
      <c r="A63651">
        <v>63650</v>
      </c>
      <c r="B63651">
        <v>1437</v>
      </c>
      <c r="C63651">
        <v>4</v>
      </c>
      <c r="D63651">
        <v>5</v>
      </c>
      <c r="E63651">
        <v>11</v>
      </c>
      <c r="F63651" t="s">
        <v>100</v>
      </c>
      <c r="G63651" t="s">
        <v>100</v>
      </c>
      <c r="H63651">
        <v>1</v>
      </c>
    </row>
    <row r="63652" spans="1:8" x14ac:dyDescent="0.25">
      <c r="A63652">
        <v>63651</v>
      </c>
      <c r="B63652">
        <v>7316</v>
      </c>
      <c r="C63652">
        <v>5</v>
      </c>
      <c r="D63652">
        <v>6</v>
      </c>
      <c r="E63652">
        <v>11</v>
      </c>
      <c r="F63652" t="s">
        <v>100</v>
      </c>
      <c r="G63652" t="s">
        <v>100</v>
      </c>
      <c r="H63652">
        <v>1</v>
      </c>
    </row>
    <row r="63653" spans="1:8" x14ac:dyDescent="0.25">
      <c r="A63653">
        <v>63652</v>
      </c>
      <c r="B63653">
        <v>4480</v>
      </c>
      <c r="C63653">
        <v>5</v>
      </c>
      <c r="D63653">
        <v>6</v>
      </c>
      <c r="E63653">
        <v>11</v>
      </c>
      <c r="F63653" t="s">
        <v>100</v>
      </c>
      <c r="G63653" t="s">
        <v>100</v>
      </c>
      <c r="H63653">
        <v>1</v>
      </c>
    </row>
    <row r="63654" spans="1:8" x14ac:dyDescent="0.25">
      <c r="A63654">
        <v>63653</v>
      </c>
      <c r="B63654">
        <v>6669</v>
      </c>
      <c r="C63654">
        <v>5</v>
      </c>
      <c r="D63654">
        <v>6</v>
      </c>
      <c r="E63654">
        <v>11</v>
      </c>
      <c r="F63654" t="s">
        <v>100</v>
      </c>
      <c r="G63654" t="s">
        <v>100</v>
      </c>
      <c r="H63654">
        <v>1</v>
      </c>
    </row>
    <row r="63655" spans="1:8" x14ac:dyDescent="0.25">
      <c r="A63655">
        <v>63654</v>
      </c>
      <c r="B63655">
        <v>1100</v>
      </c>
      <c r="C63655">
        <v>5</v>
      </c>
      <c r="D63655">
        <v>6</v>
      </c>
      <c r="E63655">
        <v>11</v>
      </c>
      <c r="F63655" t="s">
        <v>100</v>
      </c>
      <c r="G63655" t="s">
        <v>100</v>
      </c>
      <c r="H63655">
        <v>1</v>
      </c>
    </row>
    <row r="63656" spans="1:8" x14ac:dyDescent="0.25">
      <c r="A63656">
        <v>63655</v>
      </c>
      <c r="B63656">
        <v>1311</v>
      </c>
      <c r="C63656">
        <v>4</v>
      </c>
      <c r="D63656">
        <v>5</v>
      </c>
      <c r="E63656">
        <v>11</v>
      </c>
      <c r="F63656" t="s">
        <v>100</v>
      </c>
      <c r="G63656" t="s">
        <v>100</v>
      </c>
      <c r="H63656">
        <v>1</v>
      </c>
    </row>
    <row r="63657" spans="1:8" x14ac:dyDescent="0.25">
      <c r="A63657">
        <v>63656</v>
      </c>
      <c r="B63657">
        <v>2551</v>
      </c>
      <c r="C63657">
        <v>5</v>
      </c>
      <c r="D63657">
        <v>6</v>
      </c>
      <c r="E63657">
        <v>11</v>
      </c>
      <c r="F63657" t="s">
        <v>100</v>
      </c>
      <c r="G63657" t="s">
        <v>100</v>
      </c>
      <c r="H63657">
        <v>1</v>
      </c>
    </row>
    <row r="63658" spans="1:8" x14ac:dyDescent="0.25">
      <c r="A63658">
        <v>63657</v>
      </c>
      <c r="B63658">
        <v>5116</v>
      </c>
      <c r="C63658">
        <v>4</v>
      </c>
      <c r="D63658">
        <v>5</v>
      </c>
      <c r="E63658">
        <v>11</v>
      </c>
      <c r="F63658" t="s">
        <v>100</v>
      </c>
      <c r="G63658" t="s">
        <v>100</v>
      </c>
      <c r="H63658">
        <v>1</v>
      </c>
    </row>
    <row r="63659" spans="1:8" x14ac:dyDescent="0.25">
      <c r="A63659">
        <v>63658</v>
      </c>
      <c r="B63659">
        <v>6344</v>
      </c>
      <c r="C63659">
        <v>5</v>
      </c>
      <c r="D63659">
        <v>6</v>
      </c>
      <c r="E63659">
        <v>11</v>
      </c>
      <c r="F63659" t="s">
        <v>100</v>
      </c>
      <c r="G63659" t="s">
        <v>100</v>
      </c>
      <c r="H63659">
        <v>1</v>
      </c>
    </row>
    <row r="63660" spans="1:8" x14ac:dyDescent="0.25">
      <c r="A63660">
        <v>63659</v>
      </c>
      <c r="B63660">
        <v>2667</v>
      </c>
      <c r="C63660">
        <v>5</v>
      </c>
      <c r="D63660">
        <v>6</v>
      </c>
      <c r="E63660">
        <v>11</v>
      </c>
      <c r="F63660" t="s">
        <v>100</v>
      </c>
      <c r="G63660" t="s">
        <v>100</v>
      </c>
      <c r="H63660">
        <v>1</v>
      </c>
    </row>
    <row r="63661" spans="1:8" x14ac:dyDescent="0.25">
      <c r="A63661">
        <v>63660</v>
      </c>
      <c r="B63661">
        <v>5481</v>
      </c>
      <c r="C63661">
        <v>4</v>
      </c>
      <c r="D63661">
        <v>5</v>
      </c>
      <c r="E63661">
        <v>11</v>
      </c>
      <c r="F63661" t="s">
        <v>100</v>
      </c>
      <c r="G63661" t="s">
        <v>100</v>
      </c>
      <c r="H63661">
        <v>1</v>
      </c>
    </row>
    <row r="63662" spans="1:8" x14ac:dyDescent="0.25">
      <c r="A63662">
        <v>63661</v>
      </c>
      <c r="B63662">
        <v>4172</v>
      </c>
      <c r="C63662">
        <v>5</v>
      </c>
      <c r="D63662">
        <v>6</v>
      </c>
      <c r="E63662">
        <v>11</v>
      </c>
      <c r="F63662" t="s">
        <v>100</v>
      </c>
      <c r="G63662" t="s">
        <v>100</v>
      </c>
      <c r="H63662">
        <v>1</v>
      </c>
    </row>
    <row r="63663" spans="1:8" x14ac:dyDescent="0.25">
      <c r="A63663">
        <v>63662</v>
      </c>
      <c r="B63663">
        <v>4364</v>
      </c>
      <c r="C63663">
        <v>5</v>
      </c>
      <c r="D63663">
        <v>6</v>
      </c>
      <c r="E63663">
        <v>11</v>
      </c>
      <c r="F63663" t="s">
        <v>100</v>
      </c>
      <c r="G63663" t="s">
        <v>100</v>
      </c>
      <c r="H63663">
        <v>1</v>
      </c>
    </row>
    <row r="63664" spans="1:8" x14ac:dyDescent="0.25">
      <c r="A63664">
        <v>63663</v>
      </c>
      <c r="B63664">
        <v>4676</v>
      </c>
      <c r="C63664">
        <v>4</v>
      </c>
      <c r="D63664">
        <v>5</v>
      </c>
      <c r="E63664">
        <v>11</v>
      </c>
      <c r="F63664" t="s">
        <v>100</v>
      </c>
      <c r="G63664" t="s">
        <v>100</v>
      </c>
      <c r="H63664">
        <v>1</v>
      </c>
    </row>
    <row r="63665" spans="1:8" x14ac:dyDescent="0.25">
      <c r="A63665">
        <v>63664</v>
      </c>
      <c r="B63665">
        <v>6327</v>
      </c>
      <c r="C63665">
        <v>4</v>
      </c>
      <c r="D63665">
        <v>7</v>
      </c>
      <c r="E63665">
        <v>11</v>
      </c>
      <c r="F63665" t="s">
        <v>100</v>
      </c>
      <c r="G63665" t="s">
        <v>100</v>
      </c>
      <c r="H63665">
        <v>1</v>
      </c>
    </row>
    <row r="63666" spans="1:8" x14ac:dyDescent="0.25">
      <c r="A63666">
        <v>63665</v>
      </c>
      <c r="B63666">
        <v>7335</v>
      </c>
      <c r="C63666">
        <v>5</v>
      </c>
      <c r="D63666">
        <v>6</v>
      </c>
      <c r="E63666">
        <v>11</v>
      </c>
      <c r="F63666" t="s">
        <v>100</v>
      </c>
      <c r="G63666" t="s">
        <v>100</v>
      </c>
      <c r="H63666">
        <v>1</v>
      </c>
    </row>
    <row r="63667" spans="1:8" x14ac:dyDescent="0.25">
      <c r="A63667">
        <v>63666</v>
      </c>
      <c r="B63667">
        <v>7286</v>
      </c>
      <c r="C63667">
        <v>4</v>
      </c>
      <c r="D63667">
        <v>5</v>
      </c>
      <c r="E63667">
        <v>11</v>
      </c>
      <c r="F63667" t="s">
        <v>100</v>
      </c>
      <c r="G63667" t="s">
        <v>100</v>
      </c>
      <c r="H63667">
        <v>1</v>
      </c>
    </row>
    <row r="63668" spans="1:8" x14ac:dyDescent="0.25">
      <c r="A63668">
        <v>63667</v>
      </c>
      <c r="B63668">
        <v>4880</v>
      </c>
      <c r="C63668">
        <v>4</v>
      </c>
      <c r="D63668">
        <v>5</v>
      </c>
      <c r="E63668">
        <v>11</v>
      </c>
      <c r="F63668" t="s">
        <v>100</v>
      </c>
      <c r="G63668" t="s">
        <v>100</v>
      </c>
      <c r="H63668">
        <v>1</v>
      </c>
    </row>
    <row r="63669" spans="1:8" x14ac:dyDescent="0.25">
      <c r="A63669">
        <v>63668</v>
      </c>
      <c r="B63669">
        <v>4011</v>
      </c>
      <c r="C63669">
        <v>4</v>
      </c>
      <c r="D63669">
        <v>5</v>
      </c>
      <c r="E63669">
        <v>11</v>
      </c>
      <c r="F63669" t="s">
        <v>100</v>
      </c>
      <c r="G63669" t="s">
        <v>100</v>
      </c>
      <c r="H63669">
        <v>1</v>
      </c>
    </row>
    <row r="63670" spans="1:8" x14ac:dyDescent="0.25">
      <c r="A63670">
        <v>63669</v>
      </c>
      <c r="B63670">
        <v>2522</v>
      </c>
      <c r="C63670">
        <v>4</v>
      </c>
      <c r="D63670">
        <v>5</v>
      </c>
      <c r="E63670">
        <v>11</v>
      </c>
      <c r="F63670" t="s">
        <v>100</v>
      </c>
      <c r="G63670" t="s">
        <v>100</v>
      </c>
      <c r="H63670">
        <v>1</v>
      </c>
    </row>
    <row r="63671" spans="1:8" x14ac:dyDescent="0.25">
      <c r="A63671">
        <v>63670</v>
      </c>
      <c r="B63671">
        <v>652</v>
      </c>
      <c r="C63671">
        <v>4</v>
      </c>
      <c r="D63671">
        <v>5</v>
      </c>
      <c r="E63671">
        <v>11</v>
      </c>
      <c r="F63671" t="s">
        <v>100</v>
      </c>
      <c r="G63671" t="s">
        <v>100</v>
      </c>
      <c r="H63671">
        <v>1</v>
      </c>
    </row>
    <row r="63672" spans="1:8" x14ac:dyDescent="0.25">
      <c r="A63672">
        <v>63671</v>
      </c>
      <c r="B63672">
        <v>651</v>
      </c>
      <c r="C63672">
        <v>4</v>
      </c>
      <c r="D63672">
        <v>5</v>
      </c>
      <c r="E63672">
        <v>11</v>
      </c>
      <c r="F63672" t="s">
        <v>100</v>
      </c>
      <c r="G63672" t="s">
        <v>100</v>
      </c>
      <c r="H63672">
        <v>1</v>
      </c>
    </row>
    <row r="63673" spans="1:8" x14ac:dyDescent="0.25">
      <c r="A63673">
        <v>63672</v>
      </c>
      <c r="B63673">
        <v>1821</v>
      </c>
      <c r="C63673">
        <v>4</v>
      </c>
      <c r="D63673">
        <v>5</v>
      </c>
      <c r="E63673">
        <v>11</v>
      </c>
      <c r="F63673" t="s">
        <v>100</v>
      </c>
      <c r="G63673" t="s">
        <v>100</v>
      </c>
      <c r="H63673">
        <v>1</v>
      </c>
    </row>
    <row r="63674" spans="1:8" x14ac:dyDescent="0.25">
      <c r="A63674">
        <v>63673</v>
      </c>
      <c r="B63674">
        <v>520</v>
      </c>
      <c r="C63674">
        <v>4</v>
      </c>
      <c r="D63674">
        <v>5</v>
      </c>
      <c r="E63674">
        <v>11</v>
      </c>
      <c r="F63674" t="s">
        <v>100</v>
      </c>
      <c r="G63674" t="s">
        <v>100</v>
      </c>
      <c r="H63674">
        <v>1</v>
      </c>
    </row>
    <row r="63675" spans="1:8" x14ac:dyDescent="0.25">
      <c r="A63675">
        <v>63674</v>
      </c>
      <c r="B63675">
        <v>8292</v>
      </c>
      <c r="C63675">
        <v>5</v>
      </c>
      <c r="D63675">
        <v>6</v>
      </c>
      <c r="E63675">
        <v>11</v>
      </c>
      <c r="F63675" t="s">
        <v>100</v>
      </c>
      <c r="G63675" t="s">
        <v>100</v>
      </c>
      <c r="H63675">
        <v>1</v>
      </c>
    </row>
    <row r="63676" spans="1:8" x14ac:dyDescent="0.25">
      <c r="A63676">
        <v>63675</v>
      </c>
      <c r="B63676">
        <v>8543</v>
      </c>
      <c r="C63676">
        <v>4</v>
      </c>
      <c r="D63676">
        <v>5</v>
      </c>
      <c r="E63676">
        <v>11</v>
      </c>
      <c r="F63676" t="s">
        <v>100</v>
      </c>
      <c r="G63676" t="s">
        <v>100</v>
      </c>
      <c r="H63676">
        <v>1</v>
      </c>
    </row>
    <row r="63677" spans="1:8" x14ac:dyDescent="0.25">
      <c r="A63677">
        <v>63676</v>
      </c>
      <c r="B63677">
        <v>4853</v>
      </c>
      <c r="C63677">
        <v>4</v>
      </c>
      <c r="D63677">
        <v>5</v>
      </c>
      <c r="E63677">
        <v>11</v>
      </c>
      <c r="F63677" t="s">
        <v>100</v>
      </c>
      <c r="G63677" t="s">
        <v>100</v>
      </c>
      <c r="H63677">
        <v>1</v>
      </c>
    </row>
    <row r="63678" spans="1:8" x14ac:dyDescent="0.25">
      <c r="A63678">
        <v>63677</v>
      </c>
      <c r="B63678">
        <v>6915</v>
      </c>
      <c r="C63678">
        <v>4</v>
      </c>
      <c r="D63678">
        <v>5</v>
      </c>
      <c r="E63678">
        <v>11</v>
      </c>
      <c r="F63678" t="s">
        <v>100</v>
      </c>
      <c r="G63678" t="s">
        <v>100</v>
      </c>
      <c r="H63678">
        <v>1</v>
      </c>
    </row>
    <row r="63679" spans="1:8" x14ac:dyDescent="0.25">
      <c r="A63679">
        <v>63678</v>
      </c>
      <c r="B63679">
        <v>2883</v>
      </c>
      <c r="C63679">
        <v>4</v>
      </c>
      <c r="D63679">
        <v>5</v>
      </c>
      <c r="E63679">
        <v>11</v>
      </c>
      <c r="F63679" t="s">
        <v>100</v>
      </c>
      <c r="G63679" t="s">
        <v>100</v>
      </c>
      <c r="H63679">
        <v>1</v>
      </c>
    </row>
    <row r="63680" spans="1:8" x14ac:dyDescent="0.25">
      <c r="A63680">
        <v>63679</v>
      </c>
      <c r="B63680">
        <v>4291</v>
      </c>
      <c r="C63680">
        <v>5</v>
      </c>
      <c r="D63680">
        <v>6</v>
      </c>
      <c r="E63680">
        <v>11</v>
      </c>
      <c r="F63680" t="s">
        <v>100</v>
      </c>
      <c r="G63680" t="s">
        <v>100</v>
      </c>
      <c r="H63680">
        <v>1</v>
      </c>
    </row>
    <row r="63681" spans="1:8" x14ac:dyDescent="0.25">
      <c r="A63681">
        <v>63680</v>
      </c>
      <c r="B63681">
        <v>6065</v>
      </c>
      <c r="C63681">
        <v>4</v>
      </c>
      <c r="D63681">
        <v>5</v>
      </c>
      <c r="E63681">
        <v>11</v>
      </c>
      <c r="F63681" t="s">
        <v>100</v>
      </c>
      <c r="G63681" t="s">
        <v>100</v>
      </c>
      <c r="H63681">
        <v>1</v>
      </c>
    </row>
    <row r="63682" spans="1:8" x14ac:dyDescent="0.25">
      <c r="A63682">
        <v>63681</v>
      </c>
      <c r="B63682">
        <v>7768</v>
      </c>
      <c r="C63682">
        <v>4</v>
      </c>
      <c r="D63682">
        <v>7</v>
      </c>
      <c r="E63682">
        <v>73</v>
      </c>
      <c r="F63682" t="s">
        <v>100</v>
      </c>
      <c r="G63682" t="s">
        <v>100</v>
      </c>
      <c r="H63682">
        <v>1</v>
      </c>
    </row>
    <row r="63683" spans="1:8" x14ac:dyDescent="0.25">
      <c r="A63683">
        <v>63682</v>
      </c>
      <c r="B63683">
        <v>110</v>
      </c>
      <c r="C63683">
        <v>4</v>
      </c>
      <c r="D63683">
        <v>5</v>
      </c>
      <c r="E63683">
        <v>11</v>
      </c>
      <c r="F63683" t="s">
        <v>100</v>
      </c>
      <c r="G63683" t="s">
        <v>100</v>
      </c>
      <c r="H63683">
        <v>1</v>
      </c>
    </row>
    <row r="63684" spans="1:8" x14ac:dyDescent="0.25">
      <c r="A63684">
        <v>63683</v>
      </c>
      <c r="B63684">
        <v>6804</v>
      </c>
      <c r="C63684">
        <v>4</v>
      </c>
      <c r="D63684">
        <v>5</v>
      </c>
      <c r="E63684">
        <v>11</v>
      </c>
      <c r="F63684" t="s">
        <v>100</v>
      </c>
      <c r="G63684" t="s">
        <v>100</v>
      </c>
      <c r="H63684">
        <v>1</v>
      </c>
    </row>
    <row r="63685" spans="1:8" x14ac:dyDescent="0.25">
      <c r="A63685">
        <v>63684</v>
      </c>
      <c r="B63685">
        <v>5449</v>
      </c>
      <c r="C63685">
        <v>5</v>
      </c>
      <c r="D63685">
        <v>6</v>
      </c>
      <c r="E63685">
        <v>11</v>
      </c>
      <c r="F63685" t="s">
        <v>100</v>
      </c>
      <c r="G63685" t="s">
        <v>100</v>
      </c>
      <c r="H63685">
        <v>1</v>
      </c>
    </row>
    <row r="63686" spans="1:8" x14ac:dyDescent="0.25">
      <c r="A63686">
        <v>63685</v>
      </c>
      <c r="B63686">
        <v>652</v>
      </c>
      <c r="C63686">
        <v>5</v>
      </c>
      <c r="D63686">
        <v>6</v>
      </c>
      <c r="E63686">
        <v>11</v>
      </c>
      <c r="F63686" t="s">
        <v>100</v>
      </c>
      <c r="G63686" t="s">
        <v>100</v>
      </c>
      <c r="H63686">
        <v>1</v>
      </c>
    </row>
    <row r="63687" spans="1:8" x14ac:dyDescent="0.25">
      <c r="A63687">
        <v>63686</v>
      </c>
      <c r="B63687">
        <v>6107</v>
      </c>
      <c r="C63687">
        <v>4</v>
      </c>
      <c r="D63687">
        <v>5</v>
      </c>
      <c r="E63687">
        <v>11</v>
      </c>
      <c r="F63687" t="s">
        <v>100</v>
      </c>
      <c r="G63687" t="s">
        <v>100</v>
      </c>
      <c r="H63687">
        <v>1</v>
      </c>
    </row>
    <row r="63688" spans="1:8" x14ac:dyDescent="0.25">
      <c r="A63688">
        <v>63687</v>
      </c>
      <c r="B63688">
        <v>6492</v>
      </c>
      <c r="C63688">
        <v>4</v>
      </c>
      <c r="D63688">
        <v>5</v>
      </c>
      <c r="E63688">
        <v>11</v>
      </c>
      <c r="F63688" t="s">
        <v>100</v>
      </c>
      <c r="G63688" t="s">
        <v>100</v>
      </c>
      <c r="H63688">
        <v>1</v>
      </c>
    </row>
    <row r="63689" spans="1:8" x14ac:dyDescent="0.25">
      <c r="A63689">
        <v>63688</v>
      </c>
      <c r="B63689">
        <v>3864</v>
      </c>
      <c r="C63689">
        <v>5</v>
      </c>
      <c r="D63689">
        <v>6</v>
      </c>
      <c r="E63689">
        <v>11</v>
      </c>
      <c r="F63689" t="s">
        <v>100</v>
      </c>
      <c r="G63689" t="s">
        <v>100</v>
      </c>
      <c r="H63689">
        <v>1</v>
      </c>
    </row>
    <row r="63690" spans="1:8" x14ac:dyDescent="0.25">
      <c r="A63690">
        <v>63689</v>
      </c>
      <c r="B63690">
        <v>6621</v>
      </c>
      <c r="C63690">
        <v>4</v>
      </c>
      <c r="D63690">
        <v>5</v>
      </c>
      <c r="E63690">
        <v>11</v>
      </c>
      <c r="F63690" t="s">
        <v>100</v>
      </c>
      <c r="G63690" t="s">
        <v>100</v>
      </c>
      <c r="H63690">
        <v>1</v>
      </c>
    </row>
    <row r="63691" spans="1:8" x14ac:dyDescent="0.25">
      <c r="A63691">
        <v>63690</v>
      </c>
      <c r="B63691">
        <v>2443</v>
      </c>
      <c r="C63691">
        <v>4</v>
      </c>
      <c r="D63691">
        <v>5</v>
      </c>
      <c r="E63691">
        <v>11</v>
      </c>
      <c r="F63691" t="s">
        <v>100</v>
      </c>
      <c r="G63691" t="s">
        <v>100</v>
      </c>
      <c r="H63691">
        <v>1</v>
      </c>
    </row>
    <row r="63692" spans="1:8" x14ac:dyDescent="0.25">
      <c r="A63692">
        <v>63691</v>
      </c>
      <c r="B63692">
        <v>6957</v>
      </c>
      <c r="C63692">
        <v>5</v>
      </c>
      <c r="D63692">
        <v>6</v>
      </c>
      <c r="E63692">
        <v>11</v>
      </c>
      <c r="F63692" t="s">
        <v>100</v>
      </c>
      <c r="G63692" t="s">
        <v>100</v>
      </c>
      <c r="H63692">
        <v>1</v>
      </c>
    </row>
    <row r="63693" spans="1:8" x14ac:dyDescent="0.25">
      <c r="A63693">
        <v>63692</v>
      </c>
      <c r="B63693">
        <v>8111</v>
      </c>
      <c r="C63693">
        <v>5</v>
      </c>
      <c r="D63693">
        <v>6</v>
      </c>
      <c r="E63693">
        <v>11</v>
      </c>
      <c r="F63693" t="s">
        <v>100</v>
      </c>
      <c r="G63693" t="s">
        <v>100</v>
      </c>
      <c r="H63693">
        <v>1</v>
      </c>
    </row>
    <row r="63694" spans="1:8" x14ac:dyDescent="0.25">
      <c r="A63694">
        <v>63693</v>
      </c>
      <c r="B63694">
        <v>8723</v>
      </c>
      <c r="C63694">
        <v>5</v>
      </c>
      <c r="D63694">
        <v>6</v>
      </c>
      <c r="E63694">
        <v>11</v>
      </c>
      <c r="F63694" t="s">
        <v>100</v>
      </c>
      <c r="G63694" t="s">
        <v>100</v>
      </c>
      <c r="H63694">
        <v>1</v>
      </c>
    </row>
    <row r="63695" spans="1:8" x14ac:dyDescent="0.25">
      <c r="A63695">
        <v>63694</v>
      </c>
      <c r="B63695">
        <v>8252</v>
      </c>
      <c r="C63695">
        <v>5</v>
      </c>
      <c r="D63695">
        <v>6</v>
      </c>
      <c r="E63695">
        <v>11</v>
      </c>
      <c r="F63695" t="s">
        <v>100</v>
      </c>
      <c r="G63695" t="s">
        <v>100</v>
      </c>
      <c r="H63695">
        <v>1</v>
      </c>
    </row>
    <row r="63696" spans="1:8" x14ac:dyDescent="0.25">
      <c r="A63696">
        <v>63695</v>
      </c>
      <c r="B63696">
        <v>3776</v>
      </c>
      <c r="C63696">
        <v>5</v>
      </c>
      <c r="D63696">
        <v>6</v>
      </c>
      <c r="E63696">
        <v>11</v>
      </c>
      <c r="F63696" t="s">
        <v>100</v>
      </c>
      <c r="G63696" t="s">
        <v>100</v>
      </c>
      <c r="H63696">
        <v>1</v>
      </c>
    </row>
    <row r="63697" spans="1:8" x14ac:dyDescent="0.25">
      <c r="A63697">
        <v>63696</v>
      </c>
      <c r="B63697">
        <v>4177</v>
      </c>
      <c r="C63697">
        <v>4</v>
      </c>
      <c r="D63697">
        <v>5</v>
      </c>
      <c r="E63697">
        <v>11</v>
      </c>
      <c r="F63697" t="s">
        <v>100</v>
      </c>
      <c r="G63697" t="s">
        <v>100</v>
      </c>
      <c r="H63697">
        <v>1</v>
      </c>
    </row>
    <row r="63698" spans="1:8" x14ac:dyDescent="0.25">
      <c r="A63698">
        <v>63697</v>
      </c>
      <c r="B63698">
        <v>7515</v>
      </c>
      <c r="C63698">
        <v>4</v>
      </c>
      <c r="D63698">
        <v>5</v>
      </c>
      <c r="E63698">
        <v>11</v>
      </c>
      <c r="F63698" t="s">
        <v>100</v>
      </c>
      <c r="G63698" t="s">
        <v>100</v>
      </c>
      <c r="H63698">
        <v>1</v>
      </c>
    </row>
    <row r="63699" spans="1:8" x14ac:dyDescent="0.25">
      <c r="A63699">
        <v>63698</v>
      </c>
      <c r="B63699">
        <v>7304</v>
      </c>
      <c r="C63699">
        <v>5</v>
      </c>
      <c r="D63699">
        <v>6</v>
      </c>
      <c r="E63699">
        <v>11</v>
      </c>
      <c r="F63699" t="s">
        <v>100</v>
      </c>
      <c r="G63699" t="s">
        <v>100</v>
      </c>
      <c r="H63699">
        <v>1</v>
      </c>
    </row>
    <row r="63700" spans="1:8" x14ac:dyDescent="0.25">
      <c r="A63700">
        <v>63699</v>
      </c>
      <c r="B63700">
        <v>1015</v>
      </c>
      <c r="C63700">
        <v>5</v>
      </c>
      <c r="D63700">
        <v>6</v>
      </c>
      <c r="E63700">
        <v>11</v>
      </c>
      <c r="F63700" t="s">
        <v>100</v>
      </c>
      <c r="G63700" t="s">
        <v>100</v>
      </c>
      <c r="H63700">
        <v>1</v>
      </c>
    </row>
    <row r="63701" spans="1:8" x14ac:dyDescent="0.25">
      <c r="A63701">
        <v>63700</v>
      </c>
      <c r="B63701">
        <v>370</v>
      </c>
      <c r="C63701">
        <v>5</v>
      </c>
      <c r="D63701">
        <v>6</v>
      </c>
      <c r="E63701">
        <v>11</v>
      </c>
      <c r="F63701" t="s">
        <v>100</v>
      </c>
      <c r="G63701" t="s">
        <v>100</v>
      </c>
      <c r="H63701">
        <v>1</v>
      </c>
    </row>
    <row r="63702" spans="1:8" x14ac:dyDescent="0.25">
      <c r="A63702">
        <v>63701</v>
      </c>
      <c r="B63702">
        <v>4653</v>
      </c>
      <c r="C63702">
        <v>5</v>
      </c>
      <c r="D63702">
        <v>6</v>
      </c>
      <c r="E63702">
        <v>11</v>
      </c>
      <c r="F63702" t="s">
        <v>100</v>
      </c>
      <c r="G63702" t="s">
        <v>100</v>
      </c>
      <c r="H63702">
        <v>1</v>
      </c>
    </row>
    <row r="63703" spans="1:8" x14ac:dyDescent="0.25">
      <c r="A63703">
        <v>63702</v>
      </c>
      <c r="B63703">
        <v>2636</v>
      </c>
      <c r="C63703">
        <v>5</v>
      </c>
      <c r="D63703">
        <v>6</v>
      </c>
      <c r="E63703">
        <v>11</v>
      </c>
      <c r="F63703" t="s">
        <v>100</v>
      </c>
      <c r="G63703" t="s">
        <v>100</v>
      </c>
      <c r="H63703">
        <v>1</v>
      </c>
    </row>
    <row r="63704" spans="1:8" x14ac:dyDescent="0.25">
      <c r="A63704">
        <v>63703</v>
      </c>
      <c r="B63704">
        <v>3667</v>
      </c>
      <c r="C63704">
        <v>4</v>
      </c>
      <c r="D63704">
        <v>5</v>
      </c>
      <c r="E63704">
        <v>11</v>
      </c>
      <c r="F63704" t="s">
        <v>100</v>
      </c>
      <c r="G63704" t="s">
        <v>100</v>
      </c>
      <c r="H63704">
        <v>1</v>
      </c>
    </row>
    <row r="63705" spans="1:8" x14ac:dyDescent="0.25">
      <c r="A63705">
        <v>63704</v>
      </c>
      <c r="B63705">
        <v>6355</v>
      </c>
      <c r="C63705">
        <v>4</v>
      </c>
      <c r="D63705">
        <v>5</v>
      </c>
      <c r="E63705">
        <v>11</v>
      </c>
      <c r="F63705" t="s">
        <v>100</v>
      </c>
      <c r="G63705" t="s">
        <v>100</v>
      </c>
      <c r="H63705">
        <v>1</v>
      </c>
    </row>
    <row r="63706" spans="1:8" x14ac:dyDescent="0.25">
      <c r="A63706">
        <v>63705</v>
      </c>
      <c r="B63706">
        <v>6569</v>
      </c>
      <c r="C63706">
        <v>4</v>
      </c>
      <c r="D63706">
        <v>5</v>
      </c>
      <c r="E63706">
        <v>11</v>
      </c>
      <c r="F63706" t="s">
        <v>100</v>
      </c>
      <c r="G63706" t="s">
        <v>100</v>
      </c>
      <c r="H63706">
        <v>1</v>
      </c>
    </row>
    <row r="63707" spans="1:8" x14ac:dyDescent="0.25">
      <c r="A63707">
        <v>63706</v>
      </c>
      <c r="B63707">
        <v>8319</v>
      </c>
      <c r="C63707">
        <v>5</v>
      </c>
      <c r="D63707">
        <v>6</v>
      </c>
      <c r="E63707">
        <v>11</v>
      </c>
      <c r="F63707" t="s">
        <v>100</v>
      </c>
      <c r="G63707" t="s">
        <v>100</v>
      </c>
      <c r="H63707">
        <v>1</v>
      </c>
    </row>
    <row r="63708" spans="1:8" x14ac:dyDescent="0.25">
      <c r="A63708">
        <v>63707</v>
      </c>
      <c r="B63708">
        <v>8321</v>
      </c>
      <c r="C63708">
        <v>4</v>
      </c>
      <c r="D63708">
        <v>5</v>
      </c>
      <c r="E63708">
        <v>11</v>
      </c>
      <c r="F63708" t="s">
        <v>100</v>
      </c>
      <c r="G63708" t="s">
        <v>100</v>
      </c>
      <c r="H63708">
        <v>1</v>
      </c>
    </row>
    <row r="63709" spans="1:8" x14ac:dyDescent="0.25">
      <c r="A63709">
        <v>63708</v>
      </c>
      <c r="B63709">
        <v>4789</v>
      </c>
      <c r="C63709">
        <v>4</v>
      </c>
      <c r="D63709">
        <v>5</v>
      </c>
      <c r="E63709">
        <v>11</v>
      </c>
      <c r="F63709" t="s">
        <v>100</v>
      </c>
      <c r="G63709" t="s">
        <v>100</v>
      </c>
      <c r="H63709">
        <v>1</v>
      </c>
    </row>
    <row r="63710" spans="1:8" x14ac:dyDescent="0.25">
      <c r="A63710">
        <v>63709</v>
      </c>
      <c r="B63710">
        <v>6616</v>
      </c>
      <c r="C63710">
        <v>4</v>
      </c>
      <c r="D63710">
        <v>5</v>
      </c>
      <c r="E63710">
        <v>11</v>
      </c>
      <c r="F63710" t="s">
        <v>100</v>
      </c>
      <c r="G63710" t="s">
        <v>100</v>
      </c>
      <c r="H63710">
        <v>1</v>
      </c>
    </row>
    <row r="63711" spans="1:8" x14ac:dyDescent="0.25">
      <c r="A63711">
        <v>63710</v>
      </c>
      <c r="B63711">
        <v>2302</v>
      </c>
      <c r="C63711">
        <v>4</v>
      </c>
      <c r="D63711">
        <v>5</v>
      </c>
      <c r="E63711">
        <v>11</v>
      </c>
      <c r="F63711" t="s">
        <v>100</v>
      </c>
      <c r="G63711" t="s">
        <v>100</v>
      </c>
      <c r="H63711">
        <v>1</v>
      </c>
    </row>
    <row r="63712" spans="1:8" x14ac:dyDescent="0.25">
      <c r="A63712">
        <v>63711</v>
      </c>
      <c r="B63712">
        <v>2576</v>
      </c>
      <c r="C63712">
        <v>4</v>
      </c>
      <c r="D63712">
        <v>5</v>
      </c>
      <c r="E63712">
        <v>11</v>
      </c>
      <c r="F63712" t="s">
        <v>100</v>
      </c>
      <c r="G63712" t="s">
        <v>100</v>
      </c>
      <c r="H63712">
        <v>1</v>
      </c>
    </row>
    <row r="63713" spans="1:8" x14ac:dyDescent="0.25">
      <c r="A63713">
        <v>63712</v>
      </c>
      <c r="B63713">
        <v>6104</v>
      </c>
      <c r="C63713">
        <v>4</v>
      </c>
      <c r="D63713">
        <v>5</v>
      </c>
      <c r="E63713">
        <v>11</v>
      </c>
      <c r="F63713" t="s">
        <v>100</v>
      </c>
      <c r="G63713" t="s">
        <v>100</v>
      </c>
      <c r="H63713">
        <v>1</v>
      </c>
    </row>
    <row r="63714" spans="1:8" x14ac:dyDescent="0.25">
      <c r="A63714">
        <v>63713</v>
      </c>
      <c r="B63714">
        <v>7852</v>
      </c>
      <c r="C63714">
        <v>5</v>
      </c>
      <c r="D63714">
        <v>6</v>
      </c>
      <c r="E63714">
        <v>11</v>
      </c>
      <c r="F63714" t="s">
        <v>100</v>
      </c>
      <c r="G63714" t="s">
        <v>100</v>
      </c>
      <c r="H63714">
        <v>1</v>
      </c>
    </row>
    <row r="63715" spans="1:8" x14ac:dyDescent="0.25">
      <c r="A63715">
        <v>63714</v>
      </c>
      <c r="B63715">
        <v>7927</v>
      </c>
      <c r="C63715">
        <v>4</v>
      </c>
      <c r="D63715">
        <v>7</v>
      </c>
      <c r="E63715">
        <v>11</v>
      </c>
      <c r="F63715" t="s">
        <v>100</v>
      </c>
      <c r="G63715" t="s">
        <v>100</v>
      </c>
      <c r="H63715">
        <v>1</v>
      </c>
    </row>
    <row r="63716" spans="1:8" x14ac:dyDescent="0.25">
      <c r="A63716">
        <v>63715</v>
      </c>
      <c r="B63716">
        <v>6176</v>
      </c>
      <c r="C63716">
        <v>5</v>
      </c>
      <c r="D63716">
        <v>6</v>
      </c>
      <c r="E63716">
        <v>11</v>
      </c>
      <c r="F63716" t="s">
        <v>100</v>
      </c>
      <c r="G63716" t="s">
        <v>100</v>
      </c>
      <c r="H63716">
        <v>1</v>
      </c>
    </row>
    <row r="63717" spans="1:8" x14ac:dyDescent="0.25">
      <c r="A63717">
        <v>63716</v>
      </c>
      <c r="B63717">
        <v>2531</v>
      </c>
      <c r="C63717">
        <v>4</v>
      </c>
      <c r="D63717">
        <v>5</v>
      </c>
      <c r="E63717">
        <v>11</v>
      </c>
      <c r="F63717" t="s">
        <v>100</v>
      </c>
      <c r="G63717" t="s">
        <v>100</v>
      </c>
      <c r="H63717">
        <v>1</v>
      </c>
    </row>
    <row r="63718" spans="1:8" x14ac:dyDescent="0.25">
      <c r="A63718">
        <v>63717</v>
      </c>
      <c r="B63718">
        <v>6807</v>
      </c>
      <c r="C63718">
        <v>4</v>
      </c>
      <c r="D63718">
        <v>5</v>
      </c>
      <c r="E63718">
        <v>11</v>
      </c>
      <c r="F63718" t="s">
        <v>100</v>
      </c>
      <c r="G63718" t="s">
        <v>100</v>
      </c>
      <c r="H63718">
        <v>1</v>
      </c>
    </row>
    <row r="63719" spans="1:8" x14ac:dyDescent="0.25">
      <c r="A63719">
        <v>63718</v>
      </c>
      <c r="B63719">
        <v>2995</v>
      </c>
      <c r="C63719">
        <v>4</v>
      </c>
      <c r="D63719">
        <v>5</v>
      </c>
      <c r="E63719">
        <v>11</v>
      </c>
      <c r="F63719" t="s">
        <v>100</v>
      </c>
      <c r="G63719" t="s">
        <v>100</v>
      </c>
      <c r="H63719">
        <v>1</v>
      </c>
    </row>
    <row r="63720" spans="1:8" x14ac:dyDescent="0.25">
      <c r="A63720">
        <v>63719</v>
      </c>
      <c r="B63720">
        <v>2826</v>
      </c>
      <c r="C63720">
        <v>5</v>
      </c>
      <c r="D63720">
        <v>6</v>
      </c>
      <c r="E63720">
        <v>11</v>
      </c>
      <c r="F63720" t="s">
        <v>100</v>
      </c>
      <c r="G63720" t="s">
        <v>100</v>
      </c>
      <c r="H63720">
        <v>1</v>
      </c>
    </row>
    <row r="63721" spans="1:8" x14ac:dyDescent="0.25">
      <c r="A63721">
        <v>63720</v>
      </c>
      <c r="B63721">
        <v>7482</v>
      </c>
      <c r="C63721">
        <v>5</v>
      </c>
      <c r="D63721">
        <v>6</v>
      </c>
      <c r="E63721">
        <v>11</v>
      </c>
      <c r="F63721" t="s">
        <v>100</v>
      </c>
      <c r="G63721" t="s">
        <v>100</v>
      </c>
      <c r="H63721">
        <v>1</v>
      </c>
    </row>
    <row r="63722" spans="1:8" x14ac:dyDescent="0.25">
      <c r="A63722">
        <v>63721</v>
      </c>
      <c r="B63722">
        <v>2132</v>
      </c>
      <c r="C63722">
        <v>5</v>
      </c>
      <c r="D63722">
        <v>6</v>
      </c>
      <c r="E63722">
        <v>11</v>
      </c>
      <c r="F63722" t="s">
        <v>100</v>
      </c>
      <c r="G63722" t="s">
        <v>100</v>
      </c>
      <c r="H63722">
        <v>1</v>
      </c>
    </row>
    <row r="63723" spans="1:8" x14ac:dyDescent="0.25">
      <c r="A63723">
        <v>63722</v>
      </c>
      <c r="B63723">
        <v>3136</v>
      </c>
      <c r="C63723">
        <v>4</v>
      </c>
      <c r="D63723">
        <v>5</v>
      </c>
      <c r="E63723">
        <v>11</v>
      </c>
      <c r="F63723" t="s">
        <v>100</v>
      </c>
      <c r="G63723" t="s">
        <v>100</v>
      </c>
      <c r="H63723">
        <v>1</v>
      </c>
    </row>
    <row r="63724" spans="1:8" x14ac:dyDescent="0.25">
      <c r="A63724">
        <v>63723</v>
      </c>
      <c r="B63724">
        <v>6879</v>
      </c>
      <c r="C63724">
        <v>5</v>
      </c>
      <c r="D63724">
        <v>6</v>
      </c>
      <c r="E63724">
        <v>73</v>
      </c>
      <c r="F63724" t="s">
        <v>100</v>
      </c>
      <c r="G63724" t="s">
        <v>100</v>
      </c>
      <c r="H63724">
        <v>1</v>
      </c>
    </row>
    <row r="63725" spans="1:8" x14ac:dyDescent="0.25">
      <c r="A63725">
        <v>63724</v>
      </c>
      <c r="B63725">
        <v>7428</v>
      </c>
      <c r="C63725">
        <v>5</v>
      </c>
      <c r="D63725">
        <v>6</v>
      </c>
      <c r="E63725">
        <v>11</v>
      </c>
      <c r="F63725" t="s">
        <v>100</v>
      </c>
      <c r="G63725" t="s">
        <v>100</v>
      </c>
      <c r="H63725">
        <v>1</v>
      </c>
    </row>
    <row r="63726" spans="1:8" x14ac:dyDescent="0.25">
      <c r="A63726">
        <v>63725</v>
      </c>
      <c r="B63726">
        <v>1289</v>
      </c>
      <c r="C63726">
        <v>4</v>
      </c>
      <c r="D63726">
        <v>5</v>
      </c>
      <c r="E63726">
        <v>11</v>
      </c>
      <c r="F63726" t="s">
        <v>100</v>
      </c>
      <c r="G63726" t="s">
        <v>100</v>
      </c>
      <c r="H63726">
        <v>1</v>
      </c>
    </row>
    <row r="63727" spans="1:8" x14ac:dyDescent="0.25">
      <c r="A63727">
        <v>63726</v>
      </c>
      <c r="B63727">
        <v>4459</v>
      </c>
      <c r="C63727">
        <v>4</v>
      </c>
      <c r="D63727">
        <v>5</v>
      </c>
      <c r="E63727">
        <v>11</v>
      </c>
      <c r="F63727" t="s">
        <v>100</v>
      </c>
      <c r="G63727" t="s">
        <v>100</v>
      </c>
      <c r="H63727">
        <v>1</v>
      </c>
    </row>
    <row r="63728" spans="1:8" x14ac:dyDescent="0.25">
      <c r="A63728">
        <v>63727</v>
      </c>
      <c r="B63728">
        <v>1767</v>
      </c>
      <c r="C63728">
        <v>4</v>
      </c>
      <c r="D63728">
        <v>5</v>
      </c>
      <c r="E63728">
        <v>11</v>
      </c>
      <c r="F63728" t="s">
        <v>100</v>
      </c>
      <c r="G63728" t="s">
        <v>100</v>
      </c>
      <c r="H63728">
        <v>1</v>
      </c>
    </row>
    <row r="63729" spans="1:8" x14ac:dyDescent="0.25">
      <c r="A63729">
        <v>63728</v>
      </c>
      <c r="B63729">
        <v>5170</v>
      </c>
      <c r="C63729">
        <v>4</v>
      </c>
      <c r="D63729">
        <v>5</v>
      </c>
      <c r="E63729">
        <v>11</v>
      </c>
      <c r="F63729" t="s">
        <v>100</v>
      </c>
      <c r="G63729" t="s">
        <v>100</v>
      </c>
      <c r="H63729">
        <v>1</v>
      </c>
    </row>
    <row r="63730" spans="1:8" x14ac:dyDescent="0.25">
      <c r="A63730">
        <v>63729</v>
      </c>
      <c r="B63730">
        <v>2499</v>
      </c>
      <c r="C63730">
        <v>4</v>
      </c>
      <c r="D63730">
        <v>5</v>
      </c>
      <c r="E63730">
        <v>11</v>
      </c>
      <c r="F63730" t="s">
        <v>100</v>
      </c>
      <c r="G63730" t="s">
        <v>100</v>
      </c>
      <c r="H63730">
        <v>1</v>
      </c>
    </row>
    <row r="63731" spans="1:8" x14ac:dyDescent="0.25">
      <c r="A63731">
        <v>63730</v>
      </c>
      <c r="B63731">
        <v>6627</v>
      </c>
      <c r="C63731">
        <v>5</v>
      </c>
      <c r="D63731">
        <v>6</v>
      </c>
      <c r="E63731">
        <v>11</v>
      </c>
      <c r="F63731" t="s">
        <v>100</v>
      </c>
      <c r="G63731" t="s">
        <v>100</v>
      </c>
      <c r="H63731">
        <v>1</v>
      </c>
    </row>
    <row r="63732" spans="1:8" x14ac:dyDescent="0.25">
      <c r="A63732">
        <v>63731</v>
      </c>
      <c r="B63732">
        <v>7348</v>
      </c>
      <c r="C63732">
        <v>5</v>
      </c>
      <c r="D63732">
        <v>6</v>
      </c>
      <c r="E63732">
        <v>11</v>
      </c>
      <c r="F63732" t="s">
        <v>100</v>
      </c>
      <c r="G63732" t="s">
        <v>100</v>
      </c>
      <c r="H63732">
        <v>1</v>
      </c>
    </row>
    <row r="63733" spans="1:8" x14ac:dyDescent="0.25">
      <c r="A63733">
        <v>63732</v>
      </c>
      <c r="B63733">
        <v>4594</v>
      </c>
      <c r="C63733">
        <v>5</v>
      </c>
      <c r="D63733">
        <v>6</v>
      </c>
      <c r="E63733">
        <v>11</v>
      </c>
      <c r="F63733" t="s">
        <v>100</v>
      </c>
      <c r="G63733" t="s">
        <v>100</v>
      </c>
      <c r="H63733">
        <v>1</v>
      </c>
    </row>
    <row r="63734" spans="1:8" x14ac:dyDescent="0.25">
      <c r="A63734">
        <v>63733</v>
      </c>
      <c r="B63734">
        <v>306</v>
      </c>
      <c r="C63734">
        <v>4</v>
      </c>
      <c r="D63734">
        <v>5</v>
      </c>
      <c r="E63734">
        <v>11</v>
      </c>
      <c r="F63734" t="s">
        <v>100</v>
      </c>
      <c r="G63734" t="s">
        <v>100</v>
      </c>
      <c r="H63734">
        <v>1</v>
      </c>
    </row>
    <row r="63735" spans="1:8" x14ac:dyDescent="0.25">
      <c r="A63735">
        <v>63734</v>
      </c>
      <c r="B63735">
        <v>566</v>
      </c>
      <c r="C63735">
        <v>4</v>
      </c>
      <c r="D63735">
        <v>5</v>
      </c>
      <c r="E63735">
        <v>11</v>
      </c>
      <c r="F63735" t="s">
        <v>100</v>
      </c>
      <c r="G63735" t="s">
        <v>100</v>
      </c>
      <c r="H63735">
        <v>1</v>
      </c>
    </row>
    <row r="63736" spans="1:8" x14ac:dyDescent="0.25">
      <c r="A63736">
        <v>63735</v>
      </c>
      <c r="B63736">
        <v>8708</v>
      </c>
      <c r="C63736">
        <v>4</v>
      </c>
      <c r="D63736">
        <v>5</v>
      </c>
      <c r="E63736">
        <v>11</v>
      </c>
      <c r="F63736" t="s">
        <v>100</v>
      </c>
      <c r="G63736" t="s">
        <v>100</v>
      </c>
      <c r="H63736">
        <v>1</v>
      </c>
    </row>
    <row r="63737" spans="1:8" x14ac:dyDescent="0.25">
      <c r="A63737">
        <v>63736</v>
      </c>
      <c r="B63737">
        <v>1384</v>
      </c>
      <c r="C63737">
        <v>4</v>
      </c>
      <c r="D63737">
        <v>5</v>
      </c>
      <c r="E63737">
        <v>11</v>
      </c>
      <c r="F63737" t="s">
        <v>100</v>
      </c>
      <c r="G63737" t="s">
        <v>100</v>
      </c>
      <c r="H63737">
        <v>1</v>
      </c>
    </row>
    <row r="63738" spans="1:8" x14ac:dyDescent="0.25">
      <c r="A63738">
        <v>63737</v>
      </c>
      <c r="B63738">
        <v>4532</v>
      </c>
      <c r="C63738">
        <v>4</v>
      </c>
      <c r="D63738">
        <v>5</v>
      </c>
      <c r="E63738">
        <v>11</v>
      </c>
      <c r="F63738" t="s">
        <v>100</v>
      </c>
      <c r="G63738" t="s">
        <v>100</v>
      </c>
      <c r="H63738">
        <v>1</v>
      </c>
    </row>
    <row r="63739" spans="1:8" x14ac:dyDescent="0.25">
      <c r="A63739">
        <v>63738</v>
      </c>
      <c r="B63739">
        <v>5899</v>
      </c>
      <c r="C63739">
        <v>4</v>
      </c>
      <c r="D63739">
        <v>5</v>
      </c>
      <c r="E63739">
        <v>11</v>
      </c>
      <c r="F63739" t="s">
        <v>100</v>
      </c>
      <c r="G63739" t="s">
        <v>100</v>
      </c>
      <c r="H63739">
        <v>1</v>
      </c>
    </row>
    <row r="63740" spans="1:8" x14ac:dyDescent="0.25">
      <c r="A63740">
        <v>63739</v>
      </c>
      <c r="B63740">
        <v>6333</v>
      </c>
      <c r="C63740">
        <v>5</v>
      </c>
      <c r="D63740">
        <v>6</v>
      </c>
      <c r="E63740">
        <v>11</v>
      </c>
      <c r="F63740" t="s">
        <v>100</v>
      </c>
      <c r="G63740" t="s">
        <v>100</v>
      </c>
      <c r="H63740">
        <v>1</v>
      </c>
    </row>
    <row r="63741" spans="1:8" x14ac:dyDescent="0.25">
      <c r="A63741">
        <v>63740</v>
      </c>
      <c r="B63741">
        <v>7196</v>
      </c>
      <c r="C63741">
        <v>5</v>
      </c>
      <c r="D63741">
        <v>6</v>
      </c>
      <c r="E63741">
        <v>11</v>
      </c>
      <c r="F63741" t="s">
        <v>100</v>
      </c>
      <c r="G63741" t="s">
        <v>100</v>
      </c>
      <c r="H63741">
        <v>1</v>
      </c>
    </row>
    <row r="63742" spans="1:8" x14ac:dyDescent="0.25">
      <c r="A63742">
        <v>63741</v>
      </c>
      <c r="B63742">
        <v>7506</v>
      </c>
      <c r="C63742">
        <v>5</v>
      </c>
      <c r="D63742">
        <v>6</v>
      </c>
      <c r="E63742">
        <v>11</v>
      </c>
      <c r="F63742" t="s">
        <v>100</v>
      </c>
      <c r="G63742" t="s">
        <v>100</v>
      </c>
      <c r="H63742">
        <v>1</v>
      </c>
    </row>
    <row r="63743" spans="1:8" x14ac:dyDescent="0.25">
      <c r="A63743">
        <v>63742</v>
      </c>
      <c r="B63743">
        <v>3522</v>
      </c>
      <c r="C63743">
        <v>5</v>
      </c>
      <c r="D63743">
        <v>6</v>
      </c>
      <c r="E63743">
        <v>11</v>
      </c>
      <c r="F63743" t="s">
        <v>100</v>
      </c>
      <c r="G63743" t="s">
        <v>100</v>
      </c>
      <c r="H63743">
        <v>1</v>
      </c>
    </row>
    <row r="63744" spans="1:8" x14ac:dyDescent="0.25">
      <c r="A63744">
        <v>63743</v>
      </c>
      <c r="B63744">
        <v>7673</v>
      </c>
      <c r="C63744">
        <v>5</v>
      </c>
      <c r="D63744">
        <v>6</v>
      </c>
      <c r="E63744">
        <v>11</v>
      </c>
      <c r="F63744" t="s">
        <v>100</v>
      </c>
      <c r="G63744" t="s">
        <v>100</v>
      </c>
      <c r="H63744">
        <v>1</v>
      </c>
    </row>
    <row r="63745" spans="1:8" x14ac:dyDescent="0.25">
      <c r="A63745">
        <v>63744</v>
      </c>
      <c r="B63745">
        <v>4004</v>
      </c>
      <c r="C63745">
        <v>5</v>
      </c>
      <c r="D63745">
        <v>6</v>
      </c>
      <c r="E63745">
        <v>11</v>
      </c>
      <c r="F63745" t="s">
        <v>100</v>
      </c>
      <c r="G63745" t="s">
        <v>100</v>
      </c>
      <c r="H63745">
        <v>1</v>
      </c>
    </row>
    <row r="63746" spans="1:8" x14ac:dyDescent="0.25">
      <c r="A63746">
        <v>63745</v>
      </c>
      <c r="B63746">
        <v>6648</v>
      </c>
      <c r="C63746">
        <v>5</v>
      </c>
      <c r="D63746">
        <v>6</v>
      </c>
      <c r="E63746">
        <v>11</v>
      </c>
      <c r="F63746" t="s">
        <v>100</v>
      </c>
      <c r="G63746" t="s">
        <v>100</v>
      </c>
      <c r="H63746">
        <v>1</v>
      </c>
    </row>
    <row r="63747" spans="1:8" x14ac:dyDescent="0.25">
      <c r="A63747">
        <v>63746</v>
      </c>
      <c r="B63747">
        <v>2110</v>
      </c>
      <c r="C63747">
        <v>4</v>
      </c>
      <c r="D63747">
        <v>5</v>
      </c>
      <c r="E63747">
        <v>11</v>
      </c>
      <c r="F63747" t="s">
        <v>100</v>
      </c>
      <c r="G63747" t="s">
        <v>100</v>
      </c>
      <c r="H63747">
        <v>1</v>
      </c>
    </row>
    <row r="63748" spans="1:8" x14ac:dyDescent="0.25">
      <c r="A63748">
        <v>63747</v>
      </c>
      <c r="B63748">
        <v>721</v>
      </c>
      <c r="C63748">
        <v>5</v>
      </c>
      <c r="D63748">
        <v>6</v>
      </c>
      <c r="E63748">
        <v>11</v>
      </c>
      <c r="F63748" t="s">
        <v>100</v>
      </c>
      <c r="G63748" t="s">
        <v>100</v>
      </c>
      <c r="H63748">
        <v>1</v>
      </c>
    </row>
    <row r="63749" spans="1:8" x14ac:dyDescent="0.25">
      <c r="A63749">
        <v>63748</v>
      </c>
      <c r="B63749">
        <v>3634</v>
      </c>
      <c r="C63749">
        <v>5</v>
      </c>
      <c r="D63749">
        <v>6</v>
      </c>
      <c r="E63749">
        <v>55</v>
      </c>
      <c r="F63749" t="s">
        <v>100</v>
      </c>
      <c r="G63749" t="s">
        <v>100</v>
      </c>
      <c r="H63749">
        <v>1</v>
      </c>
    </row>
    <row r="63750" spans="1:8" x14ac:dyDescent="0.25">
      <c r="A63750">
        <v>63749</v>
      </c>
      <c r="B63750">
        <v>8739</v>
      </c>
      <c r="C63750">
        <v>5</v>
      </c>
      <c r="D63750">
        <v>6</v>
      </c>
      <c r="E63750">
        <v>11</v>
      </c>
      <c r="F63750" t="s">
        <v>100</v>
      </c>
      <c r="G63750" t="s">
        <v>100</v>
      </c>
      <c r="H63750">
        <v>1</v>
      </c>
    </row>
    <row r="63751" spans="1:8" x14ac:dyDescent="0.25">
      <c r="A63751">
        <v>63750</v>
      </c>
      <c r="B63751">
        <v>5678</v>
      </c>
      <c r="C63751">
        <v>5</v>
      </c>
      <c r="D63751">
        <v>6</v>
      </c>
      <c r="E63751">
        <v>112</v>
      </c>
      <c r="F63751" t="s">
        <v>100</v>
      </c>
      <c r="G63751" t="s">
        <v>100</v>
      </c>
      <c r="H63751">
        <v>1</v>
      </c>
    </row>
    <row r="63752" spans="1:8" x14ac:dyDescent="0.25">
      <c r="A63752">
        <v>63751</v>
      </c>
      <c r="B63752">
        <v>1041</v>
      </c>
      <c r="C63752">
        <v>4</v>
      </c>
      <c r="D63752">
        <v>5</v>
      </c>
      <c r="E63752">
        <v>11</v>
      </c>
      <c r="F63752" t="s">
        <v>100</v>
      </c>
      <c r="G63752" t="s">
        <v>100</v>
      </c>
      <c r="H63752">
        <v>1</v>
      </c>
    </row>
    <row r="63753" spans="1:8" x14ac:dyDescent="0.25">
      <c r="A63753">
        <v>63752</v>
      </c>
      <c r="B63753">
        <v>2700</v>
      </c>
      <c r="C63753">
        <v>5</v>
      </c>
      <c r="D63753">
        <v>6</v>
      </c>
      <c r="E63753">
        <v>11</v>
      </c>
      <c r="F63753" t="s">
        <v>100</v>
      </c>
      <c r="G63753" t="s">
        <v>100</v>
      </c>
      <c r="H63753">
        <v>1</v>
      </c>
    </row>
    <row r="63754" spans="1:8" x14ac:dyDescent="0.25">
      <c r="A63754">
        <v>63753</v>
      </c>
      <c r="B63754">
        <v>7624</v>
      </c>
      <c r="C63754">
        <v>4</v>
      </c>
      <c r="D63754">
        <v>5</v>
      </c>
      <c r="E63754">
        <v>11</v>
      </c>
      <c r="F63754" t="s">
        <v>100</v>
      </c>
      <c r="G63754" t="s">
        <v>100</v>
      </c>
      <c r="H63754">
        <v>1</v>
      </c>
    </row>
    <row r="63755" spans="1:8" x14ac:dyDescent="0.25">
      <c r="A63755">
        <v>63754</v>
      </c>
      <c r="B63755">
        <v>7747</v>
      </c>
      <c r="C63755">
        <v>5</v>
      </c>
      <c r="D63755">
        <v>6</v>
      </c>
      <c r="E63755">
        <v>11</v>
      </c>
      <c r="F63755" t="s">
        <v>100</v>
      </c>
      <c r="G63755" t="s">
        <v>100</v>
      </c>
      <c r="H63755">
        <v>1</v>
      </c>
    </row>
    <row r="63756" spans="1:8" x14ac:dyDescent="0.25">
      <c r="A63756">
        <v>63755</v>
      </c>
      <c r="B63756">
        <v>7891</v>
      </c>
      <c r="C63756">
        <v>5</v>
      </c>
      <c r="D63756">
        <v>6</v>
      </c>
      <c r="E63756">
        <v>11</v>
      </c>
      <c r="F63756" t="s">
        <v>100</v>
      </c>
      <c r="G63756" t="s">
        <v>100</v>
      </c>
      <c r="H63756">
        <v>1</v>
      </c>
    </row>
    <row r="63757" spans="1:8" x14ac:dyDescent="0.25">
      <c r="A63757">
        <v>63756</v>
      </c>
      <c r="B63757">
        <v>82</v>
      </c>
      <c r="C63757">
        <v>4</v>
      </c>
      <c r="D63757">
        <v>5</v>
      </c>
      <c r="E63757">
        <v>11</v>
      </c>
      <c r="F63757" t="s">
        <v>100</v>
      </c>
      <c r="G63757" t="s">
        <v>100</v>
      </c>
      <c r="H63757">
        <v>1</v>
      </c>
    </row>
    <row r="63758" spans="1:8" x14ac:dyDescent="0.25">
      <c r="A63758">
        <v>63757</v>
      </c>
      <c r="B63758">
        <v>1474</v>
      </c>
      <c r="C63758">
        <v>4</v>
      </c>
      <c r="D63758">
        <v>5</v>
      </c>
      <c r="E63758">
        <v>11</v>
      </c>
      <c r="F63758" t="s">
        <v>100</v>
      </c>
      <c r="G63758" t="s">
        <v>100</v>
      </c>
      <c r="H63758">
        <v>1</v>
      </c>
    </row>
    <row r="63759" spans="1:8" x14ac:dyDescent="0.25">
      <c r="A63759">
        <v>63758</v>
      </c>
      <c r="B63759">
        <v>3741</v>
      </c>
      <c r="C63759">
        <v>4</v>
      </c>
      <c r="D63759">
        <v>5</v>
      </c>
      <c r="E63759">
        <v>11</v>
      </c>
      <c r="F63759" t="s">
        <v>100</v>
      </c>
      <c r="G63759" t="s">
        <v>100</v>
      </c>
      <c r="H63759">
        <v>1</v>
      </c>
    </row>
    <row r="63760" spans="1:8" x14ac:dyDescent="0.25">
      <c r="A63760">
        <v>63759</v>
      </c>
      <c r="B63760">
        <v>4098</v>
      </c>
      <c r="C63760">
        <v>4</v>
      </c>
      <c r="D63760">
        <v>5</v>
      </c>
      <c r="E63760">
        <v>11</v>
      </c>
      <c r="F63760" t="s">
        <v>100</v>
      </c>
      <c r="G63760" t="s">
        <v>100</v>
      </c>
      <c r="H63760">
        <v>1</v>
      </c>
    </row>
    <row r="63761" spans="1:8" x14ac:dyDescent="0.25">
      <c r="A63761">
        <v>63760</v>
      </c>
      <c r="B63761">
        <v>110</v>
      </c>
      <c r="C63761">
        <v>5</v>
      </c>
      <c r="D63761">
        <v>6</v>
      </c>
      <c r="E63761">
        <v>11</v>
      </c>
      <c r="F63761" t="s">
        <v>100</v>
      </c>
      <c r="G63761" t="s">
        <v>100</v>
      </c>
      <c r="H63761">
        <v>1</v>
      </c>
    </row>
    <row r="63762" spans="1:8" x14ac:dyDescent="0.25">
      <c r="A63762">
        <v>63761</v>
      </c>
      <c r="B63762">
        <v>595</v>
      </c>
      <c r="C63762">
        <v>5</v>
      </c>
      <c r="D63762">
        <v>6</v>
      </c>
      <c r="E63762">
        <v>11</v>
      </c>
      <c r="F63762" t="s">
        <v>100</v>
      </c>
      <c r="G63762" t="s">
        <v>100</v>
      </c>
      <c r="H63762">
        <v>1</v>
      </c>
    </row>
    <row r="63763" spans="1:8" x14ac:dyDescent="0.25">
      <c r="A63763">
        <v>63762</v>
      </c>
      <c r="B63763">
        <v>5782</v>
      </c>
      <c r="C63763">
        <v>4</v>
      </c>
      <c r="D63763">
        <v>5</v>
      </c>
      <c r="E63763">
        <v>11</v>
      </c>
      <c r="F63763" t="s">
        <v>100</v>
      </c>
      <c r="G63763" t="s">
        <v>100</v>
      </c>
      <c r="H63763">
        <v>1</v>
      </c>
    </row>
    <row r="63764" spans="1:8" x14ac:dyDescent="0.25">
      <c r="A63764">
        <v>63763</v>
      </c>
      <c r="B63764">
        <v>1593</v>
      </c>
      <c r="C63764">
        <v>4</v>
      </c>
      <c r="D63764">
        <v>5</v>
      </c>
      <c r="E63764">
        <v>11</v>
      </c>
      <c r="F63764" t="s">
        <v>100</v>
      </c>
      <c r="G63764" t="s">
        <v>100</v>
      </c>
      <c r="H63764">
        <v>1</v>
      </c>
    </row>
    <row r="63765" spans="1:8" x14ac:dyDescent="0.25">
      <c r="A63765">
        <v>63764</v>
      </c>
      <c r="B63765">
        <v>2817</v>
      </c>
      <c r="C63765">
        <v>5</v>
      </c>
      <c r="D63765">
        <v>6</v>
      </c>
      <c r="E63765">
        <v>11</v>
      </c>
      <c r="F63765" t="s">
        <v>100</v>
      </c>
      <c r="G63765" t="s">
        <v>100</v>
      </c>
      <c r="H63765">
        <v>1</v>
      </c>
    </row>
    <row r="63766" spans="1:8" x14ac:dyDescent="0.25">
      <c r="A63766">
        <v>63765</v>
      </c>
      <c r="B63766">
        <v>5178</v>
      </c>
      <c r="C63766">
        <v>4</v>
      </c>
      <c r="D63766">
        <v>5</v>
      </c>
      <c r="E63766">
        <v>11</v>
      </c>
      <c r="F63766" t="s">
        <v>100</v>
      </c>
      <c r="G63766" t="s">
        <v>100</v>
      </c>
      <c r="H63766">
        <v>1</v>
      </c>
    </row>
    <row r="63767" spans="1:8" x14ac:dyDescent="0.25">
      <c r="A63767">
        <v>63766</v>
      </c>
      <c r="B63767">
        <v>5799</v>
      </c>
      <c r="C63767">
        <v>4</v>
      </c>
      <c r="D63767">
        <v>7</v>
      </c>
      <c r="E63767">
        <v>11</v>
      </c>
      <c r="F63767" t="s">
        <v>100</v>
      </c>
      <c r="G63767" t="s">
        <v>100</v>
      </c>
      <c r="H63767">
        <v>1</v>
      </c>
    </row>
    <row r="63768" spans="1:8" x14ac:dyDescent="0.25">
      <c r="A63768">
        <v>63767</v>
      </c>
      <c r="B63768">
        <v>2933</v>
      </c>
      <c r="C63768">
        <v>5</v>
      </c>
      <c r="D63768">
        <v>6</v>
      </c>
      <c r="E63768">
        <v>11</v>
      </c>
      <c r="F63768" t="s">
        <v>100</v>
      </c>
      <c r="G63768" t="s">
        <v>100</v>
      </c>
      <c r="H63768">
        <v>1</v>
      </c>
    </row>
    <row r="63769" spans="1:8" x14ac:dyDescent="0.25">
      <c r="A63769">
        <v>63768</v>
      </c>
      <c r="B63769">
        <v>4107</v>
      </c>
      <c r="C63769">
        <v>5</v>
      </c>
      <c r="D63769">
        <v>6</v>
      </c>
      <c r="E63769">
        <v>11</v>
      </c>
      <c r="F63769" t="s">
        <v>100</v>
      </c>
      <c r="G63769" t="s">
        <v>100</v>
      </c>
      <c r="H63769">
        <v>1</v>
      </c>
    </row>
    <row r="63770" spans="1:8" x14ac:dyDescent="0.25">
      <c r="A63770">
        <v>63769</v>
      </c>
      <c r="B63770">
        <v>8328</v>
      </c>
      <c r="C63770">
        <v>4</v>
      </c>
      <c r="D63770">
        <v>5</v>
      </c>
      <c r="E63770">
        <v>11</v>
      </c>
      <c r="F63770" t="s">
        <v>100</v>
      </c>
      <c r="G63770" t="s">
        <v>100</v>
      </c>
      <c r="H63770">
        <v>1</v>
      </c>
    </row>
    <row r="63771" spans="1:8" x14ac:dyDescent="0.25">
      <c r="A63771">
        <v>63770</v>
      </c>
      <c r="B63771">
        <v>5992</v>
      </c>
      <c r="C63771">
        <v>4</v>
      </c>
      <c r="D63771">
        <v>5</v>
      </c>
      <c r="E63771">
        <v>11</v>
      </c>
      <c r="F63771" t="s">
        <v>100</v>
      </c>
      <c r="G63771" t="s">
        <v>100</v>
      </c>
      <c r="H63771">
        <v>1</v>
      </c>
    </row>
    <row r="63772" spans="1:8" x14ac:dyDescent="0.25">
      <c r="A63772">
        <v>63771</v>
      </c>
      <c r="B63772">
        <v>5466</v>
      </c>
      <c r="C63772">
        <v>4</v>
      </c>
      <c r="D63772">
        <v>5</v>
      </c>
      <c r="E63772">
        <v>11</v>
      </c>
      <c r="F63772" t="s">
        <v>100</v>
      </c>
      <c r="G63772" t="s">
        <v>100</v>
      </c>
      <c r="H63772">
        <v>1</v>
      </c>
    </row>
    <row r="63773" spans="1:8" x14ac:dyDescent="0.25">
      <c r="A63773">
        <v>63772</v>
      </c>
      <c r="B63773">
        <v>3538</v>
      </c>
      <c r="C63773">
        <v>5</v>
      </c>
      <c r="D63773">
        <v>6</v>
      </c>
      <c r="E63773">
        <v>11</v>
      </c>
      <c r="F63773" t="s">
        <v>100</v>
      </c>
      <c r="G63773" t="s">
        <v>100</v>
      </c>
      <c r="H63773">
        <v>1</v>
      </c>
    </row>
    <row r="63774" spans="1:8" x14ac:dyDescent="0.25">
      <c r="A63774">
        <v>63773</v>
      </c>
      <c r="B63774">
        <v>7652</v>
      </c>
      <c r="C63774">
        <v>5</v>
      </c>
      <c r="D63774">
        <v>6</v>
      </c>
      <c r="E63774">
        <v>11</v>
      </c>
      <c r="F63774" t="s">
        <v>100</v>
      </c>
      <c r="G63774" t="s">
        <v>100</v>
      </c>
      <c r="H63774">
        <v>1</v>
      </c>
    </row>
    <row r="63775" spans="1:8" x14ac:dyDescent="0.25">
      <c r="A63775">
        <v>63774</v>
      </c>
      <c r="B63775">
        <v>731</v>
      </c>
      <c r="C63775">
        <v>5</v>
      </c>
      <c r="D63775">
        <v>6</v>
      </c>
      <c r="E63775">
        <v>11</v>
      </c>
      <c r="F63775" t="s">
        <v>100</v>
      </c>
      <c r="G63775" t="s">
        <v>100</v>
      </c>
      <c r="H63775">
        <v>1</v>
      </c>
    </row>
    <row r="63776" spans="1:8" x14ac:dyDescent="0.25">
      <c r="A63776">
        <v>63775</v>
      </c>
      <c r="B63776">
        <v>5160</v>
      </c>
      <c r="C63776">
        <v>5</v>
      </c>
      <c r="D63776">
        <v>6</v>
      </c>
      <c r="E63776">
        <v>11</v>
      </c>
      <c r="F63776" t="s">
        <v>100</v>
      </c>
      <c r="G63776" t="s">
        <v>100</v>
      </c>
      <c r="H63776">
        <v>1</v>
      </c>
    </row>
    <row r="63777" spans="1:8" x14ac:dyDescent="0.25">
      <c r="A63777">
        <v>63776</v>
      </c>
      <c r="B63777">
        <v>4792</v>
      </c>
      <c r="C63777">
        <v>5</v>
      </c>
      <c r="D63777">
        <v>6</v>
      </c>
      <c r="E63777">
        <v>11</v>
      </c>
      <c r="F63777" t="s">
        <v>100</v>
      </c>
      <c r="G63777" t="s">
        <v>100</v>
      </c>
      <c r="H63777">
        <v>1</v>
      </c>
    </row>
    <row r="63778" spans="1:8" x14ac:dyDescent="0.25">
      <c r="A63778">
        <v>63777</v>
      </c>
      <c r="B63778">
        <v>6671</v>
      </c>
      <c r="C63778">
        <v>5</v>
      </c>
      <c r="D63778">
        <v>6</v>
      </c>
      <c r="E63778">
        <v>11</v>
      </c>
      <c r="F63778" t="s">
        <v>100</v>
      </c>
      <c r="G63778" t="s">
        <v>100</v>
      </c>
      <c r="H63778">
        <v>1</v>
      </c>
    </row>
    <row r="63779" spans="1:8" x14ac:dyDescent="0.25">
      <c r="A63779">
        <v>63778</v>
      </c>
      <c r="B63779">
        <v>2278</v>
      </c>
      <c r="C63779">
        <v>4</v>
      </c>
      <c r="D63779">
        <v>5</v>
      </c>
      <c r="E63779">
        <v>11</v>
      </c>
      <c r="F63779" t="s">
        <v>100</v>
      </c>
      <c r="G63779" t="s">
        <v>100</v>
      </c>
      <c r="H63779">
        <v>1</v>
      </c>
    </row>
    <row r="63780" spans="1:8" x14ac:dyDescent="0.25">
      <c r="A63780">
        <v>63779</v>
      </c>
      <c r="B63780">
        <v>4609</v>
      </c>
      <c r="C63780">
        <v>4</v>
      </c>
      <c r="D63780">
        <v>5</v>
      </c>
      <c r="E63780">
        <v>11</v>
      </c>
      <c r="F63780" t="s">
        <v>100</v>
      </c>
      <c r="G63780" t="s">
        <v>100</v>
      </c>
      <c r="H63780">
        <v>1</v>
      </c>
    </row>
    <row r="63781" spans="1:8" x14ac:dyDescent="0.25">
      <c r="A63781">
        <v>63780</v>
      </c>
      <c r="B63781">
        <v>1433</v>
      </c>
      <c r="C63781">
        <v>4</v>
      </c>
      <c r="D63781">
        <v>5</v>
      </c>
      <c r="E63781">
        <v>11</v>
      </c>
      <c r="F63781" t="s">
        <v>100</v>
      </c>
      <c r="G63781" t="s">
        <v>100</v>
      </c>
      <c r="H63781">
        <v>1</v>
      </c>
    </row>
    <row r="63782" spans="1:8" x14ac:dyDescent="0.25">
      <c r="A63782">
        <v>63781</v>
      </c>
      <c r="B63782">
        <v>977</v>
      </c>
      <c r="C63782">
        <v>4</v>
      </c>
      <c r="D63782">
        <v>5</v>
      </c>
      <c r="E63782">
        <v>11</v>
      </c>
      <c r="F63782" t="s">
        <v>100</v>
      </c>
      <c r="G63782" t="s">
        <v>100</v>
      </c>
      <c r="H63782">
        <v>1</v>
      </c>
    </row>
    <row r="63783" spans="1:8" x14ac:dyDescent="0.25">
      <c r="A63783">
        <v>63782</v>
      </c>
      <c r="B63783">
        <v>8437</v>
      </c>
      <c r="C63783">
        <v>4</v>
      </c>
      <c r="D63783">
        <v>5</v>
      </c>
      <c r="E63783">
        <v>11</v>
      </c>
      <c r="F63783" t="s">
        <v>100</v>
      </c>
      <c r="G63783" t="s">
        <v>100</v>
      </c>
      <c r="H63783">
        <v>1</v>
      </c>
    </row>
    <row r="63784" spans="1:8" x14ac:dyDescent="0.25">
      <c r="A63784">
        <v>63783</v>
      </c>
      <c r="B63784">
        <v>8441</v>
      </c>
      <c r="C63784">
        <v>4</v>
      </c>
      <c r="D63784">
        <v>5</v>
      </c>
      <c r="E63784">
        <v>11</v>
      </c>
      <c r="F63784" t="s">
        <v>100</v>
      </c>
      <c r="G63784" t="s">
        <v>100</v>
      </c>
      <c r="H63784">
        <v>1</v>
      </c>
    </row>
    <row r="63785" spans="1:8" x14ac:dyDescent="0.25">
      <c r="A63785">
        <v>63784</v>
      </c>
      <c r="B63785">
        <v>5067</v>
      </c>
      <c r="C63785">
        <v>5</v>
      </c>
      <c r="D63785">
        <v>6</v>
      </c>
      <c r="E63785">
        <v>11</v>
      </c>
      <c r="F63785" t="s">
        <v>100</v>
      </c>
      <c r="G63785" t="s">
        <v>100</v>
      </c>
      <c r="H63785">
        <v>1</v>
      </c>
    </row>
    <row r="63786" spans="1:8" x14ac:dyDescent="0.25">
      <c r="A63786">
        <v>63785</v>
      </c>
      <c r="B63786">
        <v>5718</v>
      </c>
      <c r="C63786">
        <v>5</v>
      </c>
      <c r="D63786">
        <v>6</v>
      </c>
      <c r="E63786">
        <v>11</v>
      </c>
      <c r="F63786" t="s">
        <v>100</v>
      </c>
      <c r="G63786" t="s">
        <v>100</v>
      </c>
      <c r="H63786">
        <v>1</v>
      </c>
    </row>
    <row r="63787" spans="1:8" x14ac:dyDescent="0.25">
      <c r="A63787">
        <v>63786</v>
      </c>
      <c r="B63787">
        <v>7426</v>
      </c>
      <c r="C63787">
        <v>5</v>
      </c>
      <c r="D63787">
        <v>6</v>
      </c>
      <c r="E63787">
        <v>11</v>
      </c>
      <c r="F63787" t="s">
        <v>100</v>
      </c>
      <c r="G63787" t="s">
        <v>100</v>
      </c>
      <c r="H63787">
        <v>1</v>
      </c>
    </row>
    <row r="63788" spans="1:8" x14ac:dyDescent="0.25">
      <c r="A63788">
        <v>63787</v>
      </c>
      <c r="B63788">
        <v>473</v>
      </c>
      <c r="C63788">
        <v>4</v>
      </c>
      <c r="D63788">
        <v>5</v>
      </c>
      <c r="E63788">
        <v>11</v>
      </c>
      <c r="F63788" t="s">
        <v>100</v>
      </c>
      <c r="G63788" t="s">
        <v>100</v>
      </c>
      <c r="H63788">
        <v>1</v>
      </c>
    </row>
    <row r="63789" spans="1:8" x14ac:dyDescent="0.25">
      <c r="A63789">
        <v>63788</v>
      </c>
      <c r="B63789">
        <v>1654</v>
      </c>
      <c r="C63789">
        <v>4</v>
      </c>
      <c r="D63789">
        <v>5</v>
      </c>
      <c r="E63789">
        <v>11</v>
      </c>
      <c r="F63789" t="s">
        <v>100</v>
      </c>
      <c r="G63789" t="s">
        <v>100</v>
      </c>
      <c r="H63789">
        <v>1</v>
      </c>
    </row>
    <row r="63790" spans="1:8" x14ac:dyDescent="0.25">
      <c r="A63790">
        <v>63789</v>
      </c>
      <c r="B63790">
        <v>4121</v>
      </c>
      <c r="C63790">
        <v>4</v>
      </c>
      <c r="D63790">
        <v>5</v>
      </c>
      <c r="E63790">
        <v>11</v>
      </c>
      <c r="F63790" t="s">
        <v>100</v>
      </c>
      <c r="G63790" t="s">
        <v>100</v>
      </c>
      <c r="H63790">
        <v>1</v>
      </c>
    </row>
    <row r="63791" spans="1:8" x14ac:dyDescent="0.25">
      <c r="A63791">
        <v>63790</v>
      </c>
      <c r="B63791">
        <v>5320</v>
      </c>
      <c r="C63791">
        <v>4</v>
      </c>
      <c r="D63791">
        <v>5</v>
      </c>
      <c r="E63791">
        <v>11</v>
      </c>
      <c r="F63791" t="s">
        <v>100</v>
      </c>
      <c r="G63791" t="s">
        <v>100</v>
      </c>
      <c r="H63791">
        <v>1</v>
      </c>
    </row>
    <row r="63792" spans="1:8" x14ac:dyDescent="0.25">
      <c r="A63792">
        <v>63791</v>
      </c>
      <c r="B63792">
        <v>6429</v>
      </c>
      <c r="C63792">
        <v>5</v>
      </c>
      <c r="D63792">
        <v>6</v>
      </c>
      <c r="E63792">
        <v>11</v>
      </c>
      <c r="F63792" t="s">
        <v>100</v>
      </c>
      <c r="G63792" t="s">
        <v>100</v>
      </c>
      <c r="H63792">
        <v>1</v>
      </c>
    </row>
    <row r="63793" spans="1:8" x14ac:dyDescent="0.25">
      <c r="A63793">
        <v>63792</v>
      </c>
      <c r="B63793">
        <v>3594</v>
      </c>
      <c r="C63793">
        <v>5</v>
      </c>
      <c r="D63793">
        <v>6</v>
      </c>
      <c r="E63793">
        <v>11</v>
      </c>
      <c r="F63793" t="s">
        <v>100</v>
      </c>
      <c r="G63793" t="s">
        <v>100</v>
      </c>
      <c r="H63793">
        <v>1</v>
      </c>
    </row>
    <row r="63794" spans="1:8" x14ac:dyDescent="0.25">
      <c r="A63794">
        <v>63793</v>
      </c>
      <c r="B63794">
        <v>5298</v>
      </c>
      <c r="C63794">
        <v>4</v>
      </c>
      <c r="D63794">
        <v>5</v>
      </c>
      <c r="E63794">
        <v>11</v>
      </c>
      <c r="F63794" t="s">
        <v>100</v>
      </c>
      <c r="G63794" t="s">
        <v>100</v>
      </c>
      <c r="H63794">
        <v>1</v>
      </c>
    </row>
    <row r="63795" spans="1:8" x14ac:dyDescent="0.25">
      <c r="A63795">
        <v>63794</v>
      </c>
      <c r="B63795">
        <v>5605</v>
      </c>
      <c r="C63795">
        <v>5</v>
      </c>
      <c r="D63795">
        <v>6</v>
      </c>
      <c r="E63795">
        <v>11</v>
      </c>
      <c r="F63795" t="s">
        <v>100</v>
      </c>
      <c r="G63795" t="s">
        <v>100</v>
      </c>
      <c r="H63795">
        <v>1</v>
      </c>
    </row>
    <row r="63796" spans="1:8" x14ac:dyDescent="0.25">
      <c r="A63796">
        <v>63795</v>
      </c>
      <c r="B63796">
        <v>8726</v>
      </c>
      <c r="C63796">
        <v>5</v>
      </c>
      <c r="D63796">
        <v>6</v>
      </c>
      <c r="E63796">
        <v>11</v>
      </c>
      <c r="F63796" t="s">
        <v>100</v>
      </c>
      <c r="G63796" t="s">
        <v>100</v>
      </c>
      <c r="H63796">
        <v>1</v>
      </c>
    </row>
    <row r="63797" spans="1:8" x14ac:dyDescent="0.25">
      <c r="A63797">
        <v>63796</v>
      </c>
      <c r="B63797">
        <v>5109</v>
      </c>
      <c r="C63797">
        <v>5</v>
      </c>
      <c r="D63797">
        <v>6</v>
      </c>
      <c r="E63797">
        <v>11</v>
      </c>
      <c r="F63797" t="s">
        <v>100</v>
      </c>
      <c r="G63797" t="s">
        <v>100</v>
      </c>
      <c r="H63797">
        <v>1</v>
      </c>
    </row>
    <row r="63798" spans="1:8" x14ac:dyDescent="0.25">
      <c r="A63798">
        <v>63797</v>
      </c>
      <c r="B63798">
        <v>4623</v>
      </c>
      <c r="C63798">
        <v>4</v>
      </c>
      <c r="D63798">
        <v>5</v>
      </c>
      <c r="E63798">
        <v>11</v>
      </c>
      <c r="F63798" t="s">
        <v>100</v>
      </c>
      <c r="G63798" t="s">
        <v>100</v>
      </c>
      <c r="H63798">
        <v>1</v>
      </c>
    </row>
    <row r="63799" spans="1:8" x14ac:dyDescent="0.25">
      <c r="A63799">
        <v>63798</v>
      </c>
      <c r="B63799">
        <v>7757</v>
      </c>
      <c r="C63799">
        <v>5</v>
      </c>
      <c r="D63799">
        <v>6</v>
      </c>
      <c r="E63799">
        <v>11</v>
      </c>
      <c r="F63799" t="s">
        <v>100</v>
      </c>
      <c r="G63799" t="s">
        <v>100</v>
      </c>
      <c r="H63799">
        <v>1</v>
      </c>
    </row>
    <row r="63800" spans="1:8" x14ac:dyDescent="0.25">
      <c r="A63800">
        <v>63799</v>
      </c>
      <c r="B63800">
        <v>1368</v>
      </c>
      <c r="C63800">
        <v>4</v>
      </c>
      <c r="D63800">
        <v>5</v>
      </c>
      <c r="E63800">
        <v>11</v>
      </c>
      <c r="F63800" t="s">
        <v>100</v>
      </c>
      <c r="G63800" t="s">
        <v>100</v>
      </c>
      <c r="H63800">
        <v>1</v>
      </c>
    </row>
    <row r="63801" spans="1:8" x14ac:dyDescent="0.25">
      <c r="A63801">
        <v>63800</v>
      </c>
      <c r="B63801">
        <v>6039</v>
      </c>
      <c r="C63801">
        <v>5</v>
      </c>
      <c r="D63801">
        <v>6</v>
      </c>
      <c r="E63801">
        <v>11</v>
      </c>
      <c r="F63801" t="s">
        <v>100</v>
      </c>
      <c r="G63801" t="s">
        <v>100</v>
      </c>
      <c r="H63801">
        <v>1</v>
      </c>
    </row>
    <row r="63802" spans="1:8" x14ac:dyDescent="0.25">
      <c r="A63802">
        <v>63801</v>
      </c>
      <c r="B63802">
        <v>84</v>
      </c>
      <c r="C63802">
        <v>4</v>
      </c>
      <c r="D63802">
        <v>5</v>
      </c>
      <c r="E63802">
        <v>11</v>
      </c>
      <c r="F63802" t="s">
        <v>100</v>
      </c>
      <c r="G63802" t="s">
        <v>100</v>
      </c>
      <c r="H63802">
        <v>1</v>
      </c>
    </row>
    <row r="63803" spans="1:8" x14ac:dyDescent="0.25">
      <c r="A63803">
        <v>63802</v>
      </c>
      <c r="B63803">
        <v>3642</v>
      </c>
      <c r="C63803">
        <v>5</v>
      </c>
      <c r="D63803">
        <v>6</v>
      </c>
      <c r="E63803">
        <v>11</v>
      </c>
      <c r="F63803" t="s">
        <v>100</v>
      </c>
      <c r="G63803" t="s">
        <v>100</v>
      </c>
      <c r="H63803">
        <v>1</v>
      </c>
    </row>
    <row r="63804" spans="1:8" x14ac:dyDescent="0.25">
      <c r="A63804">
        <v>63803</v>
      </c>
      <c r="B63804">
        <v>6789</v>
      </c>
      <c r="C63804">
        <v>4</v>
      </c>
      <c r="D63804">
        <v>5</v>
      </c>
      <c r="E63804">
        <v>11</v>
      </c>
      <c r="F63804" t="s">
        <v>100</v>
      </c>
      <c r="G63804" t="s">
        <v>100</v>
      </c>
      <c r="H63804">
        <v>1</v>
      </c>
    </row>
    <row r="63805" spans="1:8" x14ac:dyDescent="0.25">
      <c r="A63805">
        <v>63804</v>
      </c>
      <c r="B63805">
        <v>7190</v>
      </c>
      <c r="C63805">
        <v>4</v>
      </c>
      <c r="D63805">
        <v>5</v>
      </c>
      <c r="E63805">
        <v>11</v>
      </c>
      <c r="F63805" t="s">
        <v>100</v>
      </c>
      <c r="G63805" t="s">
        <v>100</v>
      </c>
      <c r="H63805">
        <v>1</v>
      </c>
    </row>
    <row r="63806" spans="1:8" x14ac:dyDescent="0.25">
      <c r="A63806">
        <v>63805</v>
      </c>
      <c r="B63806">
        <v>3926</v>
      </c>
      <c r="C63806">
        <v>5</v>
      </c>
      <c r="D63806">
        <v>6</v>
      </c>
      <c r="E63806">
        <v>11</v>
      </c>
      <c r="F63806" t="s">
        <v>100</v>
      </c>
      <c r="G63806" t="s">
        <v>100</v>
      </c>
      <c r="H63806">
        <v>1</v>
      </c>
    </row>
    <row r="63807" spans="1:8" x14ac:dyDescent="0.25">
      <c r="A63807">
        <v>63806</v>
      </c>
      <c r="B63807">
        <v>7456</v>
      </c>
      <c r="C63807">
        <v>4</v>
      </c>
      <c r="D63807">
        <v>5</v>
      </c>
      <c r="E63807">
        <v>11</v>
      </c>
      <c r="F63807" t="s">
        <v>100</v>
      </c>
      <c r="G63807" t="s">
        <v>100</v>
      </c>
      <c r="H63807">
        <v>1</v>
      </c>
    </row>
    <row r="63808" spans="1:8" x14ac:dyDescent="0.25">
      <c r="A63808">
        <v>63807</v>
      </c>
      <c r="B63808">
        <v>3953</v>
      </c>
      <c r="C63808">
        <v>4</v>
      </c>
      <c r="D63808">
        <v>5</v>
      </c>
      <c r="E63808">
        <v>11</v>
      </c>
      <c r="F63808" t="s">
        <v>100</v>
      </c>
      <c r="G63808" t="s">
        <v>100</v>
      </c>
      <c r="H63808">
        <v>1</v>
      </c>
    </row>
    <row r="63809" spans="1:8" x14ac:dyDescent="0.25">
      <c r="A63809">
        <v>63808</v>
      </c>
      <c r="B63809">
        <v>1267</v>
      </c>
      <c r="C63809">
        <v>5</v>
      </c>
      <c r="D63809">
        <v>6</v>
      </c>
      <c r="E63809">
        <v>11</v>
      </c>
      <c r="F63809" t="s">
        <v>100</v>
      </c>
      <c r="G63809" t="s">
        <v>100</v>
      </c>
      <c r="H63809">
        <v>1</v>
      </c>
    </row>
    <row r="63810" spans="1:8" x14ac:dyDescent="0.25">
      <c r="A63810">
        <v>63809</v>
      </c>
      <c r="B63810">
        <v>7901</v>
      </c>
      <c r="C63810">
        <v>4</v>
      </c>
      <c r="D63810">
        <v>5</v>
      </c>
      <c r="E63810">
        <v>11</v>
      </c>
      <c r="F63810" t="s">
        <v>100</v>
      </c>
      <c r="G63810" t="s">
        <v>100</v>
      </c>
      <c r="H63810">
        <v>1</v>
      </c>
    </row>
    <row r="63811" spans="1:8" x14ac:dyDescent="0.25">
      <c r="A63811">
        <v>63810</v>
      </c>
      <c r="B63811">
        <v>5860</v>
      </c>
      <c r="C63811">
        <v>4</v>
      </c>
      <c r="D63811">
        <v>5</v>
      </c>
      <c r="E63811">
        <v>11</v>
      </c>
      <c r="F63811" t="s">
        <v>100</v>
      </c>
      <c r="G63811" t="s">
        <v>100</v>
      </c>
      <c r="H63811">
        <v>1</v>
      </c>
    </row>
    <row r="63812" spans="1:8" x14ac:dyDescent="0.25">
      <c r="A63812">
        <v>63811</v>
      </c>
      <c r="B63812">
        <v>6052</v>
      </c>
      <c r="C63812">
        <v>4</v>
      </c>
      <c r="D63812">
        <v>5</v>
      </c>
      <c r="E63812">
        <v>11</v>
      </c>
      <c r="F63812" t="s">
        <v>100</v>
      </c>
      <c r="G63812" t="s">
        <v>100</v>
      </c>
      <c r="H63812">
        <v>1</v>
      </c>
    </row>
    <row r="63813" spans="1:8" x14ac:dyDescent="0.25">
      <c r="A63813">
        <v>63812</v>
      </c>
      <c r="B63813">
        <v>2166</v>
      </c>
      <c r="C63813">
        <v>4</v>
      </c>
      <c r="D63813">
        <v>5</v>
      </c>
      <c r="E63813">
        <v>11</v>
      </c>
      <c r="F63813" t="s">
        <v>100</v>
      </c>
      <c r="G63813" t="s">
        <v>100</v>
      </c>
      <c r="H63813">
        <v>1</v>
      </c>
    </row>
    <row r="63814" spans="1:8" x14ac:dyDescent="0.25">
      <c r="A63814">
        <v>63813</v>
      </c>
      <c r="B63814">
        <v>2164</v>
      </c>
      <c r="C63814">
        <v>4</v>
      </c>
      <c r="D63814">
        <v>5</v>
      </c>
      <c r="E63814">
        <v>11</v>
      </c>
      <c r="F63814" t="s">
        <v>100</v>
      </c>
      <c r="G63814" t="s">
        <v>100</v>
      </c>
      <c r="H63814">
        <v>1</v>
      </c>
    </row>
    <row r="63815" spans="1:8" x14ac:dyDescent="0.25">
      <c r="A63815">
        <v>63814</v>
      </c>
      <c r="B63815">
        <v>6868</v>
      </c>
      <c r="C63815">
        <v>4</v>
      </c>
      <c r="D63815">
        <v>5</v>
      </c>
      <c r="E63815">
        <v>11</v>
      </c>
      <c r="F63815" t="s">
        <v>100</v>
      </c>
      <c r="G63815" t="s">
        <v>100</v>
      </c>
      <c r="H63815">
        <v>1</v>
      </c>
    </row>
    <row r="63816" spans="1:8" x14ac:dyDescent="0.25">
      <c r="A63816">
        <v>63815</v>
      </c>
      <c r="B63816">
        <v>8270</v>
      </c>
      <c r="C63816">
        <v>4</v>
      </c>
      <c r="D63816">
        <v>5</v>
      </c>
      <c r="E63816">
        <v>11</v>
      </c>
      <c r="F63816" t="s">
        <v>100</v>
      </c>
      <c r="G63816" t="s">
        <v>100</v>
      </c>
      <c r="H63816">
        <v>1</v>
      </c>
    </row>
    <row r="63817" spans="1:8" x14ac:dyDescent="0.25">
      <c r="A63817">
        <v>63816</v>
      </c>
      <c r="B63817">
        <v>6933</v>
      </c>
      <c r="C63817">
        <v>4</v>
      </c>
      <c r="D63817">
        <v>5</v>
      </c>
      <c r="E63817">
        <v>11</v>
      </c>
      <c r="F63817" t="s">
        <v>100</v>
      </c>
      <c r="G63817" t="s">
        <v>100</v>
      </c>
      <c r="H63817">
        <v>1</v>
      </c>
    </row>
    <row r="63818" spans="1:8" x14ac:dyDescent="0.25">
      <c r="A63818">
        <v>63817</v>
      </c>
      <c r="B63818">
        <v>1324</v>
      </c>
      <c r="C63818">
        <v>4</v>
      </c>
      <c r="D63818">
        <v>5</v>
      </c>
      <c r="E63818">
        <v>11</v>
      </c>
      <c r="F63818" t="s">
        <v>100</v>
      </c>
      <c r="G63818" t="s">
        <v>100</v>
      </c>
      <c r="H63818">
        <v>1</v>
      </c>
    </row>
    <row r="63819" spans="1:8" x14ac:dyDescent="0.25">
      <c r="A63819">
        <v>63818</v>
      </c>
      <c r="B63819">
        <v>8064</v>
      </c>
      <c r="C63819">
        <v>5</v>
      </c>
      <c r="D63819">
        <v>6</v>
      </c>
      <c r="E63819">
        <v>11</v>
      </c>
      <c r="F63819" t="s">
        <v>100</v>
      </c>
      <c r="G63819" t="s">
        <v>100</v>
      </c>
      <c r="H63819">
        <v>1</v>
      </c>
    </row>
    <row r="63820" spans="1:8" x14ac:dyDescent="0.25">
      <c r="A63820">
        <v>63819</v>
      </c>
      <c r="B63820">
        <v>6668</v>
      </c>
      <c r="C63820">
        <v>4</v>
      </c>
      <c r="D63820">
        <v>5</v>
      </c>
      <c r="E63820">
        <v>11</v>
      </c>
      <c r="F63820" t="s">
        <v>100</v>
      </c>
      <c r="G63820" t="s">
        <v>100</v>
      </c>
      <c r="H63820">
        <v>1</v>
      </c>
    </row>
    <row r="63821" spans="1:8" x14ac:dyDescent="0.25">
      <c r="A63821">
        <v>63820</v>
      </c>
      <c r="B63821">
        <v>6332</v>
      </c>
      <c r="C63821">
        <v>4</v>
      </c>
      <c r="D63821">
        <v>5</v>
      </c>
      <c r="E63821">
        <v>11</v>
      </c>
      <c r="F63821" t="s">
        <v>100</v>
      </c>
      <c r="G63821" t="s">
        <v>100</v>
      </c>
      <c r="H63821">
        <v>1</v>
      </c>
    </row>
    <row r="63822" spans="1:8" x14ac:dyDescent="0.25">
      <c r="A63822">
        <v>63821</v>
      </c>
      <c r="B63822">
        <v>6333</v>
      </c>
      <c r="C63822">
        <v>4</v>
      </c>
      <c r="D63822">
        <v>5</v>
      </c>
      <c r="E63822">
        <v>11</v>
      </c>
      <c r="F63822" t="s">
        <v>100</v>
      </c>
      <c r="G63822" t="s">
        <v>100</v>
      </c>
      <c r="H63822">
        <v>1</v>
      </c>
    </row>
    <row r="63823" spans="1:8" x14ac:dyDescent="0.25">
      <c r="A63823">
        <v>63822</v>
      </c>
      <c r="B63823">
        <v>907</v>
      </c>
      <c r="C63823">
        <v>4</v>
      </c>
      <c r="D63823">
        <v>5</v>
      </c>
      <c r="E63823">
        <v>11</v>
      </c>
      <c r="F63823" t="s">
        <v>100</v>
      </c>
      <c r="G63823" t="s">
        <v>100</v>
      </c>
      <c r="H63823">
        <v>1</v>
      </c>
    </row>
    <row r="63824" spans="1:8" x14ac:dyDescent="0.25">
      <c r="A63824">
        <v>63823</v>
      </c>
      <c r="B63824">
        <v>907</v>
      </c>
      <c r="C63824">
        <v>4</v>
      </c>
      <c r="D63824">
        <v>5</v>
      </c>
      <c r="E63824">
        <v>11</v>
      </c>
      <c r="F63824" t="s">
        <v>100</v>
      </c>
      <c r="G63824" t="s">
        <v>100</v>
      </c>
      <c r="H63824">
        <v>1</v>
      </c>
    </row>
    <row r="63825" spans="1:8" x14ac:dyDescent="0.25">
      <c r="A63825">
        <v>63824</v>
      </c>
      <c r="B63825">
        <v>1532</v>
      </c>
      <c r="C63825">
        <v>5</v>
      </c>
      <c r="D63825">
        <v>6</v>
      </c>
      <c r="E63825">
        <v>11</v>
      </c>
      <c r="F63825" t="s">
        <v>100</v>
      </c>
      <c r="G63825" t="s">
        <v>100</v>
      </c>
      <c r="H63825">
        <v>1</v>
      </c>
    </row>
    <row r="63826" spans="1:8" x14ac:dyDescent="0.25">
      <c r="A63826">
        <v>63825</v>
      </c>
      <c r="B63826">
        <v>1574</v>
      </c>
      <c r="C63826">
        <v>5</v>
      </c>
      <c r="D63826">
        <v>6</v>
      </c>
      <c r="E63826">
        <v>11</v>
      </c>
      <c r="F63826" t="s">
        <v>100</v>
      </c>
      <c r="G63826" t="s">
        <v>100</v>
      </c>
      <c r="H63826">
        <v>1</v>
      </c>
    </row>
    <row r="63827" spans="1:8" x14ac:dyDescent="0.25">
      <c r="A63827">
        <v>63826</v>
      </c>
      <c r="B63827">
        <v>3947</v>
      </c>
      <c r="C63827">
        <v>4</v>
      </c>
      <c r="D63827">
        <v>5</v>
      </c>
      <c r="E63827">
        <v>11</v>
      </c>
      <c r="F63827" t="s">
        <v>100</v>
      </c>
      <c r="G63827" t="s">
        <v>100</v>
      </c>
      <c r="H63827">
        <v>1</v>
      </c>
    </row>
    <row r="63828" spans="1:8" x14ac:dyDescent="0.25">
      <c r="A63828">
        <v>63827</v>
      </c>
      <c r="B63828">
        <v>4428</v>
      </c>
      <c r="C63828">
        <v>4</v>
      </c>
      <c r="D63828">
        <v>5</v>
      </c>
      <c r="E63828">
        <v>11</v>
      </c>
      <c r="F63828" t="s">
        <v>100</v>
      </c>
      <c r="G63828" t="s">
        <v>100</v>
      </c>
      <c r="H63828">
        <v>1</v>
      </c>
    </row>
    <row r="63829" spans="1:8" x14ac:dyDescent="0.25">
      <c r="A63829">
        <v>63828</v>
      </c>
      <c r="B63829">
        <v>5684</v>
      </c>
      <c r="C63829">
        <v>4</v>
      </c>
      <c r="D63829">
        <v>5</v>
      </c>
      <c r="E63829">
        <v>11</v>
      </c>
      <c r="F63829" t="s">
        <v>100</v>
      </c>
      <c r="G63829" t="s">
        <v>100</v>
      </c>
      <c r="H63829">
        <v>1</v>
      </c>
    </row>
    <row r="63830" spans="1:8" x14ac:dyDescent="0.25">
      <c r="A63830">
        <v>63829</v>
      </c>
      <c r="B63830">
        <v>2822</v>
      </c>
      <c r="C63830">
        <v>4</v>
      </c>
      <c r="D63830">
        <v>5</v>
      </c>
      <c r="E63830">
        <v>11</v>
      </c>
      <c r="F63830" t="s">
        <v>100</v>
      </c>
      <c r="G63830" t="s">
        <v>100</v>
      </c>
      <c r="H63830">
        <v>1</v>
      </c>
    </row>
    <row r="63831" spans="1:8" x14ac:dyDescent="0.25">
      <c r="A63831">
        <v>63830</v>
      </c>
      <c r="B63831">
        <v>6188</v>
      </c>
      <c r="C63831">
        <v>4</v>
      </c>
      <c r="D63831">
        <v>5</v>
      </c>
      <c r="E63831">
        <v>11</v>
      </c>
      <c r="F63831" t="s">
        <v>100</v>
      </c>
      <c r="G63831" t="s">
        <v>100</v>
      </c>
      <c r="H63831">
        <v>1</v>
      </c>
    </row>
    <row r="63832" spans="1:8" x14ac:dyDescent="0.25">
      <c r="A63832">
        <v>63831</v>
      </c>
      <c r="B63832">
        <v>3949</v>
      </c>
      <c r="C63832">
        <v>4</v>
      </c>
      <c r="D63832">
        <v>5</v>
      </c>
      <c r="E63832">
        <v>11</v>
      </c>
      <c r="F63832" t="s">
        <v>100</v>
      </c>
      <c r="G63832" t="s">
        <v>100</v>
      </c>
      <c r="H63832">
        <v>1</v>
      </c>
    </row>
    <row r="63833" spans="1:8" x14ac:dyDescent="0.25">
      <c r="A63833">
        <v>63832</v>
      </c>
      <c r="B63833">
        <v>1698</v>
      </c>
      <c r="C63833">
        <v>4</v>
      </c>
      <c r="D63833">
        <v>5</v>
      </c>
      <c r="E63833">
        <v>11</v>
      </c>
      <c r="F63833" t="s">
        <v>100</v>
      </c>
      <c r="G63833" t="s">
        <v>100</v>
      </c>
      <c r="H63833">
        <v>1</v>
      </c>
    </row>
    <row r="63834" spans="1:8" x14ac:dyDescent="0.25">
      <c r="A63834">
        <v>63833</v>
      </c>
      <c r="B63834">
        <v>7176</v>
      </c>
      <c r="C63834">
        <v>5</v>
      </c>
      <c r="D63834">
        <v>6</v>
      </c>
      <c r="E63834">
        <v>11</v>
      </c>
      <c r="F63834" t="s">
        <v>100</v>
      </c>
      <c r="G63834" t="s">
        <v>100</v>
      </c>
      <c r="H63834">
        <v>1</v>
      </c>
    </row>
    <row r="63835" spans="1:8" x14ac:dyDescent="0.25">
      <c r="A63835">
        <v>63834</v>
      </c>
      <c r="B63835">
        <v>884</v>
      </c>
      <c r="C63835">
        <v>4</v>
      </c>
      <c r="D63835">
        <v>5</v>
      </c>
      <c r="E63835">
        <v>11</v>
      </c>
      <c r="F63835" t="s">
        <v>100</v>
      </c>
      <c r="G63835" t="s">
        <v>100</v>
      </c>
      <c r="H63835">
        <v>1</v>
      </c>
    </row>
    <row r="63836" spans="1:8" x14ac:dyDescent="0.25">
      <c r="A63836">
        <v>63835</v>
      </c>
      <c r="B63836">
        <v>367</v>
      </c>
      <c r="C63836">
        <v>4</v>
      </c>
      <c r="D63836">
        <v>5</v>
      </c>
      <c r="E63836">
        <v>11</v>
      </c>
      <c r="F63836" t="s">
        <v>100</v>
      </c>
      <c r="G63836" t="s">
        <v>100</v>
      </c>
      <c r="H63836">
        <v>1</v>
      </c>
    </row>
    <row r="63837" spans="1:8" x14ac:dyDescent="0.25">
      <c r="A63837">
        <v>63836</v>
      </c>
      <c r="B63837">
        <v>4181</v>
      </c>
      <c r="C63837">
        <v>4</v>
      </c>
      <c r="D63837">
        <v>5</v>
      </c>
      <c r="E63837">
        <v>11</v>
      </c>
      <c r="F63837" t="s">
        <v>100</v>
      </c>
      <c r="G63837" t="s">
        <v>100</v>
      </c>
      <c r="H63837">
        <v>1</v>
      </c>
    </row>
    <row r="63838" spans="1:8" x14ac:dyDescent="0.25">
      <c r="A63838">
        <v>63837</v>
      </c>
      <c r="B63838">
        <v>4881</v>
      </c>
      <c r="C63838">
        <v>4</v>
      </c>
      <c r="D63838">
        <v>5</v>
      </c>
      <c r="E63838">
        <v>11</v>
      </c>
      <c r="F63838" t="s">
        <v>100</v>
      </c>
      <c r="G63838" t="s">
        <v>100</v>
      </c>
      <c r="H63838">
        <v>1</v>
      </c>
    </row>
    <row r="63839" spans="1:8" x14ac:dyDescent="0.25">
      <c r="A63839">
        <v>63838</v>
      </c>
      <c r="B63839">
        <v>5514</v>
      </c>
      <c r="C63839">
        <v>4</v>
      </c>
      <c r="D63839">
        <v>5</v>
      </c>
      <c r="E63839">
        <v>11</v>
      </c>
      <c r="F63839" t="s">
        <v>100</v>
      </c>
      <c r="G63839" t="s">
        <v>100</v>
      </c>
      <c r="H63839">
        <v>1</v>
      </c>
    </row>
    <row r="63840" spans="1:8" x14ac:dyDescent="0.25">
      <c r="A63840">
        <v>63839</v>
      </c>
      <c r="B63840">
        <v>7675</v>
      </c>
      <c r="C63840">
        <v>5</v>
      </c>
      <c r="D63840">
        <v>6</v>
      </c>
      <c r="E63840">
        <v>11</v>
      </c>
      <c r="F63840" t="s">
        <v>100</v>
      </c>
      <c r="G63840" t="s">
        <v>100</v>
      </c>
      <c r="H63840">
        <v>1</v>
      </c>
    </row>
    <row r="63841" spans="1:8" x14ac:dyDescent="0.25">
      <c r="A63841">
        <v>63840</v>
      </c>
      <c r="B63841">
        <v>1410</v>
      </c>
      <c r="C63841">
        <v>5</v>
      </c>
      <c r="D63841">
        <v>6</v>
      </c>
      <c r="E63841">
        <v>11</v>
      </c>
      <c r="F63841" t="s">
        <v>100</v>
      </c>
      <c r="G63841" t="s">
        <v>100</v>
      </c>
      <c r="H63841">
        <v>1</v>
      </c>
    </row>
    <row r="63842" spans="1:8" x14ac:dyDescent="0.25">
      <c r="A63842">
        <v>63841</v>
      </c>
      <c r="B63842">
        <v>1434</v>
      </c>
      <c r="C63842">
        <v>5</v>
      </c>
      <c r="D63842">
        <v>6</v>
      </c>
      <c r="E63842">
        <v>11</v>
      </c>
      <c r="F63842" t="s">
        <v>100</v>
      </c>
      <c r="G63842" t="s">
        <v>100</v>
      </c>
      <c r="H63842">
        <v>1</v>
      </c>
    </row>
    <row r="63843" spans="1:8" x14ac:dyDescent="0.25">
      <c r="A63843">
        <v>63842</v>
      </c>
      <c r="B63843">
        <v>2252</v>
      </c>
      <c r="C63843">
        <v>5</v>
      </c>
      <c r="D63843">
        <v>6</v>
      </c>
      <c r="E63843">
        <v>11</v>
      </c>
      <c r="F63843" t="s">
        <v>100</v>
      </c>
      <c r="G63843" t="s">
        <v>100</v>
      </c>
      <c r="H63843">
        <v>1</v>
      </c>
    </row>
    <row r="63844" spans="1:8" x14ac:dyDescent="0.25">
      <c r="A63844">
        <v>63843</v>
      </c>
      <c r="B63844">
        <v>2750</v>
      </c>
      <c r="C63844">
        <v>4</v>
      </c>
      <c r="D63844">
        <v>5</v>
      </c>
      <c r="E63844">
        <v>11</v>
      </c>
      <c r="F63844" t="s">
        <v>100</v>
      </c>
      <c r="G63844" t="s">
        <v>100</v>
      </c>
      <c r="H63844">
        <v>1</v>
      </c>
    </row>
    <row r="63845" spans="1:8" x14ac:dyDescent="0.25">
      <c r="A63845">
        <v>63844</v>
      </c>
      <c r="B63845">
        <v>2919</v>
      </c>
      <c r="C63845">
        <v>4</v>
      </c>
      <c r="D63845">
        <v>5</v>
      </c>
      <c r="E63845">
        <v>11</v>
      </c>
      <c r="F63845" t="s">
        <v>100</v>
      </c>
      <c r="G63845" t="s">
        <v>100</v>
      </c>
      <c r="H63845">
        <v>1</v>
      </c>
    </row>
    <row r="63846" spans="1:8" x14ac:dyDescent="0.25">
      <c r="A63846">
        <v>63845</v>
      </c>
      <c r="B63846">
        <v>3258</v>
      </c>
      <c r="C63846">
        <v>4</v>
      </c>
      <c r="D63846">
        <v>5</v>
      </c>
      <c r="E63846">
        <v>11</v>
      </c>
      <c r="F63846" t="s">
        <v>100</v>
      </c>
      <c r="G63846" t="s">
        <v>100</v>
      </c>
      <c r="H63846">
        <v>1</v>
      </c>
    </row>
    <row r="63847" spans="1:8" x14ac:dyDescent="0.25">
      <c r="A63847">
        <v>63846</v>
      </c>
      <c r="B63847">
        <v>3597</v>
      </c>
      <c r="C63847">
        <v>4</v>
      </c>
      <c r="D63847">
        <v>5</v>
      </c>
      <c r="E63847">
        <v>11</v>
      </c>
      <c r="F63847" t="s">
        <v>100</v>
      </c>
      <c r="G63847" t="s">
        <v>100</v>
      </c>
      <c r="H63847">
        <v>1</v>
      </c>
    </row>
    <row r="63848" spans="1:8" x14ac:dyDescent="0.25">
      <c r="A63848">
        <v>63847</v>
      </c>
      <c r="B63848">
        <v>6164</v>
      </c>
      <c r="C63848">
        <v>4</v>
      </c>
      <c r="D63848">
        <v>5</v>
      </c>
      <c r="E63848">
        <v>11</v>
      </c>
      <c r="F63848" t="s">
        <v>100</v>
      </c>
      <c r="G63848" t="s">
        <v>100</v>
      </c>
      <c r="H63848">
        <v>1</v>
      </c>
    </row>
    <row r="63849" spans="1:8" x14ac:dyDescent="0.25">
      <c r="A63849">
        <v>63848</v>
      </c>
      <c r="B63849">
        <v>5969</v>
      </c>
      <c r="C63849">
        <v>5</v>
      </c>
      <c r="D63849">
        <v>6</v>
      </c>
      <c r="E63849">
        <v>11</v>
      </c>
      <c r="F63849" t="s">
        <v>100</v>
      </c>
      <c r="G63849" t="s">
        <v>100</v>
      </c>
      <c r="H63849">
        <v>1</v>
      </c>
    </row>
    <row r="63850" spans="1:8" x14ac:dyDescent="0.25">
      <c r="A63850">
        <v>63849</v>
      </c>
      <c r="B63850">
        <v>7485</v>
      </c>
      <c r="C63850">
        <v>5</v>
      </c>
      <c r="D63850">
        <v>6</v>
      </c>
      <c r="E63850">
        <v>11</v>
      </c>
      <c r="F63850" t="s">
        <v>100</v>
      </c>
      <c r="G63850" t="s">
        <v>100</v>
      </c>
      <c r="H63850">
        <v>1</v>
      </c>
    </row>
    <row r="63851" spans="1:8" x14ac:dyDescent="0.25">
      <c r="A63851">
        <v>63850</v>
      </c>
      <c r="B63851">
        <v>1986</v>
      </c>
      <c r="C63851">
        <v>5</v>
      </c>
      <c r="D63851">
        <v>6</v>
      </c>
      <c r="E63851">
        <v>11</v>
      </c>
      <c r="F63851" t="s">
        <v>100</v>
      </c>
      <c r="G63851" t="s">
        <v>100</v>
      </c>
      <c r="H63851">
        <v>1</v>
      </c>
    </row>
    <row r="63852" spans="1:8" x14ac:dyDescent="0.25">
      <c r="A63852">
        <v>63851</v>
      </c>
      <c r="B63852">
        <v>7341</v>
      </c>
      <c r="C63852">
        <v>5</v>
      </c>
      <c r="D63852">
        <v>6</v>
      </c>
      <c r="E63852">
        <v>11</v>
      </c>
      <c r="F63852" t="s">
        <v>100</v>
      </c>
      <c r="G63852" t="s">
        <v>100</v>
      </c>
      <c r="H63852">
        <v>1</v>
      </c>
    </row>
    <row r="63853" spans="1:8" x14ac:dyDescent="0.25">
      <c r="A63853">
        <v>63852</v>
      </c>
      <c r="B63853">
        <v>1399</v>
      </c>
      <c r="C63853">
        <v>4</v>
      </c>
      <c r="D63853">
        <v>5</v>
      </c>
      <c r="E63853">
        <v>11</v>
      </c>
      <c r="F63853" t="s">
        <v>100</v>
      </c>
      <c r="G63853" t="s">
        <v>100</v>
      </c>
      <c r="H63853">
        <v>1</v>
      </c>
    </row>
    <row r="63854" spans="1:8" x14ac:dyDescent="0.25">
      <c r="A63854">
        <v>63853</v>
      </c>
      <c r="B63854">
        <v>4568</v>
      </c>
      <c r="C63854">
        <v>4</v>
      </c>
      <c r="D63854">
        <v>5</v>
      </c>
      <c r="E63854">
        <v>11</v>
      </c>
      <c r="F63854" t="s">
        <v>100</v>
      </c>
      <c r="G63854" t="s">
        <v>100</v>
      </c>
      <c r="H63854">
        <v>1</v>
      </c>
    </row>
    <row r="63855" spans="1:8" x14ac:dyDescent="0.25">
      <c r="A63855">
        <v>63854</v>
      </c>
      <c r="B63855">
        <v>3461</v>
      </c>
      <c r="C63855">
        <v>5</v>
      </c>
      <c r="D63855">
        <v>6</v>
      </c>
      <c r="E63855">
        <v>11</v>
      </c>
      <c r="F63855" t="s">
        <v>100</v>
      </c>
      <c r="G63855" t="s">
        <v>100</v>
      </c>
      <c r="H63855">
        <v>1</v>
      </c>
    </row>
    <row r="63856" spans="1:8" x14ac:dyDescent="0.25">
      <c r="A63856">
        <v>63855</v>
      </c>
      <c r="B63856">
        <v>1760</v>
      </c>
      <c r="C63856">
        <v>5</v>
      </c>
      <c r="D63856">
        <v>6</v>
      </c>
      <c r="E63856">
        <v>11</v>
      </c>
      <c r="F63856" t="s">
        <v>100</v>
      </c>
      <c r="G63856" t="s">
        <v>100</v>
      </c>
      <c r="H63856">
        <v>1</v>
      </c>
    </row>
    <row r="63857" spans="1:8" x14ac:dyDescent="0.25">
      <c r="A63857">
        <v>63856</v>
      </c>
      <c r="B63857">
        <v>1657</v>
      </c>
      <c r="C63857">
        <v>4</v>
      </c>
      <c r="D63857">
        <v>5</v>
      </c>
      <c r="E63857">
        <v>11</v>
      </c>
      <c r="F63857" t="s">
        <v>100</v>
      </c>
      <c r="G63857" t="s">
        <v>100</v>
      </c>
      <c r="H63857">
        <v>1</v>
      </c>
    </row>
    <row r="63858" spans="1:8" x14ac:dyDescent="0.25">
      <c r="A63858">
        <v>63857</v>
      </c>
      <c r="B63858">
        <v>1253</v>
      </c>
      <c r="C63858">
        <v>5</v>
      </c>
      <c r="D63858">
        <v>6</v>
      </c>
      <c r="E63858">
        <v>11</v>
      </c>
      <c r="F63858" t="s">
        <v>100</v>
      </c>
      <c r="G63858" t="s">
        <v>100</v>
      </c>
      <c r="H63858">
        <v>1</v>
      </c>
    </row>
    <row r="63859" spans="1:8" x14ac:dyDescent="0.25">
      <c r="A63859">
        <v>63858</v>
      </c>
      <c r="B63859">
        <v>729</v>
      </c>
      <c r="C63859">
        <v>4</v>
      </c>
      <c r="D63859">
        <v>5</v>
      </c>
      <c r="E63859">
        <v>11</v>
      </c>
      <c r="F63859" t="s">
        <v>100</v>
      </c>
      <c r="G63859" t="s">
        <v>100</v>
      </c>
      <c r="H63859">
        <v>1</v>
      </c>
    </row>
    <row r="63860" spans="1:8" x14ac:dyDescent="0.25">
      <c r="A63860">
        <v>63859</v>
      </c>
      <c r="B63860">
        <v>8243</v>
      </c>
      <c r="C63860">
        <v>5</v>
      </c>
      <c r="D63860">
        <v>6</v>
      </c>
      <c r="E63860">
        <v>11</v>
      </c>
      <c r="F63860" t="s">
        <v>100</v>
      </c>
      <c r="G63860" t="s">
        <v>100</v>
      </c>
      <c r="H63860">
        <v>1</v>
      </c>
    </row>
    <row r="63861" spans="1:8" x14ac:dyDescent="0.25">
      <c r="A63861">
        <v>63860</v>
      </c>
      <c r="B63861">
        <v>90</v>
      </c>
      <c r="C63861">
        <v>4</v>
      </c>
      <c r="D63861">
        <v>5</v>
      </c>
      <c r="E63861">
        <v>11</v>
      </c>
      <c r="F63861" t="s">
        <v>100</v>
      </c>
      <c r="G63861" t="s">
        <v>100</v>
      </c>
      <c r="H63861">
        <v>1</v>
      </c>
    </row>
    <row r="63862" spans="1:8" x14ac:dyDescent="0.25">
      <c r="A63862">
        <v>63861</v>
      </c>
      <c r="B63862">
        <v>3522</v>
      </c>
      <c r="C63862">
        <v>4</v>
      </c>
      <c r="D63862">
        <v>5</v>
      </c>
      <c r="E63862">
        <v>11</v>
      </c>
      <c r="F63862" t="s">
        <v>100</v>
      </c>
      <c r="G63862" t="s">
        <v>100</v>
      </c>
      <c r="H63862">
        <v>1</v>
      </c>
    </row>
    <row r="63863" spans="1:8" x14ac:dyDescent="0.25">
      <c r="A63863">
        <v>63862</v>
      </c>
      <c r="B63863">
        <v>5078</v>
      </c>
      <c r="C63863">
        <v>5</v>
      </c>
      <c r="D63863">
        <v>6</v>
      </c>
      <c r="E63863">
        <v>11</v>
      </c>
      <c r="F63863" t="s">
        <v>100</v>
      </c>
      <c r="G63863" t="s">
        <v>100</v>
      </c>
      <c r="H63863">
        <v>1</v>
      </c>
    </row>
    <row r="63864" spans="1:8" x14ac:dyDescent="0.25">
      <c r="A63864">
        <v>63863</v>
      </c>
      <c r="B63864">
        <v>3351</v>
      </c>
      <c r="C63864">
        <v>4</v>
      </c>
      <c r="D63864">
        <v>5</v>
      </c>
      <c r="E63864">
        <v>11</v>
      </c>
      <c r="F63864" t="s">
        <v>100</v>
      </c>
      <c r="G63864" t="s">
        <v>100</v>
      </c>
      <c r="H63864">
        <v>1</v>
      </c>
    </row>
    <row r="63865" spans="1:8" x14ac:dyDescent="0.25">
      <c r="A63865">
        <v>63864</v>
      </c>
      <c r="B63865">
        <v>5758</v>
      </c>
      <c r="C63865">
        <v>4</v>
      </c>
      <c r="D63865">
        <v>5</v>
      </c>
      <c r="E63865">
        <v>11</v>
      </c>
      <c r="F63865" t="s">
        <v>100</v>
      </c>
      <c r="G63865" t="s">
        <v>100</v>
      </c>
      <c r="H63865">
        <v>1</v>
      </c>
    </row>
    <row r="63866" spans="1:8" x14ac:dyDescent="0.25">
      <c r="A63866">
        <v>63865</v>
      </c>
      <c r="B63866">
        <v>3474</v>
      </c>
      <c r="C63866">
        <v>4</v>
      </c>
      <c r="D63866">
        <v>5</v>
      </c>
      <c r="E63866">
        <v>11</v>
      </c>
      <c r="F63866" t="s">
        <v>100</v>
      </c>
      <c r="G63866" t="s">
        <v>100</v>
      </c>
      <c r="H63866">
        <v>1</v>
      </c>
    </row>
    <row r="63867" spans="1:8" x14ac:dyDescent="0.25">
      <c r="A63867">
        <v>63866</v>
      </c>
      <c r="B63867">
        <v>2322</v>
      </c>
      <c r="C63867">
        <v>4</v>
      </c>
      <c r="D63867">
        <v>5</v>
      </c>
      <c r="E63867">
        <v>11</v>
      </c>
      <c r="F63867" t="s">
        <v>100</v>
      </c>
      <c r="G63867" t="s">
        <v>100</v>
      </c>
      <c r="H63867">
        <v>1</v>
      </c>
    </row>
    <row r="63868" spans="1:8" x14ac:dyDescent="0.25">
      <c r="A63868">
        <v>63867</v>
      </c>
      <c r="B63868">
        <v>8640</v>
      </c>
      <c r="C63868">
        <v>4</v>
      </c>
      <c r="D63868">
        <v>5</v>
      </c>
      <c r="E63868">
        <v>11</v>
      </c>
      <c r="F63868" t="s">
        <v>100</v>
      </c>
      <c r="G63868" t="s">
        <v>100</v>
      </c>
      <c r="H63868">
        <v>1</v>
      </c>
    </row>
    <row r="63869" spans="1:8" x14ac:dyDescent="0.25">
      <c r="A63869">
        <v>63868</v>
      </c>
      <c r="B63869">
        <v>428</v>
      </c>
      <c r="C63869">
        <v>5</v>
      </c>
      <c r="D63869">
        <v>6</v>
      </c>
      <c r="E63869">
        <v>11</v>
      </c>
      <c r="F63869" t="s">
        <v>100</v>
      </c>
      <c r="G63869" t="s">
        <v>100</v>
      </c>
      <c r="H63869">
        <v>1</v>
      </c>
    </row>
    <row r="63870" spans="1:8" x14ac:dyDescent="0.25">
      <c r="A63870">
        <v>63869</v>
      </c>
      <c r="B63870">
        <v>5986</v>
      </c>
      <c r="C63870">
        <v>5</v>
      </c>
      <c r="D63870">
        <v>6</v>
      </c>
      <c r="E63870">
        <v>11</v>
      </c>
      <c r="F63870" t="s">
        <v>100</v>
      </c>
      <c r="G63870" t="s">
        <v>100</v>
      </c>
      <c r="H63870">
        <v>1</v>
      </c>
    </row>
    <row r="63871" spans="1:8" x14ac:dyDescent="0.25">
      <c r="A63871">
        <v>63870</v>
      </c>
      <c r="B63871">
        <v>3276</v>
      </c>
      <c r="C63871">
        <v>4</v>
      </c>
      <c r="D63871">
        <v>5</v>
      </c>
      <c r="E63871">
        <v>11</v>
      </c>
      <c r="F63871" t="s">
        <v>100</v>
      </c>
      <c r="G63871" t="s">
        <v>100</v>
      </c>
      <c r="H63871">
        <v>1</v>
      </c>
    </row>
    <row r="63872" spans="1:8" x14ac:dyDescent="0.25">
      <c r="A63872">
        <v>63871</v>
      </c>
      <c r="B63872">
        <v>4816</v>
      </c>
      <c r="C63872">
        <v>4</v>
      </c>
      <c r="D63872">
        <v>5</v>
      </c>
      <c r="E63872">
        <v>11</v>
      </c>
      <c r="F63872" t="s">
        <v>100</v>
      </c>
      <c r="G63872" t="s">
        <v>100</v>
      </c>
      <c r="H63872">
        <v>1</v>
      </c>
    </row>
    <row r="63873" spans="1:8" x14ac:dyDescent="0.25">
      <c r="A63873">
        <v>63872</v>
      </c>
      <c r="B63873">
        <v>8383</v>
      </c>
      <c r="C63873">
        <v>5</v>
      </c>
      <c r="D63873">
        <v>6</v>
      </c>
      <c r="E63873">
        <v>11</v>
      </c>
      <c r="F63873" t="s">
        <v>100</v>
      </c>
      <c r="G63873" t="s">
        <v>100</v>
      </c>
      <c r="H63873">
        <v>1</v>
      </c>
    </row>
    <row r="63874" spans="1:8" x14ac:dyDescent="0.25">
      <c r="A63874">
        <v>63873</v>
      </c>
      <c r="B63874">
        <v>4588</v>
      </c>
      <c r="C63874">
        <v>5</v>
      </c>
      <c r="D63874">
        <v>6</v>
      </c>
      <c r="E63874">
        <v>11</v>
      </c>
      <c r="F63874" t="s">
        <v>100</v>
      </c>
      <c r="G63874" t="s">
        <v>100</v>
      </c>
      <c r="H63874">
        <v>1</v>
      </c>
    </row>
    <row r="63875" spans="1:8" x14ac:dyDescent="0.25">
      <c r="A63875">
        <v>63874</v>
      </c>
      <c r="B63875">
        <v>7112</v>
      </c>
      <c r="C63875">
        <v>5</v>
      </c>
      <c r="D63875">
        <v>6</v>
      </c>
      <c r="E63875">
        <v>11</v>
      </c>
      <c r="F63875" t="s">
        <v>100</v>
      </c>
      <c r="G63875" t="s">
        <v>100</v>
      </c>
      <c r="H63875">
        <v>1</v>
      </c>
    </row>
    <row r="63876" spans="1:8" x14ac:dyDescent="0.25">
      <c r="A63876">
        <v>63875</v>
      </c>
      <c r="B63876">
        <v>2438</v>
      </c>
      <c r="C63876">
        <v>4</v>
      </c>
      <c r="D63876">
        <v>5</v>
      </c>
      <c r="E63876">
        <v>11</v>
      </c>
      <c r="F63876" t="s">
        <v>100</v>
      </c>
      <c r="G63876" t="s">
        <v>100</v>
      </c>
      <c r="H63876">
        <v>1</v>
      </c>
    </row>
    <row r="63877" spans="1:8" x14ac:dyDescent="0.25">
      <c r="A63877">
        <v>63876</v>
      </c>
      <c r="B63877">
        <v>2653</v>
      </c>
      <c r="C63877">
        <v>4</v>
      </c>
      <c r="D63877">
        <v>5</v>
      </c>
      <c r="E63877">
        <v>11</v>
      </c>
      <c r="F63877" t="s">
        <v>100</v>
      </c>
      <c r="G63877" t="s">
        <v>100</v>
      </c>
      <c r="H63877">
        <v>1</v>
      </c>
    </row>
    <row r="63878" spans="1:8" x14ac:dyDescent="0.25">
      <c r="A63878">
        <v>63877</v>
      </c>
      <c r="B63878">
        <v>5557</v>
      </c>
      <c r="C63878">
        <v>5</v>
      </c>
      <c r="D63878">
        <v>6</v>
      </c>
      <c r="E63878">
        <v>11</v>
      </c>
      <c r="F63878" t="s">
        <v>100</v>
      </c>
      <c r="G63878" t="s">
        <v>100</v>
      </c>
      <c r="H63878">
        <v>1</v>
      </c>
    </row>
    <row r="63879" spans="1:8" x14ac:dyDescent="0.25">
      <c r="A63879">
        <v>63878</v>
      </c>
      <c r="B63879">
        <v>8532</v>
      </c>
      <c r="C63879">
        <v>4</v>
      </c>
      <c r="D63879">
        <v>5</v>
      </c>
      <c r="E63879">
        <v>11</v>
      </c>
      <c r="F63879" t="s">
        <v>100</v>
      </c>
      <c r="G63879" t="s">
        <v>100</v>
      </c>
      <c r="H63879">
        <v>1</v>
      </c>
    </row>
    <row r="63880" spans="1:8" x14ac:dyDescent="0.25">
      <c r="A63880">
        <v>63879</v>
      </c>
      <c r="B63880">
        <v>783</v>
      </c>
      <c r="C63880">
        <v>4</v>
      </c>
      <c r="D63880">
        <v>5</v>
      </c>
      <c r="E63880">
        <v>11</v>
      </c>
      <c r="F63880" t="s">
        <v>100</v>
      </c>
      <c r="G63880" t="s">
        <v>100</v>
      </c>
      <c r="H63880">
        <v>1</v>
      </c>
    </row>
    <row r="63881" spans="1:8" x14ac:dyDescent="0.25">
      <c r="A63881">
        <v>63880</v>
      </c>
      <c r="B63881">
        <v>5520</v>
      </c>
      <c r="C63881">
        <v>5</v>
      </c>
      <c r="D63881">
        <v>6</v>
      </c>
      <c r="E63881">
        <v>11</v>
      </c>
      <c r="F63881" t="s">
        <v>100</v>
      </c>
      <c r="G63881" t="s">
        <v>100</v>
      </c>
      <c r="H63881">
        <v>1</v>
      </c>
    </row>
    <row r="63882" spans="1:8" x14ac:dyDescent="0.25">
      <c r="A63882">
        <v>63881</v>
      </c>
      <c r="B63882">
        <v>4992</v>
      </c>
      <c r="C63882">
        <v>4</v>
      </c>
      <c r="D63882">
        <v>5</v>
      </c>
      <c r="E63882">
        <v>73</v>
      </c>
      <c r="F63882" t="s">
        <v>100</v>
      </c>
      <c r="G63882" t="s">
        <v>100</v>
      </c>
      <c r="H63882">
        <v>1</v>
      </c>
    </row>
    <row r="63883" spans="1:8" x14ac:dyDescent="0.25">
      <c r="A63883">
        <v>63882</v>
      </c>
      <c r="B63883">
        <v>6047</v>
      </c>
      <c r="C63883">
        <v>5</v>
      </c>
      <c r="D63883">
        <v>6</v>
      </c>
      <c r="E63883">
        <v>11</v>
      </c>
      <c r="F63883" t="s">
        <v>100</v>
      </c>
      <c r="G63883" t="s">
        <v>100</v>
      </c>
      <c r="H63883">
        <v>1</v>
      </c>
    </row>
    <row r="63884" spans="1:8" x14ac:dyDescent="0.25">
      <c r="A63884">
        <v>63883</v>
      </c>
      <c r="B63884">
        <v>3559</v>
      </c>
      <c r="C63884">
        <v>5</v>
      </c>
      <c r="D63884">
        <v>6</v>
      </c>
      <c r="E63884">
        <v>11</v>
      </c>
      <c r="F63884" t="s">
        <v>100</v>
      </c>
      <c r="G63884" t="s">
        <v>100</v>
      </c>
      <c r="H63884">
        <v>1</v>
      </c>
    </row>
    <row r="63885" spans="1:8" x14ac:dyDescent="0.25">
      <c r="A63885">
        <v>63884</v>
      </c>
      <c r="B63885">
        <v>1628</v>
      </c>
      <c r="C63885">
        <v>4</v>
      </c>
      <c r="D63885">
        <v>5</v>
      </c>
      <c r="E63885">
        <v>11</v>
      </c>
      <c r="F63885" t="s">
        <v>100</v>
      </c>
      <c r="G63885" t="s">
        <v>100</v>
      </c>
      <c r="H63885">
        <v>1</v>
      </c>
    </row>
    <row r="63886" spans="1:8" x14ac:dyDescent="0.25">
      <c r="A63886">
        <v>63885</v>
      </c>
      <c r="B63886">
        <v>3357</v>
      </c>
      <c r="C63886">
        <v>5</v>
      </c>
      <c r="D63886">
        <v>6</v>
      </c>
      <c r="E63886">
        <v>11</v>
      </c>
      <c r="F63886" t="s">
        <v>100</v>
      </c>
      <c r="G63886" t="s">
        <v>100</v>
      </c>
      <c r="H63886">
        <v>1</v>
      </c>
    </row>
    <row r="63887" spans="1:8" x14ac:dyDescent="0.25">
      <c r="A63887">
        <v>63886</v>
      </c>
      <c r="B63887">
        <v>3907</v>
      </c>
      <c r="C63887">
        <v>5</v>
      </c>
      <c r="D63887">
        <v>6</v>
      </c>
      <c r="E63887">
        <v>11</v>
      </c>
      <c r="F63887" t="s">
        <v>100</v>
      </c>
      <c r="G63887" t="s">
        <v>100</v>
      </c>
      <c r="H63887">
        <v>1</v>
      </c>
    </row>
    <row r="63888" spans="1:8" x14ac:dyDescent="0.25">
      <c r="A63888">
        <v>63887</v>
      </c>
      <c r="B63888">
        <v>976</v>
      </c>
      <c r="C63888">
        <v>4</v>
      </c>
      <c r="D63888">
        <v>5</v>
      </c>
      <c r="E63888">
        <v>11</v>
      </c>
      <c r="F63888" t="s">
        <v>100</v>
      </c>
      <c r="G63888" t="s">
        <v>100</v>
      </c>
      <c r="H63888">
        <v>1</v>
      </c>
    </row>
    <row r="63889" spans="1:8" x14ac:dyDescent="0.25">
      <c r="A63889">
        <v>63888</v>
      </c>
      <c r="B63889">
        <v>5397</v>
      </c>
      <c r="C63889">
        <v>5</v>
      </c>
      <c r="D63889">
        <v>6</v>
      </c>
      <c r="E63889">
        <v>11</v>
      </c>
      <c r="F63889" t="s">
        <v>100</v>
      </c>
      <c r="G63889" t="s">
        <v>100</v>
      </c>
      <c r="H63889">
        <v>1</v>
      </c>
    </row>
    <row r="63890" spans="1:8" x14ac:dyDescent="0.25">
      <c r="A63890">
        <v>63889</v>
      </c>
      <c r="B63890">
        <v>4299</v>
      </c>
      <c r="C63890">
        <v>5</v>
      </c>
      <c r="D63890">
        <v>6</v>
      </c>
      <c r="E63890">
        <v>11</v>
      </c>
      <c r="F63890" t="s">
        <v>100</v>
      </c>
      <c r="G63890" t="s">
        <v>100</v>
      </c>
      <c r="H63890">
        <v>1</v>
      </c>
    </row>
    <row r="63891" spans="1:8" x14ac:dyDescent="0.25">
      <c r="A63891">
        <v>63890</v>
      </c>
      <c r="B63891">
        <v>5214</v>
      </c>
      <c r="C63891">
        <v>5</v>
      </c>
      <c r="D63891">
        <v>6</v>
      </c>
      <c r="E63891">
        <v>11</v>
      </c>
      <c r="F63891" t="s">
        <v>100</v>
      </c>
      <c r="G63891" t="s">
        <v>100</v>
      </c>
      <c r="H63891">
        <v>1</v>
      </c>
    </row>
    <row r="63892" spans="1:8" x14ac:dyDescent="0.25">
      <c r="A63892">
        <v>63891</v>
      </c>
      <c r="B63892">
        <v>5815</v>
      </c>
      <c r="C63892">
        <v>5</v>
      </c>
      <c r="D63892">
        <v>6</v>
      </c>
      <c r="E63892">
        <v>11</v>
      </c>
      <c r="F63892" t="s">
        <v>100</v>
      </c>
      <c r="G63892" t="s">
        <v>100</v>
      </c>
      <c r="H63892">
        <v>1</v>
      </c>
    </row>
    <row r="63893" spans="1:8" x14ac:dyDescent="0.25">
      <c r="A63893">
        <v>63892</v>
      </c>
      <c r="B63893">
        <v>2834</v>
      </c>
      <c r="C63893">
        <v>5</v>
      </c>
      <c r="D63893">
        <v>6</v>
      </c>
      <c r="E63893">
        <v>11</v>
      </c>
      <c r="F63893" t="s">
        <v>100</v>
      </c>
      <c r="G63893" t="s">
        <v>100</v>
      </c>
      <c r="H63893">
        <v>1</v>
      </c>
    </row>
    <row r="63894" spans="1:8" x14ac:dyDescent="0.25">
      <c r="A63894">
        <v>63893</v>
      </c>
      <c r="B63894">
        <v>3872</v>
      </c>
      <c r="C63894">
        <v>5</v>
      </c>
      <c r="D63894">
        <v>6</v>
      </c>
      <c r="E63894">
        <v>11</v>
      </c>
      <c r="F63894" t="s">
        <v>100</v>
      </c>
      <c r="G63894" t="s">
        <v>100</v>
      </c>
      <c r="H63894">
        <v>1</v>
      </c>
    </row>
    <row r="63895" spans="1:8" x14ac:dyDescent="0.25">
      <c r="A63895">
        <v>63894</v>
      </c>
      <c r="B63895">
        <v>1865</v>
      </c>
      <c r="C63895">
        <v>5</v>
      </c>
      <c r="D63895">
        <v>6</v>
      </c>
      <c r="E63895">
        <v>11</v>
      </c>
      <c r="F63895" t="s">
        <v>100</v>
      </c>
      <c r="G63895" t="s">
        <v>100</v>
      </c>
      <c r="H63895">
        <v>1</v>
      </c>
    </row>
    <row r="63896" spans="1:8" x14ac:dyDescent="0.25">
      <c r="A63896">
        <v>63895</v>
      </c>
      <c r="B63896">
        <v>3257</v>
      </c>
      <c r="C63896">
        <v>4</v>
      </c>
      <c r="D63896">
        <v>5</v>
      </c>
      <c r="E63896">
        <v>11</v>
      </c>
      <c r="F63896" t="s">
        <v>100</v>
      </c>
      <c r="G63896" t="s">
        <v>100</v>
      </c>
      <c r="H63896">
        <v>1</v>
      </c>
    </row>
    <row r="63897" spans="1:8" x14ac:dyDescent="0.25">
      <c r="A63897">
        <v>63896</v>
      </c>
      <c r="B63897">
        <v>8272</v>
      </c>
      <c r="C63897">
        <v>4</v>
      </c>
      <c r="D63897">
        <v>7</v>
      </c>
      <c r="E63897">
        <v>11</v>
      </c>
      <c r="F63897" t="s">
        <v>100</v>
      </c>
      <c r="G63897" t="s">
        <v>100</v>
      </c>
      <c r="H63897">
        <v>1</v>
      </c>
    </row>
    <row r="63898" spans="1:8" x14ac:dyDescent="0.25">
      <c r="A63898">
        <v>63897</v>
      </c>
      <c r="B63898">
        <v>7201</v>
      </c>
      <c r="C63898">
        <v>4</v>
      </c>
      <c r="D63898">
        <v>5</v>
      </c>
      <c r="E63898">
        <v>11</v>
      </c>
      <c r="F63898" t="s">
        <v>100</v>
      </c>
      <c r="G63898" t="s">
        <v>100</v>
      </c>
      <c r="H63898">
        <v>1</v>
      </c>
    </row>
    <row r="63899" spans="1:8" x14ac:dyDescent="0.25">
      <c r="A63899">
        <v>63898</v>
      </c>
      <c r="B63899">
        <v>3666</v>
      </c>
      <c r="C63899">
        <v>4</v>
      </c>
      <c r="D63899">
        <v>5</v>
      </c>
      <c r="E63899">
        <v>11</v>
      </c>
      <c r="F63899" t="s">
        <v>100</v>
      </c>
      <c r="G63899" t="s">
        <v>100</v>
      </c>
      <c r="H63899">
        <v>1</v>
      </c>
    </row>
    <row r="63900" spans="1:8" x14ac:dyDescent="0.25">
      <c r="A63900">
        <v>63899</v>
      </c>
      <c r="B63900">
        <v>5347</v>
      </c>
      <c r="C63900">
        <v>4</v>
      </c>
      <c r="D63900">
        <v>5</v>
      </c>
      <c r="E63900">
        <v>11</v>
      </c>
      <c r="F63900" t="s">
        <v>100</v>
      </c>
      <c r="G63900" t="s">
        <v>100</v>
      </c>
      <c r="H63900">
        <v>1</v>
      </c>
    </row>
    <row r="63901" spans="1:8" x14ac:dyDescent="0.25">
      <c r="A63901">
        <v>63900</v>
      </c>
      <c r="B63901">
        <v>3261</v>
      </c>
      <c r="C63901">
        <v>4</v>
      </c>
      <c r="D63901">
        <v>5</v>
      </c>
      <c r="E63901">
        <v>11</v>
      </c>
      <c r="F63901" t="s">
        <v>100</v>
      </c>
      <c r="G63901" t="s">
        <v>100</v>
      </c>
      <c r="H63901">
        <v>1</v>
      </c>
    </row>
    <row r="63902" spans="1:8" x14ac:dyDescent="0.25">
      <c r="A63902">
        <v>63901</v>
      </c>
      <c r="B63902">
        <v>4015</v>
      </c>
      <c r="C63902">
        <v>5</v>
      </c>
      <c r="D63902">
        <v>6</v>
      </c>
      <c r="E63902">
        <v>11</v>
      </c>
      <c r="F63902" t="s">
        <v>100</v>
      </c>
      <c r="G63902" t="s">
        <v>100</v>
      </c>
      <c r="H63902">
        <v>1</v>
      </c>
    </row>
    <row r="63903" spans="1:8" x14ac:dyDescent="0.25">
      <c r="A63903">
        <v>63902</v>
      </c>
      <c r="B63903">
        <v>1829</v>
      </c>
      <c r="C63903">
        <v>4</v>
      </c>
      <c r="D63903">
        <v>5</v>
      </c>
      <c r="E63903">
        <v>11</v>
      </c>
      <c r="F63903" t="s">
        <v>100</v>
      </c>
      <c r="G63903" t="s">
        <v>100</v>
      </c>
      <c r="H63903">
        <v>1</v>
      </c>
    </row>
    <row r="63904" spans="1:8" x14ac:dyDescent="0.25">
      <c r="A63904">
        <v>63903</v>
      </c>
      <c r="B63904">
        <v>8164</v>
      </c>
      <c r="C63904">
        <v>5</v>
      </c>
      <c r="D63904">
        <v>6</v>
      </c>
      <c r="E63904">
        <v>11</v>
      </c>
      <c r="F63904" t="s">
        <v>100</v>
      </c>
      <c r="G63904" t="s">
        <v>100</v>
      </c>
      <c r="H63904">
        <v>1</v>
      </c>
    </row>
    <row r="63905" spans="1:8" x14ac:dyDescent="0.25">
      <c r="A63905">
        <v>63904</v>
      </c>
      <c r="B63905">
        <v>1769</v>
      </c>
      <c r="C63905">
        <v>5</v>
      </c>
      <c r="D63905">
        <v>6</v>
      </c>
      <c r="E63905">
        <v>73</v>
      </c>
      <c r="F63905" t="s">
        <v>100</v>
      </c>
      <c r="G63905" t="s">
        <v>100</v>
      </c>
      <c r="H63905">
        <v>1</v>
      </c>
    </row>
    <row r="63906" spans="1:8" x14ac:dyDescent="0.25">
      <c r="A63906">
        <v>63905</v>
      </c>
      <c r="B63906">
        <v>6127</v>
      </c>
      <c r="C63906">
        <v>5</v>
      </c>
      <c r="D63906">
        <v>6</v>
      </c>
      <c r="E63906">
        <v>11</v>
      </c>
      <c r="F63906" t="s">
        <v>100</v>
      </c>
      <c r="G63906" t="s">
        <v>100</v>
      </c>
      <c r="H63906">
        <v>1</v>
      </c>
    </row>
    <row r="63907" spans="1:8" x14ac:dyDescent="0.25">
      <c r="A63907">
        <v>63906</v>
      </c>
      <c r="B63907">
        <v>2938</v>
      </c>
      <c r="C63907">
        <v>4</v>
      </c>
      <c r="D63907">
        <v>5</v>
      </c>
      <c r="E63907">
        <v>11</v>
      </c>
      <c r="F63907" t="s">
        <v>100</v>
      </c>
      <c r="G63907" t="s">
        <v>100</v>
      </c>
      <c r="H63907">
        <v>1</v>
      </c>
    </row>
    <row r="63908" spans="1:8" x14ac:dyDescent="0.25">
      <c r="A63908">
        <v>63907</v>
      </c>
      <c r="B63908">
        <v>7258</v>
      </c>
      <c r="C63908">
        <v>4</v>
      </c>
      <c r="D63908">
        <v>5</v>
      </c>
      <c r="E63908">
        <v>11</v>
      </c>
      <c r="F63908" t="s">
        <v>100</v>
      </c>
      <c r="G63908" t="s">
        <v>100</v>
      </c>
      <c r="H63908">
        <v>1</v>
      </c>
    </row>
    <row r="63909" spans="1:8" x14ac:dyDescent="0.25">
      <c r="A63909">
        <v>63908</v>
      </c>
      <c r="B63909">
        <v>1905</v>
      </c>
      <c r="C63909">
        <v>5</v>
      </c>
      <c r="D63909">
        <v>6</v>
      </c>
      <c r="E63909">
        <v>11</v>
      </c>
      <c r="F63909" t="s">
        <v>100</v>
      </c>
      <c r="G63909" t="s">
        <v>100</v>
      </c>
      <c r="H63909">
        <v>1</v>
      </c>
    </row>
    <row r="63910" spans="1:8" x14ac:dyDescent="0.25">
      <c r="A63910">
        <v>63909</v>
      </c>
      <c r="B63910">
        <v>3564</v>
      </c>
      <c r="C63910">
        <v>4</v>
      </c>
      <c r="D63910">
        <v>5</v>
      </c>
      <c r="E63910">
        <v>11</v>
      </c>
      <c r="F63910" t="s">
        <v>100</v>
      </c>
      <c r="G63910" t="s">
        <v>100</v>
      </c>
      <c r="H63910">
        <v>1</v>
      </c>
    </row>
    <row r="63911" spans="1:8" x14ac:dyDescent="0.25">
      <c r="A63911">
        <v>63910</v>
      </c>
      <c r="B63911">
        <v>4837</v>
      </c>
      <c r="C63911">
        <v>4</v>
      </c>
      <c r="D63911">
        <v>5</v>
      </c>
      <c r="E63911">
        <v>11</v>
      </c>
      <c r="F63911" t="s">
        <v>100</v>
      </c>
      <c r="G63911" t="s">
        <v>100</v>
      </c>
      <c r="H63911">
        <v>1</v>
      </c>
    </row>
    <row r="63912" spans="1:8" x14ac:dyDescent="0.25">
      <c r="A63912">
        <v>63911</v>
      </c>
      <c r="B63912">
        <v>5664</v>
      </c>
      <c r="C63912">
        <v>4</v>
      </c>
      <c r="D63912">
        <v>5</v>
      </c>
      <c r="E63912">
        <v>11</v>
      </c>
      <c r="F63912" t="s">
        <v>100</v>
      </c>
      <c r="G63912" t="s">
        <v>100</v>
      </c>
      <c r="H63912">
        <v>1</v>
      </c>
    </row>
    <row r="63913" spans="1:8" x14ac:dyDescent="0.25">
      <c r="A63913">
        <v>63912</v>
      </c>
      <c r="B63913">
        <v>6802</v>
      </c>
      <c r="C63913">
        <v>4</v>
      </c>
      <c r="D63913">
        <v>5</v>
      </c>
      <c r="E63913">
        <v>112</v>
      </c>
      <c r="F63913" t="s">
        <v>100</v>
      </c>
      <c r="G63913" t="s">
        <v>100</v>
      </c>
      <c r="H63913">
        <v>1</v>
      </c>
    </row>
    <row r="63914" spans="1:8" x14ac:dyDescent="0.25">
      <c r="A63914">
        <v>63913</v>
      </c>
      <c r="B63914">
        <v>6741</v>
      </c>
      <c r="C63914">
        <v>5</v>
      </c>
      <c r="D63914">
        <v>6</v>
      </c>
      <c r="E63914">
        <v>11</v>
      </c>
      <c r="F63914" t="s">
        <v>100</v>
      </c>
      <c r="G63914" t="s">
        <v>100</v>
      </c>
      <c r="H63914">
        <v>1</v>
      </c>
    </row>
    <row r="63915" spans="1:8" x14ac:dyDescent="0.25">
      <c r="A63915">
        <v>63914</v>
      </c>
      <c r="B63915">
        <v>7631</v>
      </c>
      <c r="C63915">
        <v>4</v>
      </c>
      <c r="D63915">
        <v>5</v>
      </c>
      <c r="E63915">
        <v>11</v>
      </c>
      <c r="F63915" t="s">
        <v>100</v>
      </c>
      <c r="G63915" t="s">
        <v>100</v>
      </c>
      <c r="H63915">
        <v>1</v>
      </c>
    </row>
    <row r="63916" spans="1:8" x14ac:dyDescent="0.25">
      <c r="A63916">
        <v>63915</v>
      </c>
      <c r="B63916">
        <v>8423</v>
      </c>
      <c r="C63916">
        <v>4</v>
      </c>
      <c r="D63916">
        <v>5</v>
      </c>
      <c r="E63916">
        <v>11</v>
      </c>
      <c r="F63916" t="s">
        <v>100</v>
      </c>
      <c r="G63916" t="s">
        <v>100</v>
      </c>
      <c r="H63916">
        <v>1</v>
      </c>
    </row>
    <row r="63917" spans="1:8" x14ac:dyDescent="0.25">
      <c r="A63917">
        <v>63916</v>
      </c>
      <c r="B63917">
        <v>6028</v>
      </c>
      <c r="C63917">
        <v>5</v>
      </c>
      <c r="D63917">
        <v>6</v>
      </c>
      <c r="E63917">
        <v>11</v>
      </c>
      <c r="F63917" t="s">
        <v>100</v>
      </c>
      <c r="G63917" t="s">
        <v>100</v>
      </c>
      <c r="H63917">
        <v>1</v>
      </c>
    </row>
    <row r="63918" spans="1:8" x14ac:dyDescent="0.25">
      <c r="A63918">
        <v>63917</v>
      </c>
      <c r="B63918">
        <v>3361</v>
      </c>
      <c r="C63918">
        <v>5</v>
      </c>
      <c r="D63918">
        <v>6</v>
      </c>
      <c r="E63918">
        <v>11</v>
      </c>
      <c r="F63918" t="s">
        <v>100</v>
      </c>
      <c r="G63918" t="s">
        <v>100</v>
      </c>
      <c r="H63918">
        <v>1</v>
      </c>
    </row>
    <row r="63919" spans="1:8" x14ac:dyDescent="0.25">
      <c r="A63919">
        <v>63918</v>
      </c>
      <c r="B63919">
        <v>7514</v>
      </c>
      <c r="C63919">
        <v>4</v>
      </c>
      <c r="D63919">
        <v>5</v>
      </c>
      <c r="E63919">
        <v>11</v>
      </c>
      <c r="F63919" t="s">
        <v>100</v>
      </c>
      <c r="G63919" t="s">
        <v>100</v>
      </c>
      <c r="H63919">
        <v>1</v>
      </c>
    </row>
    <row r="63920" spans="1:8" x14ac:dyDescent="0.25">
      <c r="A63920">
        <v>63919</v>
      </c>
      <c r="B63920">
        <v>4880</v>
      </c>
      <c r="C63920">
        <v>5</v>
      </c>
      <c r="D63920">
        <v>6</v>
      </c>
      <c r="E63920">
        <v>11</v>
      </c>
      <c r="F63920" t="s">
        <v>100</v>
      </c>
      <c r="G63920" t="s">
        <v>100</v>
      </c>
      <c r="H63920">
        <v>1</v>
      </c>
    </row>
    <row r="63921" spans="1:8" x14ac:dyDescent="0.25">
      <c r="A63921">
        <v>63920</v>
      </c>
      <c r="B63921">
        <v>7189</v>
      </c>
      <c r="C63921">
        <v>4</v>
      </c>
      <c r="D63921">
        <v>5</v>
      </c>
      <c r="E63921">
        <v>11</v>
      </c>
      <c r="F63921" t="s">
        <v>100</v>
      </c>
      <c r="G63921" t="s">
        <v>100</v>
      </c>
      <c r="H63921">
        <v>1</v>
      </c>
    </row>
    <row r="63922" spans="1:8" x14ac:dyDescent="0.25">
      <c r="A63922">
        <v>63921</v>
      </c>
      <c r="B63922">
        <v>6928</v>
      </c>
      <c r="C63922">
        <v>5</v>
      </c>
      <c r="D63922">
        <v>6</v>
      </c>
      <c r="E63922">
        <v>11</v>
      </c>
      <c r="F63922" t="s">
        <v>100</v>
      </c>
      <c r="G63922" t="s">
        <v>100</v>
      </c>
      <c r="H63922">
        <v>1</v>
      </c>
    </row>
    <row r="63923" spans="1:8" x14ac:dyDescent="0.25">
      <c r="A63923">
        <v>63922</v>
      </c>
      <c r="B63923">
        <v>5683</v>
      </c>
      <c r="C63923">
        <v>4</v>
      </c>
      <c r="D63923">
        <v>5</v>
      </c>
      <c r="E63923">
        <v>11</v>
      </c>
      <c r="F63923" t="s">
        <v>100</v>
      </c>
      <c r="G63923" t="s">
        <v>100</v>
      </c>
      <c r="H63923">
        <v>1</v>
      </c>
    </row>
    <row r="63924" spans="1:8" x14ac:dyDescent="0.25">
      <c r="A63924">
        <v>63923</v>
      </c>
      <c r="B63924">
        <v>4608</v>
      </c>
      <c r="C63924">
        <v>4</v>
      </c>
      <c r="D63924">
        <v>5</v>
      </c>
      <c r="E63924">
        <v>11</v>
      </c>
      <c r="F63924" t="s">
        <v>100</v>
      </c>
      <c r="G63924" t="s">
        <v>100</v>
      </c>
      <c r="H63924">
        <v>1</v>
      </c>
    </row>
    <row r="63925" spans="1:8" x14ac:dyDescent="0.25">
      <c r="A63925">
        <v>63924</v>
      </c>
      <c r="B63925">
        <v>8077</v>
      </c>
      <c r="C63925">
        <v>5</v>
      </c>
      <c r="D63925">
        <v>6</v>
      </c>
      <c r="E63925">
        <v>11</v>
      </c>
      <c r="F63925" t="s">
        <v>100</v>
      </c>
      <c r="G63925" t="s">
        <v>100</v>
      </c>
      <c r="H63925">
        <v>1</v>
      </c>
    </row>
    <row r="63926" spans="1:8" x14ac:dyDescent="0.25">
      <c r="A63926">
        <v>63925</v>
      </c>
      <c r="B63926">
        <v>3234</v>
      </c>
      <c r="C63926">
        <v>5</v>
      </c>
      <c r="D63926">
        <v>6</v>
      </c>
      <c r="E63926">
        <v>11</v>
      </c>
      <c r="F63926" t="s">
        <v>100</v>
      </c>
      <c r="G63926" t="s">
        <v>100</v>
      </c>
      <c r="H63926">
        <v>1</v>
      </c>
    </row>
    <row r="63927" spans="1:8" x14ac:dyDescent="0.25">
      <c r="A63927">
        <v>63926</v>
      </c>
      <c r="B63927">
        <v>830</v>
      </c>
      <c r="C63927">
        <v>4</v>
      </c>
      <c r="D63927">
        <v>5</v>
      </c>
      <c r="E63927">
        <v>11</v>
      </c>
      <c r="F63927" t="s">
        <v>100</v>
      </c>
      <c r="G63927" t="s">
        <v>100</v>
      </c>
      <c r="H63927">
        <v>1</v>
      </c>
    </row>
    <row r="63928" spans="1:8" x14ac:dyDescent="0.25">
      <c r="A63928">
        <v>63927</v>
      </c>
      <c r="B63928">
        <v>8106</v>
      </c>
      <c r="C63928">
        <v>4</v>
      </c>
      <c r="D63928">
        <v>5</v>
      </c>
      <c r="E63928">
        <v>11</v>
      </c>
      <c r="F63928" t="s">
        <v>100</v>
      </c>
      <c r="G63928" t="s">
        <v>100</v>
      </c>
      <c r="H63928">
        <v>1</v>
      </c>
    </row>
    <row r="63929" spans="1:8" x14ac:dyDescent="0.25">
      <c r="A63929">
        <v>63928</v>
      </c>
      <c r="B63929">
        <v>8758</v>
      </c>
      <c r="C63929">
        <v>5</v>
      </c>
      <c r="D63929">
        <v>6</v>
      </c>
      <c r="E63929">
        <v>11</v>
      </c>
      <c r="F63929" t="s">
        <v>100</v>
      </c>
      <c r="G63929" t="s">
        <v>100</v>
      </c>
      <c r="H63929">
        <v>1</v>
      </c>
    </row>
    <row r="63930" spans="1:8" x14ac:dyDescent="0.25">
      <c r="A63930">
        <v>63929</v>
      </c>
      <c r="B63930">
        <v>5562</v>
      </c>
      <c r="C63930">
        <v>4</v>
      </c>
      <c r="D63930">
        <v>5</v>
      </c>
      <c r="E63930">
        <v>11</v>
      </c>
      <c r="F63930" t="s">
        <v>100</v>
      </c>
      <c r="G63930" t="s">
        <v>100</v>
      </c>
      <c r="H63930">
        <v>1</v>
      </c>
    </row>
    <row r="63931" spans="1:8" x14ac:dyDescent="0.25">
      <c r="A63931">
        <v>63930</v>
      </c>
      <c r="B63931">
        <v>2650</v>
      </c>
      <c r="C63931">
        <v>5</v>
      </c>
      <c r="D63931">
        <v>6</v>
      </c>
      <c r="E63931">
        <v>11</v>
      </c>
      <c r="F63931" t="s">
        <v>100</v>
      </c>
      <c r="G63931" t="s">
        <v>100</v>
      </c>
      <c r="H63931">
        <v>1</v>
      </c>
    </row>
    <row r="63932" spans="1:8" x14ac:dyDescent="0.25">
      <c r="A63932">
        <v>63931</v>
      </c>
      <c r="B63932">
        <v>3394</v>
      </c>
      <c r="C63932">
        <v>4</v>
      </c>
      <c r="D63932">
        <v>5</v>
      </c>
      <c r="E63932">
        <v>11</v>
      </c>
      <c r="F63932" t="s">
        <v>100</v>
      </c>
      <c r="G63932" t="s">
        <v>100</v>
      </c>
      <c r="H63932">
        <v>1</v>
      </c>
    </row>
    <row r="63933" spans="1:8" x14ac:dyDescent="0.25">
      <c r="A63933">
        <v>63932</v>
      </c>
      <c r="B63933">
        <v>2268</v>
      </c>
      <c r="C63933">
        <v>5</v>
      </c>
      <c r="D63933">
        <v>6</v>
      </c>
      <c r="E63933">
        <v>11</v>
      </c>
      <c r="F63933" t="s">
        <v>100</v>
      </c>
      <c r="G63933" t="s">
        <v>100</v>
      </c>
      <c r="H63933">
        <v>1</v>
      </c>
    </row>
    <row r="63934" spans="1:8" x14ac:dyDescent="0.25">
      <c r="A63934">
        <v>63933</v>
      </c>
      <c r="B63934">
        <v>2583</v>
      </c>
      <c r="C63934">
        <v>5</v>
      </c>
      <c r="D63934">
        <v>6</v>
      </c>
      <c r="E63934">
        <v>11</v>
      </c>
      <c r="F63934" t="s">
        <v>100</v>
      </c>
      <c r="G63934" t="s">
        <v>100</v>
      </c>
      <c r="H63934">
        <v>1</v>
      </c>
    </row>
    <row r="63935" spans="1:8" x14ac:dyDescent="0.25">
      <c r="A63935">
        <v>63934</v>
      </c>
      <c r="B63935">
        <v>8032</v>
      </c>
      <c r="C63935">
        <v>4</v>
      </c>
      <c r="D63935">
        <v>5</v>
      </c>
      <c r="E63935">
        <v>11</v>
      </c>
      <c r="F63935" t="s">
        <v>100</v>
      </c>
      <c r="G63935" t="s">
        <v>100</v>
      </c>
      <c r="H63935">
        <v>1</v>
      </c>
    </row>
    <row r="63936" spans="1:8" x14ac:dyDescent="0.25">
      <c r="A63936">
        <v>63935</v>
      </c>
      <c r="B63936">
        <v>6987</v>
      </c>
      <c r="C63936">
        <v>5</v>
      </c>
      <c r="D63936">
        <v>6</v>
      </c>
      <c r="E63936">
        <v>11</v>
      </c>
      <c r="F63936" t="s">
        <v>100</v>
      </c>
      <c r="G63936" t="s">
        <v>100</v>
      </c>
      <c r="H63936">
        <v>1</v>
      </c>
    </row>
    <row r="63937" spans="1:8" x14ac:dyDescent="0.25">
      <c r="A63937">
        <v>63936</v>
      </c>
      <c r="B63937">
        <v>1883</v>
      </c>
      <c r="C63937">
        <v>4</v>
      </c>
      <c r="D63937">
        <v>5</v>
      </c>
      <c r="E63937">
        <v>11</v>
      </c>
      <c r="F63937" t="s">
        <v>100</v>
      </c>
      <c r="G63937" t="s">
        <v>100</v>
      </c>
      <c r="H63937">
        <v>1</v>
      </c>
    </row>
    <row r="63938" spans="1:8" x14ac:dyDescent="0.25">
      <c r="A63938">
        <v>63937</v>
      </c>
      <c r="B63938">
        <v>6114</v>
      </c>
      <c r="C63938">
        <v>4</v>
      </c>
      <c r="D63938">
        <v>5</v>
      </c>
      <c r="E63938">
        <v>11</v>
      </c>
      <c r="F63938" t="s">
        <v>100</v>
      </c>
      <c r="G63938" t="s">
        <v>100</v>
      </c>
      <c r="H63938">
        <v>1</v>
      </c>
    </row>
    <row r="63939" spans="1:8" x14ac:dyDescent="0.25">
      <c r="A63939">
        <v>63938</v>
      </c>
      <c r="B63939">
        <v>3955</v>
      </c>
      <c r="C63939">
        <v>4</v>
      </c>
      <c r="D63939">
        <v>5</v>
      </c>
      <c r="E63939">
        <v>11</v>
      </c>
      <c r="F63939" t="s">
        <v>100</v>
      </c>
      <c r="G63939" t="s">
        <v>100</v>
      </c>
      <c r="H63939">
        <v>1</v>
      </c>
    </row>
    <row r="63940" spans="1:8" x14ac:dyDescent="0.25">
      <c r="A63940">
        <v>63939</v>
      </c>
      <c r="B63940">
        <v>1743</v>
      </c>
      <c r="C63940">
        <v>5</v>
      </c>
      <c r="D63940">
        <v>6</v>
      </c>
      <c r="E63940">
        <v>11</v>
      </c>
      <c r="F63940" t="s">
        <v>100</v>
      </c>
      <c r="G63940" t="s">
        <v>100</v>
      </c>
      <c r="H63940">
        <v>1</v>
      </c>
    </row>
    <row r="63941" spans="1:8" x14ac:dyDescent="0.25">
      <c r="A63941">
        <v>63940</v>
      </c>
      <c r="B63941">
        <v>5829</v>
      </c>
      <c r="C63941">
        <v>4</v>
      </c>
      <c r="D63941">
        <v>5</v>
      </c>
      <c r="E63941">
        <v>11</v>
      </c>
      <c r="F63941" t="s">
        <v>100</v>
      </c>
      <c r="G63941" t="s">
        <v>100</v>
      </c>
      <c r="H63941">
        <v>1</v>
      </c>
    </row>
    <row r="63942" spans="1:8" x14ac:dyDescent="0.25">
      <c r="A63942">
        <v>63941</v>
      </c>
      <c r="B63942">
        <v>1092</v>
      </c>
      <c r="C63942">
        <v>4</v>
      </c>
      <c r="D63942">
        <v>5</v>
      </c>
      <c r="E63942">
        <v>11</v>
      </c>
      <c r="F63942" t="s">
        <v>100</v>
      </c>
      <c r="G63942" t="s">
        <v>100</v>
      </c>
      <c r="H63942">
        <v>1</v>
      </c>
    </row>
    <row r="63943" spans="1:8" x14ac:dyDescent="0.25">
      <c r="A63943">
        <v>63942</v>
      </c>
      <c r="B63943">
        <v>2372</v>
      </c>
      <c r="C63943">
        <v>4</v>
      </c>
      <c r="D63943">
        <v>5</v>
      </c>
      <c r="E63943">
        <v>11</v>
      </c>
      <c r="F63943" t="s">
        <v>100</v>
      </c>
      <c r="G63943" t="s">
        <v>100</v>
      </c>
      <c r="H63943">
        <v>1</v>
      </c>
    </row>
    <row r="63944" spans="1:8" x14ac:dyDescent="0.25">
      <c r="A63944">
        <v>63943</v>
      </c>
      <c r="B63944">
        <v>7189</v>
      </c>
      <c r="C63944">
        <v>4</v>
      </c>
      <c r="D63944">
        <v>5</v>
      </c>
      <c r="E63944">
        <v>11</v>
      </c>
      <c r="F63944" t="s">
        <v>100</v>
      </c>
      <c r="G63944" t="s">
        <v>100</v>
      </c>
      <c r="H63944">
        <v>1</v>
      </c>
    </row>
    <row r="63945" spans="1:8" x14ac:dyDescent="0.25">
      <c r="A63945">
        <v>63944</v>
      </c>
      <c r="B63945">
        <v>4204</v>
      </c>
      <c r="C63945">
        <v>4</v>
      </c>
      <c r="D63945">
        <v>5</v>
      </c>
      <c r="E63945">
        <v>11</v>
      </c>
      <c r="F63945" t="s">
        <v>100</v>
      </c>
      <c r="G63945" t="s">
        <v>100</v>
      </c>
      <c r="H63945">
        <v>1</v>
      </c>
    </row>
    <row r="63946" spans="1:8" x14ac:dyDescent="0.25">
      <c r="A63946">
        <v>63945</v>
      </c>
      <c r="B63946">
        <v>7951</v>
      </c>
      <c r="C63946">
        <v>4</v>
      </c>
      <c r="D63946">
        <v>5</v>
      </c>
      <c r="E63946">
        <v>11</v>
      </c>
      <c r="F63946" t="s">
        <v>100</v>
      </c>
      <c r="G63946" t="s">
        <v>100</v>
      </c>
      <c r="H63946">
        <v>1</v>
      </c>
    </row>
    <row r="63947" spans="1:8" x14ac:dyDescent="0.25">
      <c r="A63947">
        <v>63946</v>
      </c>
      <c r="B63947">
        <v>783</v>
      </c>
      <c r="C63947">
        <v>5</v>
      </c>
      <c r="D63947">
        <v>8</v>
      </c>
      <c r="E63947">
        <v>11</v>
      </c>
      <c r="F63947" t="s">
        <v>100</v>
      </c>
      <c r="G63947" t="s">
        <v>100</v>
      </c>
      <c r="H63947">
        <v>1</v>
      </c>
    </row>
    <row r="63948" spans="1:8" x14ac:dyDescent="0.25">
      <c r="A63948">
        <v>63947</v>
      </c>
      <c r="B63948">
        <v>4786</v>
      </c>
      <c r="C63948">
        <v>4</v>
      </c>
      <c r="D63948">
        <v>5</v>
      </c>
      <c r="E63948">
        <v>11</v>
      </c>
      <c r="F63948" t="s">
        <v>100</v>
      </c>
      <c r="G63948" t="s">
        <v>100</v>
      </c>
      <c r="H63948">
        <v>1</v>
      </c>
    </row>
    <row r="63949" spans="1:8" x14ac:dyDescent="0.25">
      <c r="A63949">
        <v>63948</v>
      </c>
      <c r="B63949">
        <v>8565</v>
      </c>
      <c r="C63949">
        <v>4</v>
      </c>
      <c r="D63949">
        <v>5</v>
      </c>
      <c r="E63949">
        <v>11</v>
      </c>
      <c r="F63949" t="s">
        <v>100</v>
      </c>
      <c r="G63949" t="s">
        <v>100</v>
      </c>
      <c r="H63949">
        <v>1</v>
      </c>
    </row>
    <row r="63950" spans="1:8" x14ac:dyDescent="0.25">
      <c r="A63950">
        <v>63949</v>
      </c>
      <c r="B63950">
        <v>1078</v>
      </c>
      <c r="C63950">
        <v>4</v>
      </c>
      <c r="D63950">
        <v>5</v>
      </c>
      <c r="E63950">
        <v>11</v>
      </c>
      <c r="F63950" t="s">
        <v>100</v>
      </c>
      <c r="G63950" t="s">
        <v>100</v>
      </c>
      <c r="H63950">
        <v>1</v>
      </c>
    </row>
    <row r="63951" spans="1:8" x14ac:dyDescent="0.25">
      <c r="A63951">
        <v>63950</v>
      </c>
      <c r="B63951">
        <v>8030</v>
      </c>
      <c r="C63951">
        <v>5</v>
      </c>
      <c r="D63951">
        <v>6</v>
      </c>
      <c r="E63951">
        <v>11</v>
      </c>
      <c r="F63951" t="s">
        <v>100</v>
      </c>
      <c r="G63951" t="s">
        <v>100</v>
      </c>
      <c r="H63951">
        <v>1</v>
      </c>
    </row>
    <row r="63952" spans="1:8" x14ac:dyDescent="0.25">
      <c r="A63952">
        <v>63951</v>
      </c>
      <c r="B63952">
        <v>8376</v>
      </c>
      <c r="C63952">
        <v>4</v>
      </c>
      <c r="D63952">
        <v>5</v>
      </c>
      <c r="E63952">
        <v>11</v>
      </c>
      <c r="F63952" t="s">
        <v>100</v>
      </c>
      <c r="G63952" t="s">
        <v>100</v>
      </c>
      <c r="H63952">
        <v>1</v>
      </c>
    </row>
    <row r="63953" spans="1:8" x14ac:dyDescent="0.25">
      <c r="A63953">
        <v>63952</v>
      </c>
      <c r="B63953">
        <v>7953</v>
      </c>
      <c r="C63953">
        <v>4</v>
      </c>
      <c r="D63953">
        <v>5</v>
      </c>
      <c r="E63953">
        <v>11</v>
      </c>
      <c r="F63953" t="s">
        <v>100</v>
      </c>
      <c r="G63953" t="s">
        <v>100</v>
      </c>
      <c r="H63953">
        <v>1</v>
      </c>
    </row>
    <row r="63954" spans="1:8" x14ac:dyDescent="0.25">
      <c r="A63954">
        <v>63953</v>
      </c>
      <c r="B63954">
        <v>3261</v>
      </c>
      <c r="C63954">
        <v>5</v>
      </c>
      <c r="D63954">
        <v>6</v>
      </c>
      <c r="E63954">
        <v>11</v>
      </c>
      <c r="F63954" t="s">
        <v>100</v>
      </c>
      <c r="G63954" t="s">
        <v>100</v>
      </c>
      <c r="H63954">
        <v>1</v>
      </c>
    </row>
    <row r="63955" spans="1:8" x14ac:dyDescent="0.25">
      <c r="A63955">
        <v>63954</v>
      </c>
      <c r="B63955">
        <v>4703</v>
      </c>
      <c r="C63955">
        <v>4</v>
      </c>
      <c r="D63955">
        <v>5</v>
      </c>
      <c r="E63955">
        <v>11</v>
      </c>
      <c r="F63955" t="s">
        <v>100</v>
      </c>
      <c r="G63955" t="s">
        <v>100</v>
      </c>
      <c r="H63955">
        <v>1</v>
      </c>
    </row>
    <row r="63956" spans="1:8" x14ac:dyDescent="0.25">
      <c r="A63956">
        <v>63955</v>
      </c>
      <c r="B63956">
        <v>8056</v>
      </c>
      <c r="C63956">
        <v>4</v>
      </c>
      <c r="D63956">
        <v>5</v>
      </c>
      <c r="E63956">
        <v>11</v>
      </c>
      <c r="F63956" t="s">
        <v>100</v>
      </c>
      <c r="G63956" t="s">
        <v>100</v>
      </c>
      <c r="H63956">
        <v>1</v>
      </c>
    </row>
    <row r="63957" spans="1:8" x14ac:dyDescent="0.25">
      <c r="A63957">
        <v>63956</v>
      </c>
      <c r="B63957">
        <v>3872</v>
      </c>
      <c r="C63957">
        <v>4</v>
      </c>
      <c r="D63957">
        <v>5</v>
      </c>
      <c r="E63957">
        <v>11</v>
      </c>
      <c r="F63957" t="s">
        <v>100</v>
      </c>
      <c r="G63957" t="s">
        <v>100</v>
      </c>
      <c r="H63957">
        <v>1</v>
      </c>
    </row>
    <row r="63958" spans="1:8" x14ac:dyDescent="0.25">
      <c r="A63958">
        <v>63957</v>
      </c>
      <c r="B63958">
        <v>2451</v>
      </c>
      <c r="C63958">
        <v>5</v>
      </c>
      <c r="D63958">
        <v>6</v>
      </c>
      <c r="E63958">
        <v>11</v>
      </c>
      <c r="F63958" t="s">
        <v>100</v>
      </c>
      <c r="G63958" t="s">
        <v>100</v>
      </c>
      <c r="H63958">
        <v>1</v>
      </c>
    </row>
    <row r="63959" spans="1:8" x14ac:dyDescent="0.25">
      <c r="A63959">
        <v>63958</v>
      </c>
      <c r="B63959">
        <v>5164</v>
      </c>
      <c r="C63959">
        <v>5</v>
      </c>
      <c r="D63959">
        <v>6</v>
      </c>
      <c r="E63959">
        <v>11</v>
      </c>
      <c r="F63959" t="s">
        <v>100</v>
      </c>
      <c r="G63959" t="s">
        <v>100</v>
      </c>
      <c r="H63959">
        <v>1</v>
      </c>
    </row>
    <row r="63960" spans="1:8" x14ac:dyDescent="0.25">
      <c r="A63960">
        <v>63959</v>
      </c>
      <c r="B63960">
        <v>8193</v>
      </c>
      <c r="C63960">
        <v>4</v>
      </c>
      <c r="D63960">
        <v>5</v>
      </c>
      <c r="E63960">
        <v>73</v>
      </c>
      <c r="F63960" t="s">
        <v>100</v>
      </c>
      <c r="G63960" t="s">
        <v>100</v>
      </c>
      <c r="H63960">
        <v>1</v>
      </c>
    </row>
    <row r="63961" spans="1:8" x14ac:dyDescent="0.25">
      <c r="A63961">
        <v>63960</v>
      </c>
      <c r="B63961">
        <v>6954</v>
      </c>
      <c r="C63961">
        <v>5</v>
      </c>
      <c r="D63961">
        <v>6</v>
      </c>
      <c r="E63961">
        <v>11</v>
      </c>
      <c r="F63961" t="s">
        <v>100</v>
      </c>
      <c r="G63961" t="s">
        <v>100</v>
      </c>
      <c r="H63961">
        <v>1</v>
      </c>
    </row>
    <row r="63962" spans="1:8" x14ac:dyDescent="0.25">
      <c r="A63962">
        <v>63961</v>
      </c>
      <c r="B63962">
        <v>2623</v>
      </c>
      <c r="C63962">
        <v>5</v>
      </c>
      <c r="D63962">
        <v>6</v>
      </c>
      <c r="E63962">
        <v>55</v>
      </c>
      <c r="F63962" t="s">
        <v>100</v>
      </c>
      <c r="G63962" t="s">
        <v>100</v>
      </c>
      <c r="H63962">
        <v>1</v>
      </c>
    </row>
    <row r="63963" spans="1:8" x14ac:dyDescent="0.25">
      <c r="A63963">
        <v>63962</v>
      </c>
      <c r="B63963">
        <v>2848</v>
      </c>
      <c r="C63963">
        <v>4</v>
      </c>
      <c r="D63963">
        <v>5</v>
      </c>
      <c r="E63963">
        <v>11</v>
      </c>
      <c r="F63963" t="s">
        <v>100</v>
      </c>
      <c r="G63963" t="s">
        <v>100</v>
      </c>
      <c r="H63963">
        <v>1</v>
      </c>
    </row>
    <row r="63964" spans="1:8" x14ac:dyDescent="0.25">
      <c r="A63964">
        <v>63963</v>
      </c>
      <c r="B63964">
        <v>4172</v>
      </c>
      <c r="C63964">
        <v>5</v>
      </c>
      <c r="D63964">
        <v>6</v>
      </c>
      <c r="E63964">
        <v>11</v>
      </c>
      <c r="F63964" t="s">
        <v>100</v>
      </c>
      <c r="G63964" t="s">
        <v>100</v>
      </c>
      <c r="H63964">
        <v>1</v>
      </c>
    </row>
    <row r="63965" spans="1:8" x14ac:dyDescent="0.25">
      <c r="A63965">
        <v>63964</v>
      </c>
      <c r="B63965">
        <v>3608</v>
      </c>
      <c r="C63965">
        <v>5</v>
      </c>
      <c r="D63965">
        <v>6</v>
      </c>
      <c r="E63965">
        <v>11</v>
      </c>
      <c r="F63965" t="s">
        <v>100</v>
      </c>
      <c r="G63965" t="s">
        <v>100</v>
      </c>
      <c r="H63965">
        <v>1</v>
      </c>
    </row>
    <row r="63966" spans="1:8" x14ac:dyDescent="0.25">
      <c r="A63966">
        <v>63965</v>
      </c>
      <c r="B63966">
        <v>3847</v>
      </c>
      <c r="C63966">
        <v>4</v>
      </c>
      <c r="D63966">
        <v>5</v>
      </c>
      <c r="E63966">
        <v>11</v>
      </c>
      <c r="F63966" t="s">
        <v>100</v>
      </c>
      <c r="G63966" t="s">
        <v>100</v>
      </c>
      <c r="H63966">
        <v>1</v>
      </c>
    </row>
    <row r="63967" spans="1:8" x14ac:dyDescent="0.25">
      <c r="A63967">
        <v>63966</v>
      </c>
      <c r="B63967">
        <v>6893</v>
      </c>
      <c r="C63967">
        <v>5</v>
      </c>
      <c r="D63967">
        <v>6</v>
      </c>
      <c r="E63967">
        <v>11</v>
      </c>
      <c r="F63967" t="s">
        <v>100</v>
      </c>
      <c r="G63967" t="s">
        <v>100</v>
      </c>
      <c r="H63967">
        <v>1</v>
      </c>
    </row>
    <row r="63968" spans="1:8" x14ac:dyDescent="0.25">
      <c r="A63968">
        <v>63967</v>
      </c>
      <c r="B63968">
        <v>5243</v>
      </c>
      <c r="C63968">
        <v>5</v>
      </c>
      <c r="D63968">
        <v>6</v>
      </c>
      <c r="E63968">
        <v>11</v>
      </c>
      <c r="F63968" t="s">
        <v>100</v>
      </c>
      <c r="G63968" t="s">
        <v>100</v>
      </c>
      <c r="H63968">
        <v>1</v>
      </c>
    </row>
    <row r="63969" spans="1:8" x14ac:dyDescent="0.25">
      <c r="A63969">
        <v>63968</v>
      </c>
      <c r="B63969">
        <v>6233</v>
      </c>
      <c r="C63969">
        <v>4</v>
      </c>
      <c r="D63969">
        <v>5</v>
      </c>
      <c r="E63969">
        <v>11</v>
      </c>
      <c r="F63969" t="s">
        <v>100</v>
      </c>
      <c r="G63969" t="s">
        <v>100</v>
      </c>
      <c r="H63969">
        <v>1</v>
      </c>
    </row>
    <row r="63970" spans="1:8" x14ac:dyDescent="0.25">
      <c r="A63970">
        <v>63969</v>
      </c>
      <c r="B63970">
        <v>1959</v>
      </c>
      <c r="C63970">
        <v>4</v>
      </c>
      <c r="D63970">
        <v>5</v>
      </c>
      <c r="E63970">
        <v>11</v>
      </c>
      <c r="F63970" t="s">
        <v>100</v>
      </c>
      <c r="G63970" t="s">
        <v>100</v>
      </c>
      <c r="H63970">
        <v>1</v>
      </c>
    </row>
    <row r="63971" spans="1:8" x14ac:dyDescent="0.25">
      <c r="A63971">
        <v>63970</v>
      </c>
      <c r="B63971">
        <v>3925</v>
      </c>
      <c r="C63971">
        <v>4</v>
      </c>
      <c r="D63971">
        <v>5</v>
      </c>
      <c r="E63971">
        <v>11</v>
      </c>
      <c r="F63971" t="s">
        <v>100</v>
      </c>
      <c r="G63971" t="s">
        <v>100</v>
      </c>
      <c r="H63971">
        <v>1</v>
      </c>
    </row>
    <row r="63972" spans="1:8" x14ac:dyDescent="0.25">
      <c r="A63972">
        <v>63971</v>
      </c>
      <c r="B63972">
        <v>7183</v>
      </c>
      <c r="C63972">
        <v>4</v>
      </c>
      <c r="D63972">
        <v>5</v>
      </c>
      <c r="E63972">
        <v>73</v>
      </c>
      <c r="F63972" t="s">
        <v>100</v>
      </c>
      <c r="G63972" t="s">
        <v>100</v>
      </c>
      <c r="H63972">
        <v>1</v>
      </c>
    </row>
    <row r="63973" spans="1:8" x14ac:dyDescent="0.25">
      <c r="A63973">
        <v>63972</v>
      </c>
      <c r="B63973">
        <v>3379</v>
      </c>
      <c r="C63973">
        <v>4</v>
      </c>
      <c r="D63973">
        <v>5</v>
      </c>
      <c r="E63973">
        <v>11</v>
      </c>
      <c r="F63973" t="s">
        <v>100</v>
      </c>
      <c r="G63973" t="s">
        <v>100</v>
      </c>
      <c r="H63973">
        <v>1</v>
      </c>
    </row>
    <row r="63974" spans="1:8" x14ac:dyDescent="0.25">
      <c r="A63974">
        <v>63973</v>
      </c>
      <c r="B63974">
        <v>4879</v>
      </c>
      <c r="C63974">
        <v>4</v>
      </c>
      <c r="D63974">
        <v>5</v>
      </c>
      <c r="E63974">
        <v>11</v>
      </c>
      <c r="F63974" t="s">
        <v>100</v>
      </c>
      <c r="G63974" t="s">
        <v>100</v>
      </c>
      <c r="H63974">
        <v>1</v>
      </c>
    </row>
    <row r="63975" spans="1:8" x14ac:dyDescent="0.25">
      <c r="A63975">
        <v>63974</v>
      </c>
      <c r="B63975">
        <v>31</v>
      </c>
      <c r="C63975">
        <v>4</v>
      </c>
      <c r="D63975">
        <v>5</v>
      </c>
      <c r="E63975">
        <v>11</v>
      </c>
      <c r="F63975" t="s">
        <v>100</v>
      </c>
      <c r="G63975" t="s">
        <v>100</v>
      </c>
      <c r="H63975">
        <v>1</v>
      </c>
    </row>
    <row r="63976" spans="1:8" x14ac:dyDescent="0.25">
      <c r="A63976">
        <v>63975</v>
      </c>
      <c r="B63976">
        <v>29</v>
      </c>
      <c r="C63976">
        <v>5</v>
      </c>
      <c r="D63976">
        <v>6</v>
      </c>
      <c r="E63976">
        <v>11</v>
      </c>
      <c r="F63976" t="s">
        <v>100</v>
      </c>
      <c r="G63976" t="s">
        <v>100</v>
      </c>
      <c r="H63976">
        <v>1</v>
      </c>
    </row>
    <row r="63977" spans="1:8" x14ac:dyDescent="0.25">
      <c r="A63977">
        <v>63976</v>
      </c>
      <c r="B63977">
        <v>6176</v>
      </c>
      <c r="C63977">
        <v>5</v>
      </c>
      <c r="D63977">
        <v>6</v>
      </c>
      <c r="E63977">
        <v>11</v>
      </c>
      <c r="F63977" t="s">
        <v>100</v>
      </c>
      <c r="G63977" t="s">
        <v>100</v>
      </c>
      <c r="H63977">
        <v>1</v>
      </c>
    </row>
    <row r="63978" spans="1:8" x14ac:dyDescent="0.25">
      <c r="A63978">
        <v>63977</v>
      </c>
      <c r="B63978">
        <v>3993</v>
      </c>
      <c r="C63978">
        <v>4</v>
      </c>
      <c r="D63978">
        <v>5</v>
      </c>
      <c r="E63978">
        <v>11</v>
      </c>
      <c r="F63978" t="s">
        <v>100</v>
      </c>
      <c r="G63978" t="s">
        <v>100</v>
      </c>
      <c r="H63978">
        <v>1</v>
      </c>
    </row>
    <row r="63979" spans="1:8" x14ac:dyDescent="0.25">
      <c r="A63979">
        <v>63978</v>
      </c>
      <c r="B63979">
        <v>1312</v>
      </c>
      <c r="C63979">
        <v>5</v>
      </c>
      <c r="D63979">
        <v>6</v>
      </c>
      <c r="E63979">
        <v>11</v>
      </c>
      <c r="F63979" t="s">
        <v>100</v>
      </c>
      <c r="G63979" t="s">
        <v>100</v>
      </c>
      <c r="H63979">
        <v>1</v>
      </c>
    </row>
    <row r="63980" spans="1:8" x14ac:dyDescent="0.25">
      <c r="A63980">
        <v>63979</v>
      </c>
      <c r="B63980">
        <v>1338</v>
      </c>
      <c r="C63980">
        <v>5</v>
      </c>
      <c r="D63980">
        <v>6</v>
      </c>
      <c r="E63980">
        <v>11</v>
      </c>
      <c r="F63980" t="s">
        <v>100</v>
      </c>
      <c r="G63980" t="s">
        <v>100</v>
      </c>
      <c r="H63980">
        <v>1</v>
      </c>
    </row>
    <row r="63981" spans="1:8" x14ac:dyDescent="0.25">
      <c r="A63981">
        <v>63980</v>
      </c>
      <c r="B63981">
        <v>6571</v>
      </c>
      <c r="C63981">
        <v>5</v>
      </c>
      <c r="D63981">
        <v>6</v>
      </c>
      <c r="E63981">
        <v>11</v>
      </c>
      <c r="F63981" t="s">
        <v>100</v>
      </c>
      <c r="G63981" t="s">
        <v>100</v>
      </c>
      <c r="H63981">
        <v>1</v>
      </c>
    </row>
    <row r="63982" spans="1:8" x14ac:dyDescent="0.25">
      <c r="A63982">
        <v>63981</v>
      </c>
      <c r="B63982">
        <v>7460</v>
      </c>
      <c r="C63982">
        <v>5</v>
      </c>
      <c r="D63982">
        <v>6</v>
      </c>
      <c r="E63982">
        <v>11</v>
      </c>
      <c r="F63982" t="s">
        <v>100</v>
      </c>
      <c r="G63982" t="s">
        <v>100</v>
      </c>
      <c r="H63982">
        <v>1</v>
      </c>
    </row>
    <row r="63983" spans="1:8" x14ac:dyDescent="0.25">
      <c r="A63983">
        <v>63982</v>
      </c>
      <c r="B63983">
        <v>4723</v>
      </c>
      <c r="C63983">
        <v>4</v>
      </c>
      <c r="D63983">
        <v>5</v>
      </c>
      <c r="E63983">
        <v>11</v>
      </c>
      <c r="F63983" t="s">
        <v>100</v>
      </c>
      <c r="G63983" t="s">
        <v>100</v>
      </c>
      <c r="H63983">
        <v>1</v>
      </c>
    </row>
    <row r="63984" spans="1:8" x14ac:dyDescent="0.25">
      <c r="A63984">
        <v>63983</v>
      </c>
      <c r="B63984">
        <v>7161</v>
      </c>
      <c r="C63984">
        <v>5</v>
      </c>
      <c r="D63984">
        <v>6</v>
      </c>
      <c r="E63984">
        <v>11</v>
      </c>
      <c r="F63984" t="s">
        <v>100</v>
      </c>
      <c r="G63984" t="s">
        <v>100</v>
      </c>
      <c r="H63984">
        <v>1</v>
      </c>
    </row>
    <row r="63985" spans="1:8" x14ac:dyDescent="0.25">
      <c r="A63985">
        <v>63984</v>
      </c>
      <c r="B63985">
        <v>5626</v>
      </c>
      <c r="C63985">
        <v>4</v>
      </c>
      <c r="D63985">
        <v>5</v>
      </c>
      <c r="E63985">
        <v>11</v>
      </c>
      <c r="F63985" t="s">
        <v>100</v>
      </c>
      <c r="G63985" t="s">
        <v>100</v>
      </c>
      <c r="H63985">
        <v>1</v>
      </c>
    </row>
    <row r="63986" spans="1:8" x14ac:dyDescent="0.25">
      <c r="A63986">
        <v>63985</v>
      </c>
      <c r="B63986">
        <v>3646</v>
      </c>
      <c r="C63986">
        <v>4</v>
      </c>
      <c r="D63986">
        <v>5</v>
      </c>
      <c r="E63986">
        <v>11</v>
      </c>
      <c r="F63986" t="s">
        <v>100</v>
      </c>
      <c r="G63986" t="s">
        <v>100</v>
      </c>
      <c r="H63986">
        <v>1</v>
      </c>
    </row>
    <row r="63987" spans="1:8" x14ac:dyDescent="0.25">
      <c r="A63987">
        <v>63986</v>
      </c>
      <c r="B63987">
        <v>1159</v>
      </c>
      <c r="C63987">
        <v>4</v>
      </c>
      <c r="D63987">
        <v>5</v>
      </c>
      <c r="E63987">
        <v>11</v>
      </c>
      <c r="F63987" t="s">
        <v>100</v>
      </c>
      <c r="G63987" t="s">
        <v>100</v>
      </c>
      <c r="H63987">
        <v>1</v>
      </c>
    </row>
    <row r="63988" spans="1:8" x14ac:dyDescent="0.25">
      <c r="A63988">
        <v>63987</v>
      </c>
      <c r="B63988">
        <v>6216</v>
      </c>
      <c r="C63988">
        <v>4</v>
      </c>
      <c r="D63988">
        <v>5</v>
      </c>
      <c r="E63988">
        <v>11</v>
      </c>
      <c r="F63988" t="s">
        <v>100</v>
      </c>
      <c r="G63988" t="s">
        <v>100</v>
      </c>
      <c r="H63988">
        <v>1</v>
      </c>
    </row>
    <row r="63989" spans="1:8" x14ac:dyDescent="0.25">
      <c r="A63989">
        <v>63988</v>
      </c>
      <c r="B63989">
        <v>3417</v>
      </c>
      <c r="C63989">
        <v>5</v>
      </c>
      <c r="D63989">
        <v>6</v>
      </c>
      <c r="E63989">
        <v>11</v>
      </c>
      <c r="F63989" t="s">
        <v>100</v>
      </c>
      <c r="G63989" t="s">
        <v>100</v>
      </c>
      <c r="H63989">
        <v>1</v>
      </c>
    </row>
    <row r="63990" spans="1:8" x14ac:dyDescent="0.25">
      <c r="A63990">
        <v>63989</v>
      </c>
      <c r="B63990">
        <v>859</v>
      </c>
      <c r="C63990">
        <v>4</v>
      </c>
      <c r="D63990">
        <v>5</v>
      </c>
      <c r="E63990">
        <v>11</v>
      </c>
      <c r="F63990" t="s">
        <v>100</v>
      </c>
      <c r="G63990" t="s">
        <v>100</v>
      </c>
      <c r="H63990">
        <v>1</v>
      </c>
    </row>
    <row r="63991" spans="1:8" x14ac:dyDescent="0.25">
      <c r="A63991">
        <v>63990</v>
      </c>
      <c r="B63991">
        <v>2279</v>
      </c>
      <c r="C63991">
        <v>4</v>
      </c>
      <c r="D63991">
        <v>5</v>
      </c>
      <c r="E63991">
        <v>11</v>
      </c>
      <c r="F63991" t="s">
        <v>100</v>
      </c>
      <c r="G63991" t="s">
        <v>100</v>
      </c>
      <c r="H63991">
        <v>1</v>
      </c>
    </row>
    <row r="63992" spans="1:8" x14ac:dyDescent="0.25">
      <c r="A63992">
        <v>63991</v>
      </c>
      <c r="B63992">
        <v>858</v>
      </c>
      <c r="C63992">
        <v>4</v>
      </c>
      <c r="D63992">
        <v>5</v>
      </c>
      <c r="E63992">
        <v>11</v>
      </c>
      <c r="F63992" t="s">
        <v>100</v>
      </c>
      <c r="G63992" t="s">
        <v>100</v>
      </c>
      <c r="H63992">
        <v>1</v>
      </c>
    </row>
    <row r="63993" spans="1:8" x14ac:dyDescent="0.25">
      <c r="A63993">
        <v>63992</v>
      </c>
      <c r="B63993">
        <v>5021</v>
      </c>
      <c r="C63993">
        <v>5</v>
      </c>
      <c r="D63993">
        <v>6</v>
      </c>
      <c r="E63993">
        <v>11</v>
      </c>
      <c r="F63993" t="s">
        <v>100</v>
      </c>
      <c r="G63993" t="s">
        <v>100</v>
      </c>
      <c r="H63993">
        <v>1</v>
      </c>
    </row>
    <row r="63994" spans="1:8" x14ac:dyDescent="0.25">
      <c r="A63994">
        <v>63993</v>
      </c>
      <c r="B63994">
        <v>8459</v>
      </c>
      <c r="C63994">
        <v>5</v>
      </c>
      <c r="D63994">
        <v>6</v>
      </c>
      <c r="E63994">
        <v>11</v>
      </c>
      <c r="F63994" t="s">
        <v>100</v>
      </c>
      <c r="G63994" t="s">
        <v>100</v>
      </c>
      <c r="H63994">
        <v>1</v>
      </c>
    </row>
    <row r="63995" spans="1:8" x14ac:dyDescent="0.25">
      <c r="A63995">
        <v>63994</v>
      </c>
      <c r="B63995">
        <v>619</v>
      </c>
      <c r="C63995">
        <v>5</v>
      </c>
      <c r="D63995">
        <v>6</v>
      </c>
      <c r="E63995">
        <v>11</v>
      </c>
      <c r="F63995" t="s">
        <v>100</v>
      </c>
      <c r="G63995" t="s">
        <v>100</v>
      </c>
      <c r="H63995">
        <v>1</v>
      </c>
    </row>
    <row r="63996" spans="1:8" x14ac:dyDescent="0.25">
      <c r="A63996">
        <v>63995</v>
      </c>
      <c r="B63996">
        <v>4452</v>
      </c>
      <c r="C63996">
        <v>5</v>
      </c>
      <c r="D63996">
        <v>6</v>
      </c>
      <c r="E63996">
        <v>11</v>
      </c>
      <c r="F63996" t="s">
        <v>100</v>
      </c>
      <c r="G63996" t="s">
        <v>100</v>
      </c>
      <c r="H63996">
        <v>1</v>
      </c>
    </row>
    <row r="63997" spans="1:8" x14ac:dyDescent="0.25">
      <c r="A63997">
        <v>63996</v>
      </c>
      <c r="B63997">
        <v>7526</v>
      </c>
      <c r="C63997">
        <v>4</v>
      </c>
      <c r="D63997">
        <v>5</v>
      </c>
      <c r="E63997">
        <v>11</v>
      </c>
      <c r="F63997" t="s">
        <v>100</v>
      </c>
      <c r="G63997" t="s">
        <v>100</v>
      </c>
      <c r="H63997">
        <v>1</v>
      </c>
    </row>
    <row r="63998" spans="1:8" x14ac:dyDescent="0.25">
      <c r="A63998">
        <v>63997</v>
      </c>
      <c r="B63998">
        <v>2447</v>
      </c>
      <c r="C63998">
        <v>5</v>
      </c>
      <c r="D63998">
        <v>6</v>
      </c>
      <c r="E63998">
        <v>11</v>
      </c>
      <c r="F63998" t="s">
        <v>100</v>
      </c>
      <c r="G63998" t="s">
        <v>100</v>
      </c>
      <c r="H63998">
        <v>1</v>
      </c>
    </row>
    <row r="63999" spans="1:8" x14ac:dyDescent="0.25">
      <c r="A63999">
        <v>63998</v>
      </c>
      <c r="B63999">
        <v>3571</v>
      </c>
      <c r="C63999">
        <v>4</v>
      </c>
      <c r="D63999">
        <v>5</v>
      </c>
      <c r="E63999">
        <v>11</v>
      </c>
      <c r="F63999" t="s">
        <v>100</v>
      </c>
      <c r="G63999" t="s">
        <v>100</v>
      </c>
      <c r="H63999">
        <v>1</v>
      </c>
    </row>
    <row r="64000" spans="1:8" x14ac:dyDescent="0.25">
      <c r="A64000">
        <v>63999</v>
      </c>
      <c r="B64000">
        <v>3694</v>
      </c>
      <c r="C64000">
        <v>4</v>
      </c>
      <c r="D64000">
        <v>5</v>
      </c>
      <c r="E64000">
        <v>11</v>
      </c>
      <c r="F64000" t="s">
        <v>100</v>
      </c>
      <c r="G64000" t="s">
        <v>100</v>
      </c>
      <c r="H64000">
        <v>1</v>
      </c>
    </row>
    <row r="64001" spans="1:8" x14ac:dyDescent="0.25">
      <c r="A64001">
        <v>64000</v>
      </c>
      <c r="B64001">
        <v>4601</v>
      </c>
      <c r="C64001">
        <v>4</v>
      </c>
      <c r="D64001">
        <v>5</v>
      </c>
      <c r="E64001">
        <v>11</v>
      </c>
      <c r="F64001" t="s">
        <v>100</v>
      </c>
      <c r="G64001" t="s">
        <v>100</v>
      </c>
      <c r="H64001">
        <v>1</v>
      </c>
    </row>
    <row r="64002" spans="1:8" x14ac:dyDescent="0.25">
      <c r="A64002">
        <v>64001</v>
      </c>
      <c r="B64002">
        <v>4645</v>
      </c>
      <c r="C64002">
        <v>4</v>
      </c>
      <c r="D64002">
        <v>5</v>
      </c>
      <c r="E64002">
        <v>11</v>
      </c>
      <c r="F64002" t="s">
        <v>100</v>
      </c>
      <c r="G64002" t="s">
        <v>100</v>
      </c>
      <c r="H64002">
        <v>1</v>
      </c>
    </row>
    <row r="64003" spans="1:8" x14ac:dyDescent="0.25">
      <c r="A64003">
        <v>64002</v>
      </c>
      <c r="B64003">
        <v>6279</v>
      </c>
      <c r="C64003">
        <v>5</v>
      </c>
      <c r="D64003">
        <v>6</v>
      </c>
      <c r="E64003">
        <v>11</v>
      </c>
      <c r="F64003" t="s">
        <v>100</v>
      </c>
      <c r="G64003" t="s">
        <v>100</v>
      </c>
      <c r="H64003">
        <v>1</v>
      </c>
    </row>
    <row r="64004" spans="1:8" x14ac:dyDescent="0.25">
      <c r="A64004">
        <v>64003</v>
      </c>
      <c r="B64004">
        <v>8233</v>
      </c>
      <c r="C64004">
        <v>4</v>
      </c>
      <c r="D64004">
        <v>5</v>
      </c>
      <c r="E64004">
        <v>11</v>
      </c>
      <c r="F64004" t="s">
        <v>100</v>
      </c>
      <c r="G64004" t="s">
        <v>100</v>
      </c>
      <c r="H64004">
        <v>1</v>
      </c>
    </row>
    <row r="64005" spans="1:8" x14ac:dyDescent="0.25">
      <c r="A64005">
        <v>64004</v>
      </c>
      <c r="B64005">
        <v>1325</v>
      </c>
      <c r="C64005">
        <v>4</v>
      </c>
      <c r="D64005">
        <v>5</v>
      </c>
      <c r="E64005">
        <v>11</v>
      </c>
      <c r="F64005" t="s">
        <v>100</v>
      </c>
      <c r="G64005" t="s">
        <v>100</v>
      </c>
      <c r="H64005">
        <v>1</v>
      </c>
    </row>
    <row r="64006" spans="1:8" x14ac:dyDescent="0.25">
      <c r="A64006">
        <v>64005</v>
      </c>
      <c r="B64006">
        <v>7203</v>
      </c>
      <c r="C64006">
        <v>4</v>
      </c>
      <c r="D64006">
        <v>5</v>
      </c>
      <c r="E64006">
        <v>11</v>
      </c>
      <c r="F64006" t="s">
        <v>100</v>
      </c>
      <c r="G64006" t="s">
        <v>100</v>
      </c>
      <c r="H64006">
        <v>1</v>
      </c>
    </row>
    <row r="64007" spans="1:8" x14ac:dyDescent="0.25">
      <c r="A64007">
        <v>64006</v>
      </c>
      <c r="B64007">
        <v>6818</v>
      </c>
      <c r="C64007">
        <v>4</v>
      </c>
      <c r="D64007">
        <v>5</v>
      </c>
      <c r="E64007">
        <v>11</v>
      </c>
      <c r="F64007" t="s">
        <v>100</v>
      </c>
      <c r="G64007" t="s">
        <v>100</v>
      </c>
      <c r="H64007">
        <v>1</v>
      </c>
    </row>
    <row r="64008" spans="1:8" x14ac:dyDescent="0.25">
      <c r="A64008">
        <v>64007</v>
      </c>
      <c r="B64008">
        <v>6987</v>
      </c>
      <c r="C64008">
        <v>5</v>
      </c>
      <c r="D64008">
        <v>6</v>
      </c>
      <c r="E64008">
        <v>11</v>
      </c>
      <c r="F64008" t="s">
        <v>100</v>
      </c>
      <c r="G64008" t="s">
        <v>100</v>
      </c>
      <c r="H64008">
        <v>1</v>
      </c>
    </row>
    <row r="64009" spans="1:8" x14ac:dyDescent="0.25">
      <c r="A64009">
        <v>64008</v>
      </c>
      <c r="B64009">
        <v>4541</v>
      </c>
      <c r="C64009">
        <v>4</v>
      </c>
      <c r="D64009">
        <v>5</v>
      </c>
      <c r="E64009">
        <v>11</v>
      </c>
      <c r="F64009" t="s">
        <v>100</v>
      </c>
      <c r="G64009" t="s">
        <v>100</v>
      </c>
      <c r="H64009">
        <v>1</v>
      </c>
    </row>
    <row r="64010" spans="1:8" x14ac:dyDescent="0.25">
      <c r="A64010">
        <v>64009</v>
      </c>
      <c r="B64010">
        <v>8734</v>
      </c>
      <c r="C64010">
        <v>4</v>
      </c>
      <c r="D64010">
        <v>5</v>
      </c>
      <c r="E64010">
        <v>11</v>
      </c>
      <c r="F64010" t="s">
        <v>100</v>
      </c>
      <c r="G64010" t="s">
        <v>100</v>
      </c>
      <c r="H64010">
        <v>1</v>
      </c>
    </row>
    <row r="64011" spans="1:8" x14ac:dyDescent="0.25">
      <c r="A64011">
        <v>64010</v>
      </c>
      <c r="B64011">
        <v>236</v>
      </c>
      <c r="C64011">
        <v>4</v>
      </c>
      <c r="D64011">
        <v>5</v>
      </c>
      <c r="E64011">
        <v>11</v>
      </c>
      <c r="F64011" t="s">
        <v>100</v>
      </c>
      <c r="G64011" t="s">
        <v>100</v>
      </c>
      <c r="H64011">
        <v>1</v>
      </c>
    </row>
    <row r="64012" spans="1:8" x14ac:dyDescent="0.25">
      <c r="A64012">
        <v>64011</v>
      </c>
      <c r="B64012">
        <v>5087</v>
      </c>
      <c r="C64012">
        <v>4</v>
      </c>
      <c r="D64012">
        <v>5</v>
      </c>
      <c r="E64012">
        <v>11</v>
      </c>
      <c r="F64012" t="s">
        <v>100</v>
      </c>
      <c r="G64012" t="s">
        <v>100</v>
      </c>
      <c r="H64012">
        <v>1</v>
      </c>
    </row>
    <row r="64013" spans="1:8" x14ac:dyDescent="0.25">
      <c r="A64013">
        <v>64012</v>
      </c>
      <c r="B64013">
        <v>5772</v>
      </c>
      <c r="C64013">
        <v>4</v>
      </c>
      <c r="D64013">
        <v>5</v>
      </c>
      <c r="E64013">
        <v>11</v>
      </c>
      <c r="F64013" t="s">
        <v>100</v>
      </c>
      <c r="G64013" t="s">
        <v>100</v>
      </c>
      <c r="H64013">
        <v>1</v>
      </c>
    </row>
    <row r="64014" spans="1:8" x14ac:dyDescent="0.25">
      <c r="A64014">
        <v>64013</v>
      </c>
      <c r="B64014">
        <v>5094</v>
      </c>
      <c r="C64014">
        <v>5</v>
      </c>
      <c r="D64014">
        <v>6</v>
      </c>
      <c r="E64014">
        <v>11</v>
      </c>
      <c r="F64014" t="s">
        <v>100</v>
      </c>
      <c r="G64014" t="s">
        <v>100</v>
      </c>
      <c r="H64014">
        <v>1</v>
      </c>
    </row>
    <row r="64015" spans="1:8" x14ac:dyDescent="0.25">
      <c r="A64015">
        <v>64014</v>
      </c>
      <c r="B64015">
        <v>3872</v>
      </c>
      <c r="C64015">
        <v>4</v>
      </c>
      <c r="D64015">
        <v>5</v>
      </c>
      <c r="E64015">
        <v>11</v>
      </c>
      <c r="F64015" t="s">
        <v>100</v>
      </c>
      <c r="G64015" t="s">
        <v>100</v>
      </c>
      <c r="H64015">
        <v>1</v>
      </c>
    </row>
    <row r="64016" spans="1:8" x14ac:dyDescent="0.25">
      <c r="A64016">
        <v>64015</v>
      </c>
      <c r="B64016">
        <v>4469</v>
      </c>
      <c r="C64016">
        <v>5</v>
      </c>
      <c r="D64016">
        <v>6</v>
      </c>
      <c r="E64016">
        <v>11</v>
      </c>
      <c r="F64016" t="s">
        <v>100</v>
      </c>
      <c r="G64016" t="s">
        <v>100</v>
      </c>
      <c r="H64016">
        <v>1</v>
      </c>
    </row>
    <row r="64017" spans="1:8" x14ac:dyDescent="0.25">
      <c r="A64017">
        <v>64016</v>
      </c>
      <c r="B64017">
        <v>2913</v>
      </c>
      <c r="C64017">
        <v>4</v>
      </c>
      <c r="D64017">
        <v>5</v>
      </c>
      <c r="E64017">
        <v>11</v>
      </c>
      <c r="F64017" t="s">
        <v>100</v>
      </c>
      <c r="G64017" t="s">
        <v>100</v>
      </c>
      <c r="H64017">
        <v>1</v>
      </c>
    </row>
    <row r="64018" spans="1:8" x14ac:dyDescent="0.25">
      <c r="A64018">
        <v>64017</v>
      </c>
      <c r="B64018">
        <v>402</v>
      </c>
      <c r="C64018">
        <v>4</v>
      </c>
      <c r="D64018">
        <v>5</v>
      </c>
      <c r="E64018">
        <v>11</v>
      </c>
      <c r="F64018" t="s">
        <v>100</v>
      </c>
      <c r="G64018" t="s">
        <v>100</v>
      </c>
      <c r="H64018">
        <v>1</v>
      </c>
    </row>
    <row r="64019" spans="1:8" x14ac:dyDescent="0.25">
      <c r="A64019">
        <v>64018</v>
      </c>
      <c r="B64019">
        <v>5154</v>
      </c>
      <c r="C64019">
        <v>4</v>
      </c>
      <c r="D64019">
        <v>5</v>
      </c>
      <c r="E64019">
        <v>11</v>
      </c>
      <c r="F64019" t="s">
        <v>100</v>
      </c>
      <c r="G64019" t="s">
        <v>100</v>
      </c>
      <c r="H64019">
        <v>1</v>
      </c>
    </row>
    <row r="64020" spans="1:8" x14ac:dyDescent="0.25">
      <c r="A64020">
        <v>64019</v>
      </c>
      <c r="B64020">
        <v>6553</v>
      </c>
      <c r="C64020">
        <v>5</v>
      </c>
      <c r="D64020">
        <v>6</v>
      </c>
      <c r="E64020">
        <v>11</v>
      </c>
      <c r="F64020" t="s">
        <v>100</v>
      </c>
      <c r="G64020" t="s">
        <v>100</v>
      </c>
      <c r="H64020">
        <v>1</v>
      </c>
    </row>
    <row r="64021" spans="1:8" x14ac:dyDescent="0.25">
      <c r="A64021">
        <v>64020</v>
      </c>
      <c r="B64021">
        <v>3340</v>
      </c>
      <c r="C64021">
        <v>5</v>
      </c>
      <c r="D64021">
        <v>6</v>
      </c>
      <c r="E64021">
        <v>11</v>
      </c>
      <c r="F64021" t="s">
        <v>100</v>
      </c>
      <c r="G64021" t="s">
        <v>100</v>
      </c>
      <c r="H64021">
        <v>1</v>
      </c>
    </row>
    <row r="64022" spans="1:8" x14ac:dyDescent="0.25">
      <c r="A64022">
        <v>64021</v>
      </c>
      <c r="B64022">
        <v>8242</v>
      </c>
      <c r="C64022">
        <v>5</v>
      </c>
      <c r="D64022">
        <v>6</v>
      </c>
      <c r="E64022">
        <v>11</v>
      </c>
      <c r="F64022" t="s">
        <v>100</v>
      </c>
      <c r="G64022" t="s">
        <v>100</v>
      </c>
      <c r="H64022">
        <v>1</v>
      </c>
    </row>
    <row r="64023" spans="1:8" x14ac:dyDescent="0.25">
      <c r="A64023">
        <v>64022</v>
      </c>
      <c r="B64023">
        <v>470</v>
      </c>
      <c r="C64023">
        <v>4</v>
      </c>
      <c r="D64023">
        <v>5</v>
      </c>
      <c r="E64023">
        <v>11</v>
      </c>
      <c r="F64023" t="s">
        <v>100</v>
      </c>
      <c r="G64023" t="s">
        <v>100</v>
      </c>
      <c r="H64023">
        <v>1</v>
      </c>
    </row>
    <row r="64024" spans="1:8" x14ac:dyDescent="0.25">
      <c r="A64024">
        <v>64023</v>
      </c>
      <c r="B64024">
        <v>1961</v>
      </c>
      <c r="C64024">
        <v>4</v>
      </c>
      <c r="D64024">
        <v>5</v>
      </c>
      <c r="E64024">
        <v>11</v>
      </c>
      <c r="F64024" t="s">
        <v>100</v>
      </c>
      <c r="G64024" t="s">
        <v>100</v>
      </c>
      <c r="H64024">
        <v>1</v>
      </c>
    </row>
    <row r="64025" spans="1:8" x14ac:dyDescent="0.25">
      <c r="A64025">
        <v>64024</v>
      </c>
      <c r="B64025">
        <v>4167</v>
      </c>
      <c r="C64025">
        <v>4</v>
      </c>
      <c r="D64025">
        <v>5</v>
      </c>
      <c r="E64025">
        <v>11</v>
      </c>
      <c r="F64025" t="s">
        <v>100</v>
      </c>
      <c r="G64025" t="s">
        <v>100</v>
      </c>
      <c r="H64025">
        <v>1</v>
      </c>
    </row>
    <row r="64026" spans="1:8" x14ac:dyDescent="0.25">
      <c r="A64026">
        <v>64025</v>
      </c>
      <c r="B64026">
        <v>1495</v>
      </c>
      <c r="C64026">
        <v>5</v>
      </c>
      <c r="D64026">
        <v>6</v>
      </c>
      <c r="E64026">
        <v>11</v>
      </c>
      <c r="F64026" t="s">
        <v>100</v>
      </c>
      <c r="G64026" t="s">
        <v>100</v>
      </c>
      <c r="H64026">
        <v>1</v>
      </c>
    </row>
    <row r="64027" spans="1:8" x14ac:dyDescent="0.25">
      <c r="A64027">
        <v>64026</v>
      </c>
      <c r="B64027">
        <v>485</v>
      </c>
      <c r="C64027">
        <v>5</v>
      </c>
      <c r="D64027">
        <v>6</v>
      </c>
      <c r="E64027">
        <v>11</v>
      </c>
      <c r="F64027" t="s">
        <v>100</v>
      </c>
      <c r="G64027" t="s">
        <v>100</v>
      </c>
      <c r="H64027">
        <v>1</v>
      </c>
    </row>
    <row r="64028" spans="1:8" x14ac:dyDescent="0.25">
      <c r="A64028">
        <v>64027</v>
      </c>
      <c r="B64028">
        <v>4304</v>
      </c>
      <c r="C64028">
        <v>5</v>
      </c>
      <c r="D64028">
        <v>6</v>
      </c>
      <c r="E64028">
        <v>11</v>
      </c>
      <c r="F64028" t="s">
        <v>100</v>
      </c>
      <c r="G64028" t="s">
        <v>100</v>
      </c>
      <c r="H64028">
        <v>1</v>
      </c>
    </row>
    <row r="64029" spans="1:8" x14ac:dyDescent="0.25">
      <c r="A64029">
        <v>64028</v>
      </c>
      <c r="B64029">
        <v>1273</v>
      </c>
      <c r="C64029">
        <v>5</v>
      </c>
      <c r="D64029">
        <v>6</v>
      </c>
      <c r="E64029">
        <v>11</v>
      </c>
      <c r="F64029" t="s">
        <v>100</v>
      </c>
      <c r="G64029" t="s">
        <v>100</v>
      </c>
      <c r="H64029">
        <v>1</v>
      </c>
    </row>
    <row r="64030" spans="1:8" x14ac:dyDescent="0.25">
      <c r="A64030">
        <v>64029</v>
      </c>
      <c r="B64030">
        <v>3776</v>
      </c>
      <c r="C64030">
        <v>5</v>
      </c>
      <c r="D64030">
        <v>6</v>
      </c>
      <c r="E64030">
        <v>11</v>
      </c>
      <c r="F64030" t="s">
        <v>100</v>
      </c>
      <c r="G64030" t="s">
        <v>100</v>
      </c>
      <c r="H64030">
        <v>1</v>
      </c>
    </row>
    <row r="64031" spans="1:8" x14ac:dyDescent="0.25">
      <c r="A64031">
        <v>64030</v>
      </c>
      <c r="B64031">
        <v>5102</v>
      </c>
      <c r="C64031">
        <v>5</v>
      </c>
      <c r="D64031">
        <v>6</v>
      </c>
      <c r="E64031">
        <v>11</v>
      </c>
      <c r="F64031" t="s">
        <v>100</v>
      </c>
      <c r="G64031" t="s">
        <v>100</v>
      </c>
      <c r="H64031">
        <v>1</v>
      </c>
    </row>
    <row r="64032" spans="1:8" x14ac:dyDescent="0.25">
      <c r="A64032">
        <v>64031</v>
      </c>
      <c r="B64032">
        <v>1742</v>
      </c>
      <c r="C64032">
        <v>4</v>
      </c>
      <c r="D64032">
        <v>5</v>
      </c>
      <c r="E64032">
        <v>11</v>
      </c>
      <c r="F64032" t="s">
        <v>100</v>
      </c>
      <c r="G64032" t="s">
        <v>100</v>
      </c>
      <c r="H64032">
        <v>1</v>
      </c>
    </row>
    <row r="64033" spans="1:8" x14ac:dyDescent="0.25">
      <c r="A64033">
        <v>64032</v>
      </c>
      <c r="B64033">
        <v>3452</v>
      </c>
      <c r="C64033">
        <v>4</v>
      </c>
      <c r="D64033">
        <v>5</v>
      </c>
      <c r="E64033">
        <v>11</v>
      </c>
      <c r="F64033" t="s">
        <v>100</v>
      </c>
      <c r="G64033" t="s">
        <v>100</v>
      </c>
      <c r="H64033">
        <v>1</v>
      </c>
    </row>
    <row r="64034" spans="1:8" x14ac:dyDescent="0.25">
      <c r="A64034">
        <v>64033</v>
      </c>
      <c r="B64034">
        <v>475</v>
      </c>
      <c r="C64034">
        <v>4</v>
      </c>
      <c r="D64034">
        <v>5</v>
      </c>
      <c r="E64034">
        <v>11</v>
      </c>
      <c r="F64034" t="s">
        <v>100</v>
      </c>
      <c r="G64034" t="s">
        <v>100</v>
      </c>
      <c r="H64034">
        <v>1</v>
      </c>
    </row>
    <row r="64035" spans="1:8" x14ac:dyDescent="0.25">
      <c r="A64035">
        <v>64034</v>
      </c>
      <c r="B64035">
        <v>2795</v>
      </c>
      <c r="C64035">
        <v>5</v>
      </c>
      <c r="D64035">
        <v>6</v>
      </c>
      <c r="E64035">
        <v>11</v>
      </c>
      <c r="F64035" t="s">
        <v>100</v>
      </c>
      <c r="G64035" t="s">
        <v>100</v>
      </c>
      <c r="H64035">
        <v>1</v>
      </c>
    </row>
    <row r="64036" spans="1:8" x14ac:dyDescent="0.25">
      <c r="A64036">
        <v>64035</v>
      </c>
      <c r="B64036">
        <v>1936</v>
      </c>
      <c r="C64036">
        <v>4</v>
      </c>
      <c r="D64036">
        <v>5</v>
      </c>
      <c r="E64036">
        <v>11</v>
      </c>
      <c r="F64036" t="s">
        <v>100</v>
      </c>
      <c r="G64036" t="s">
        <v>100</v>
      </c>
      <c r="H64036">
        <v>1</v>
      </c>
    </row>
    <row r="64037" spans="1:8" x14ac:dyDescent="0.25">
      <c r="A64037">
        <v>64036</v>
      </c>
      <c r="B64037">
        <v>7863</v>
      </c>
      <c r="C64037">
        <v>4</v>
      </c>
      <c r="D64037">
        <v>5</v>
      </c>
      <c r="E64037">
        <v>11</v>
      </c>
      <c r="F64037" t="s">
        <v>100</v>
      </c>
      <c r="G64037" t="s">
        <v>100</v>
      </c>
      <c r="H64037">
        <v>1</v>
      </c>
    </row>
    <row r="64038" spans="1:8" x14ac:dyDescent="0.25">
      <c r="A64038">
        <v>64037</v>
      </c>
      <c r="B64038">
        <v>880</v>
      </c>
      <c r="C64038">
        <v>4</v>
      </c>
      <c r="D64038">
        <v>5</v>
      </c>
      <c r="E64038">
        <v>11</v>
      </c>
      <c r="F64038" t="s">
        <v>100</v>
      </c>
      <c r="G64038" t="s">
        <v>100</v>
      </c>
      <c r="H64038">
        <v>1</v>
      </c>
    </row>
    <row r="64039" spans="1:8" x14ac:dyDescent="0.25">
      <c r="A64039">
        <v>64038</v>
      </c>
      <c r="B64039">
        <v>4266</v>
      </c>
      <c r="C64039">
        <v>4</v>
      </c>
      <c r="D64039">
        <v>5</v>
      </c>
      <c r="E64039">
        <v>11</v>
      </c>
      <c r="F64039" t="s">
        <v>100</v>
      </c>
      <c r="G64039" t="s">
        <v>100</v>
      </c>
      <c r="H64039">
        <v>1</v>
      </c>
    </row>
    <row r="64040" spans="1:8" x14ac:dyDescent="0.25">
      <c r="A64040">
        <v>64039</v>
      </c>
      <c r="B64040">
        <v>8103</v>
      </c>
      <c r="C64040">
        <v>5</v>
      </c>
      <c r="D64040">
        <v>6</v>
      </c>
      <c r="E64040">
        <v>73</v>
      </c>
      <c r="F64040" t="s">
        <v>100</v>
      </c>
      <c r="G64040" t="s">
        <v>100</v>
      </c>
      <c r="H64040">
        <v>1</v>
      </c>
    </row>
    <row r="64041" spans="1:8" x14ac:dyDescent="0.25">
      <c r="A64041">
        <v>64040</v>
      </c>
      <c r="B64041">
        <v>2241</v>
      </c>
      <c r="C64041">
        <v>4</v>
      </c>
      <c r="D64041">
        <v>5</v>
      </c>
      <c r="E64041">
        <v>11</v>
      </c>
      <c r="F64041" t="s">
        <v>100</v>
      </c>
      <c r="G64041" t="s">
        <v>100</v>
      </c>
      <c r="H64041">
        <v>1</v>
      </c>
    </row>
    <row r="64042" spans="1:8" x14ac:dyDescent="0.25">
      <c r="A64042">
        <v>64041</v>
      </c>
      <c r="B64042">
        <v>3637</v>
      </c>
      <c r="C64042">
        <v>4</v>
      </c>
      <c r="D64042">
        <v>5</v>
      </c>
      <c r="E64042">
        <v>11</v>
      </c>
      <c r="F64042" t="s">
        <v>100</v>
      </c>
      <c r="G64042" t="s">
        <v>100</v>
      </c>
      <c r="H64042">
        <v>1</v>
      </c>
    </row>
    <row r="64043" spans="1:8" x14ac:dyDescent="0.25">
      <c r="A64043">
        <v>64042</v>
      </c>
      <c r="B64043">
        <v>4136</v>
      </c>
      <c r="C64043">
        <v>5</v>
      </c>
      <c r="D64043">
        <v>6</v>
      </c>
      <c r="E64043">
        <v>11</v>
      </c>
      <c r="F64043" t="s">
        <v>100</v>
      </c>
      <c r="G64043" t="s">
        <v>100</v>
      </c>
      <c r="H64043">
        <v>1</v>
      </c>
    </row>
    <row r="64044" spans="1:8" x14ac:dyDescent="0.25">
      <c r="A64044">
        <v>64043</v>
      </c>
      <c r="B64044">
        <v>6223</v>
      </c>
      <c r="C64044">
        <v>5</v>
      </c>
      <c r="D64044">
        <v>6</v>
      </c>
      <c r="E64044">
        <v>11</v>
      </c>
      <c r="F64044" t="s">
        <v>100</v>
      </c>
      <c r="G64044" t="s">
        <v>100</v>
      </c>
      <c r="H64044">
        <v>1</v>
      </c>
    </row>
    <row r="64045" spans="1:8" x14ac:dyDescent="0.25">
      <c r="A64045">
        <v>64044</v>
      </c>
      <c r="B64045">
        <v>6367</v>
      </c>
      <c r="C64045">
        <v>5</v>
      </c>
      <c r="D64045">
        <v>6</v>
      </c>
      <c r="E64045">
        <v>11</v>
      </c>
      <c r="F64045" t="s">
        <v>100</v>
      </c>
      <c r="G64045" t="s">
        <v>100</v>
      </c>
      <c r="H64045">
        <v>1</v>
      </c>
    </row>
    <row r="64046" spans="1:8" x14ac:dyDescent="0.25">
      <c r="A64046">
        <v>64045</v>
      </c>
      <c r="B64046">
        <v>1207</v>
      </c>
      <c r="C64046">
        <v>5</v>
      </c>
      <c r="D64046">
        <v>6</v>
      </c>
      <c r="E64046">
        <v>11</v>
      </c>
      <c r="F64046" t="s">
        <v>100</v>
      </c>
      <c r="G64046" t="s">
        <v>100</v>
      </c>
      <c r="H64046">
        <v>1</v>
      </c>
    </row>
    <row r="64047" spans="1:8" x14ac:dyDescent="0.25">
      <c r="A64047">
        <v>64046</v>
      </c>
      <c r="B64047">
        <v>1853</v>
      </c>
      <c r="C64047">
        <v>5</v>
      </c>
      <c r="D64047">
        <v>6</v>
      </c>
      <c r="E64047">
        <v>11</v>
      </c>
      <c r="F64047" t="s">
        <v>100</v>
      </c>
      <c r="G64047" t="s">
        <v>100</v>
      </c>
      <c r="H64047">
        <v>1</v>
      </c>
    </row>
    <row r="64048" spans="1:8" x14ac:dyDescent="0.25">
      <c r="A64048">
        <v>64047</v>
      </c>
      <c r="B64048">
        <v>8460</v>
      </c>
      <c r="C64048">
        <v>4</v>
      </c>
      <c r="D64048">
        <v>5</v>
      </c>
      <c r="E64048">
        <v>11</v>
      </c>
      <c r="F64048" t="s">
        <v>100</v>
      </c>
      <c r="G64048" t="s">
        <v>100</v>
      </c>
      <c r="H64048">
        <v>1</v>
      </c>
    </row>
    <row r="64049" spans="1:8" x14ac:dyDescent="0.25">
      <c r="A64049">
        <v>64048</v>
      </c>
      <c r="B64049">
        <v>8494</v>
      </c>
      <c r="C64049">
        <v>5</v>
      </c>
      <c r="D64049">
        <v>6</v>
      </c>
      <c r="E64049">
        <v>11</v>
      </c>
      <c r="F64049" t="s">
        <v>100</v>
      </c>
      <c r="G64049" t="s">
        <v>100</v>
      </c>
      <c r="H64049">
        <v>1</v>
      </c>
    </row>
    <row r="64050" spans="1:8" x14ac:dyDescent="0.25">
      <c r="A64050">
        <v>64049</v>
      </c>
      <c r="B64050">
        <v>3762</v>
      </c>
      <c r="C64050">
        <v>4</v>
      </c>
      <c r="D64050">
        <v>5</v>
      </c>
      <c r="E64050">
        <v>11</v>
      </c>
      <c r="F64050" t="s">
        <v>100</v>
      </c>
      <c r="G64050" t="s">
        <v>100</v>
      </c>
      <c r="H64050">
        <v>1</v>
      </c>
    </row>
    <row r="64051" spans="1:8" x14ac:dyDescent="0.25">
      <c r="A64051">
        <v>64050</v>
      </c>
      <c r="B64051">
        <v>4697</v>
      </c>
      <c r="C64051">
        <v>4</v>
      </c>
      <c r="D64051">
        <v>5</v>
      </c>
      <c r="E64051">
        <v>11</v>
      </c>
      <c r="F64051" t="s">
        <v>100</v>
      </c>
      <c r="G64051" t="s">
        <v>100</v>
      </c>
      <c r="H64051">
        <v>1</v>
      </c>
    </row>
    <row r="64052" spans="1:8" x14ac:dyDescent="0.25">
      <c r="A64052">
        <v>64051</v>
      </c>
      <c r="B64052">
        <v>4985</v>
      </c>
      <c r="C64052">
        <v>4</v>
      </c>
      <c r="D64052">
        <v>5</v>
      </c>
      <c r="E64052">
        <v>11</v>
      </c>
      <c r="F64052" t="s">
        <v>100</v>
      </c>
      <c r="G64052" t="s">
        <v>100</v>
      </c>
      <c r="H64052">
        <v>1</v>
      </c>
    </row>
    <row r="64053" spans="1:8" x14ac:dyDescent="0.25">
      <c r="A64053">
        <v>64052</v>
      </c>
      <c r="B64053">
        <v>5129</v>
      </c>
      <c r="C64053">
        <v>4</v>
      </c>
      <c r="D64053">
        <v>5</v>
      </c>
      <c r="E64053">
        <v>11</v>
      </c>
      <c r="F64053" t="s">
        <v>100</v>
      </c>
      <c r="G64053" t="s">
        <v>100</v>
      </c>
      <c r="H64053">
        <v>1</v>
      </c>
    </row>
    <row r="64054" spans="1:8" x14ac:dyDescent="0.25">
      <c r="A64054">
        <v>64053</v>
      </c>
      <c r="B64054">
        <v>4436</v>
      </c>
      <c r="C64054">
        <v>5</v>
      </c>
      <c r="D64054">
        <v>6</v>
      </c>
      <c r="E64054">
        <v>11</v>
      </c>
      <c r="F64054" t="s">
        <v>100</v>
      </c>
      <c r="G64054" t="s">
        <v>100</v>
      </c>
      <c r="H64054">
        <v>1</v>
      </c>
    </row>
    <row r="64055" spans="1:8" x14ac:dyDescent="0.25">
      <c r="A64055">
        <v>64054</v>
      </c>
      <c r="B64055">
        <v>3925</v>
      </c>
      <c r="C64055">
        <v>4</v>
      </c>
      <c r="D64055">
        <v>5</v>
      </c>
      <c r="E64055">
        <v>11</v>
      </c>
      <c r="F64055" t="s">
        <v>100</v>
      </c>
      <c r="G64055" t="s">
        <v>100</v>
      </c>
      <c r="H64055">
        <v>1</v>
      </c>
    </row>
    <row r="64056" spans="1:8" x14ac:dyDescent="0.25">
      <c r="A64056">
        <v>64055</v>
      </c>
      <c r="B64056">
        <v>4095</v>
      </c>
      <c r="C64056">
        <v>5</v>
      </c>
      <c r="D64056">
        <v>6</v>
      </c>
      <c r="E64056">
        <v>11</v>
      </c>
      <c r="F64056" t="s">
        <v>100</v>
      </c>
      <c r="G64056" t="s">
        <v>100</v>
      </c>
      <c r="H64056">
        <v>1</v>
      </c>
    </row>
    <row r="64057" spans="1:8" x14ac:dyDescent="0.25">
      <c r="A64057">
        <v>64056</v>
      </c>
      <c r="B64057">
        <v>8126</v>
      </c>
      <c r="C64057">
        <v>4</v>
      </c>
      <c r="D64057">
        <v>5</v>
      </c>
      <c r="E64057">
        <v>11</v>
      </c>
      <c r="F64057" t="s">
        <v>100</v>
      </c>
      <c r="G64057" t="s">
        <v>100</v>
      </c>
      <c r="H64057">
        <v>1</v>
      </c>
    </row>
    <row r="64058" spans="1:8" x14ac:dyDescent="0.25">
      <c r="A64058">
        <v>64057</v>
      </c>
      <c r="B64058">
        <v>8558</v>
      </c>
      <c r="C64058">
        <v>4</v>
      </c>
      <c r="D64058">
        <v>5</v>
      </c>
      <c r="E64058">
        <v>11</v>
      </c>
      <c r="F64058" t="s">
        <v>100</v>
      </c>
      <c r="G64058" t="s">
        <v>100</v>
      </c>
      <c r="H64058">
        <v>1</v>
      </c>
    </row>
    <row r="64059" spans="1:8" x14ac:dyDescent="0.25">
      <c r="A64059">
        <v>64058</v>
      </c>
      <c r="B64059">
        <v>5204</v>
      </c>
      <c r="C64059">
        <v>4</v>
      </c>
      <c r="D64059">
        <v>5</v>
      </c>
      <c r="E64059">
        <v>11</v>
      </c>
      <c r="F64059" t="s">
        <v>100</v>
      </c>
      <c r="G64059" t="s">
        <v>100</v>
      </c>
      <c r="H64059">
        <v>1</v>
      </c>
    </row>
    <row r="64060" spans="1:8" x14ac:dyDescent="0.25">
      <c r="A64060">
        <v>64059</v>
      </c>
      <c r="B64060">
        <v>3451</v>
      </c>
      <c r="C64060">
        <v>4</v>
      </c>
      <c r="D64060">
        <v>5</v>
      </c>
      <c r="E64060">
        <v>11</v>
      </c>
      <c r="F64060" t="s">
        <v>100</v>
      </c>
      <c r="G64060" t="s">
        <v>100</v>
      </c>
      <c r="H64060">
        <v>1</v>
      </c>
    </row>
    <row r="64061" spans="1:8" x14ac:dyDescent="0.25">
      <c r="A64061">
        <v>64060</v>
      </c>
      <c r="B64061">
        <v>1796</v>
      </c>
      <c r="C64061">
        <v>4</v>
      </c>
      <c r="D64061">
        <v>5</v>
      </c>
      <c r="E64061">
        <v>11</v>
      </c>
      <c r="F64061" t="s">
        <v>100</v>
      </c>
      <c r="G64061" t="s">
        <v>100</v>
      </c>
      <c r="H64061">
        <v>1</v>
      </c>
    </row>
    <row r="64062" spans="1:8" x14ac:dyDescent="0.25">
      <c r="A64062">
        <v>64061</v>
      </c>
      <c r="B64062">
        <v>3001</v>
      </c>
      <c r="C64062">
        <v>5</v>
      </c>
      <c r="D64062">
        <v>6</v>
      </c>
      <c r="E64062">
        <v>11</v>
      </c>
      <c r="F64062" t="s">
        <v>100</v>
      </c>
      <c r="G64062" t="s">
        <v>100</v>
      </c>
      <c r="H64062">
        <v>1</v>
      </c>
    </row>
    <row r="64063" spans="1:8" x14ac:dyDescent="0.25">
      <c r="A64063">
        <v>64062</v>
      </c>
      <c r="B64063">
        <v>2936</v>
      </c>
      <c r="C64063">
        <v>5</v>
      </c>
      <c r="D64063">
        <v>6</v>
      </c>
      <c r="E64063">
        <v>11</v>
      </c>
      <c r="F64063" t="s">
        <v>100</v>
      </c>
      <c r="G64063" t="s">
        <v>100</v>
      </c>
      <c r="H64063">
        <v>1</v>
      </c>
    </row>
    <row r="64064" spans="1:8" x14ac:dyDescent="0.25">
      <c r="A64064">
        <v>64063</v>
      </c>
      <c r="B64064">
        <v>2334</v>
      </c>
      <c r="C64064">
        <v>4</v>
      </c>
      <c r="D64064">
        <v>5</v>
      </c>
      <c r="E64064">
        <v>11</v>
      </c>
      <c r="F64064" t="s">
        <v>100</v>
      </c>
      <c r="G64064" t="s">
        <v>100</v>
      </c>
      <c r="H64064">
        <v>1</v>
      </c>
    </row>
    <row r="64065" spans="1:8" x14ac:dyDescent="0.25">
      <c r="A64065">
        <v>64064</v>
      </c>
      <c r="B64065">
        <v>695</v>
      </c>
      <c r="C64065">
        <v>5</v>
      </c>
      <c r="D64065">
        <v>6</v>
      </c>
      <c r="E64065">
        <v>11</v>
      </c>
      <c r="F64065" t="s">
        <v>100</v>
      </c>
      <c r="G64065" t="s">
        <v>100</v>
      </c>
      <c r="H64065">
        <v>1</v>
      </c>
    </row>
    <row r="64066" spans="1:8" x14ac:dyDescent="0.25">
      <c r="A64066">
        <v>64065</v>
      </c>
      <c r="B64066">
        <v>3951</v>
      </c>
      <c r="C64066">
        <v>4</v>
      </c>
      <c r="D64066">
        <v>5</v>
      </c>
      <c r="E64066">
        <v>11</v>
      </c>
      <c r="F64066" t="s">
        <v>100</v>
      </c>
      <c r="G64066" t="s">
        <v>100</v>
      </c>
      <c r="H64066">
        <v>1</v>
      </c>
    </row>
    <row r="64067" spans="1:8" x14ac:dyDescent="0.25">
      <c r="A64067">
        <v>64066</v>
      </c>
      <c r="B64067">
        <v>6046</v>
      </c>
      <c r="C64067">
        <v>5</v>
      </c>
      <c r="D64067">
        <v>6</v>
      </c>
      <c r="E64067">
        <v>11</v>
      </c>
      <c r="F64067" t="s">
        <v>100</v>
      </c>
      <c r="G64067" t="s">
        <v>100</v>
      </c>
      <c r="H64067">
        <v>1</v>
      </c>
    </row>
    <row r="64068" spans="1:8" x14ac:dyDescent="0.25">
      <c r="A64068">
        <v>64067</v>
      </c>
      <c r="B64068">
        <v>3500</v>
      </c>
      <c r="C64068">
        <v>5</v>
      </c>
      <c r="D64068">
        <v>6</v>
      </c>
      <c r="E64068">
        <v>11</v>
      </c>
      <c r="F64068" t="s">
        <v>100</v>
      </c>
      <c r="G64068" t="s">
        <v>100</v>
      </c>
      <c r="H64068">
        <v>1</v>
      </c>
    </row>
    <row r="64069" spans="1:8" x14ac:dyDescent="0.25">
      <c r="A64069">
        <v>64068</v>
      </c>
      <c r="B64069">
        <v>982</v>
      </c>
      <c r="C64069">
        <v>5</v>
      </c>
      <c r="D64069">
        <v>6</v>
      </c>
      <c r="E64069">
        <v>11</v>
      </c>
      <c r="F64069" t="s">
        <v>100</v>
      </c>
      <c r="G64069" t="s">
        <v>100</v>
      </c>
      <c r="H64069">
        <v>1</v>
      </c>
    </row>
    <row r="64070" spans="1:8" x14ac:dyDescent="0.25">
      <c r="A64070">
        <v>64069</v>
      </c>
      <c r="B64070">
        <v>3324</v>
      </c>
      <c r="C64070">
        <v>5</v>
      </c>
      <c r="D64070">
        <v>6</v>
      </c>
      <c r="E64070">
        <v>73</v>
      </c>
      <c r="F64070" t="s">
        <v>100</v>
      </c>
      <c r="G64070" t="s">
        <v>100</v>
      </c>
      <c r="H64070">
        <v>1</v>
      </c>
    </row>
    <row r="64071" spans="1:8" x14ac:dyDescent="0.25">
      <c r="A64071">
        <v>64070</v>
      </c>
      <c r="B64071">
        <v>2242</v>
      </c>
      <c r="C64071">
        <v>4</v>
      </c>
      <c r="D64071">
        <v>5</v>
      </c>
      <c r="E64071">
        <v>11</v>
      </c>
      <c r="F64071" t="s">
        <v>100</v>
      </c>
      <c r="G64071" t="s">
        <v>100</v>
      </c>
      <c r="H64071">
        <v>1</v>
      </c>
    </row>
    <row r="64072" spans="1:8" x14ac:dyDescent="0.25">
      <c r="A64072">
        <v>64071</v>
      </c>
      <c r="B64072">
        <v>1017</v>
      </c>
      <c r="C64072">
        <v>4</v>
      </c>
      <c r="D64072">
        <v>5</v>
      </c>
      <c r="E64072">
        <v>11</v>
      </c>
      <c r="F64072" t="s">
        <v>100</v>
      </c>
      <c r="G64072" t="s">
        <v>100</v>
      </c>
      <c r="H64072">
        <v>1</v>
      </c>
    </row>
    <row r="64073" spans="1:8" x14ac:dyDescent="0.25">
      <c r="A64073">
        <v>64072</v>
      </c>
      <c r="B64073">
        <v>166</v>
      </c>
      <c r="C64073">
        <v>5</v>
      </c>
      <c r="D64073">
        <v>6</v>
      </c>
      <c r="E64073">
        <v>11</v>
      </c>
      <c r="F64073" t="s">
        <v>100</v>
      </c>
      <c r="G64073" t="s">
        <v>100</v>
      </c>
      <c r="H64073">
        <v>1</v>
      </c>
    </row>
    <row r="64074" spans="1:8" x14ac:dyDescent="0.25">
      <c r="A64074">
        <v>64073</v>
      </c>
      <c r="B64074">
        <v>1045</v>
      </c>
      <c r="C64074">
        <v>5</v>
      </c>
      <c r="D64074">
        <v>6</v>
      </c>
      <c r="E64074">
        <v>11</v>
      </c>
      <c r="F64074" t="s">
        <v>100</v>
      </c>
      <c r="G64074" t="s">
        <v>100</v>
      </c>
      <c r="H64074">
        <v>1</v>
      </c>
    </row>
    <row r="64075" spans="1:8" x14ac:dyDescent="0.25">
      <c r="A64075">
        <v>64074</v>
      </c>
      <c r="B64075">
        <v>94</v>
      </c>
      <c r="C64075">
        <v>5</v>
      </c>
      <c r="D64075">
        <v>6</v>
      </c>
      <c r="E64075">
        <v>11</v>
      </c>
      <c r="F64075" t="s">
        <v>100</v>
      </c>
      <c r="G64075" t="s">
        <v>100</v>
      </c>
      <c r="H64075">
        <v>1</v>
      </c>
    </row>
    <row r="64076" spans="1:8" x14ac:dyDescent="0.25">
      <c r="A64076">
        <v>64075</v>
      </c>
      <c r="B64076">
        <v>12</v>
      </c>
      <c r="C64076">
        <v>5</v>
      </c>
      <c r="D64076">
        <v>6</v>
      </c>
      <c r="E64076">
        <v>11</v>
      </c>
      <c r="F64076" t="s">
        <v>100</v>
      </c>
      <c r="G64076" t="s">
        <v>100</v>
      </c>
      <c r="H64076">
        <v>1</v>
      </c>
    </row>
    <row r="64077" spans="1:8" x14ac:dyDescent="0.25">
      <c r="A64077">
        <v>64076</v>
      </c>
      <c r="B64077">
        <v>7413</v>
      </c>
      <c r="C64077">
        <v>5</v>
      </c>
      <c r="D64077">
        <v>6</v>
      </c>
      <c r="E64077">
        <v>11</v>
      </c>
      <c r="F64077" t="s">
        <v>100</v>
      </c>
      <c r="G64077" t="s">
        <v>100</v>
      </c>
      <c r="H64077">
        <v>1</v>
      </c>
    </row>
    <row r="64078" spans="1:8" x14ac:dyDescent="0.25">
      <c r="A64078">
        <v>64077</v>
      </c>
      <c r="B64078">
        <v>8495</v>
      </c>
      <c r="C64078">
        <v>5</v>
      </c>
      <c r="D64078">
        <v>6</v>
      </c>
      <c r="E64078">
        <v>11</v>
      </c>
      <c r="F64078" t="s">
        <v>100</v>
      </c>
      <c r="G64078" t="s">
        <v>100</v>
      </c>
      <c r="H64078">
        <v>1</v>
      </c>
    </row>
    <row r="64079" spans="1:8" x14ac:dyDescent="0.25">
      <c r="A64079">
        <v>64078</v>
      </c>
      <c r="B64079">
        <v>2832</v>
      </c>
      <c r="C64079">
        <v>5</v>
      </c>
      <c r="D64079">
        <v>6</v>
      </c>
      <c r="E64079">
        <v>11</v>
      </c>
      <c r="F64079" t="s">
        <v>100</v>
      </c>
      <c r="G64079" t="s">
        <v>100</v>
      </c>
      <c r="H64079">
        <v>1</v>
      </c>
    </row>
    <row r="64080" spans="1:8" x14ac:dyDescent="0.25">
      <c r="A64080">
        <v>64079</v>
      </c>
      <c r="B64080">
        <v>1482</v>
      </c>
      <c r="C64080">
        <v>5</v>
      </c>
      <c r="D64080">
        <v>6</v>
      </c>
      <c r="E64080">
        <v>11</v>
      </c>
      <c r="F64080" t="s">
        <v>100</v>
      </c>
      <c r="G64080" t="s">
        <v>100</v>
      </c>
      <c r="H64080">
        <v>1</v>
      </c>
    </row>
    <row r="64081" spans="1:8" x14ac:dyDescent="0.25">
      <c r="A64081">
        <v>64080</v>
      </c>
      <c r="B64081">
        <v>1630</v>
      </c>
      <c r="C64081">
        <v>5</v>
      </c>
      <c r="D64081">
        <v>6</v>
      </c>
      <c r="E64081">
        <v>11</v>
      </c>
      <c r="F64081" t="s">
        <v>100</v>
      </c>
      <c r="G64081" t="s">
        <v>100</v>
      </c>
      <c r="H64081">
        <v>1</v>
      </c>
    </row>
    <row r="64082" spans="1:8" x14ac:dyDescent="0.25">
      <c r="A64082">
        <v>64081</v>
      </c>
      <c r="B64082">
        <v>2180</v>
      </c>
      <c r="C64082">
        <v>4</v>
      </c>
      <c r="D64082">
        <v>5</v>
      </c>
      <c r="E64082">
        <v>11</v>
      </c>
      <c r="F64082" t="s">
        <v>100</v>
      </c>
      <c r="G64082" t="s">
        <v>100</v>
      </c>
      <c r="H64082">
        <v>1</v>
      </c>
    </row>
    <row r="64083" spans="1:8" x14ac:dyDescent="0.25">
      <c r="A64083">
        <v>64082</v>
      </c>
      <c r="B64083">
        <v>4838</v>
      </c>
      <c r="C64083">
        <v>5</v>
      </c>
      <c r="D64083">
        <v>6</v>
      </c>
      <c r="E64083">
        <v>11</v>
      </c>
      <c r="F64083" t="s">
        <v>100</v>
      </c>
      <c r="G64083" t="s">
        <v>100</v>
      </c>
      <c r="H64083">
        <v>1</v>
      </c>
    </row>
    <row r="64084" spans="1:8" x14ac:dyDescent="0.25">
      <c r="A64084">
        <v>64083</v>
      </c>
      <c r="B64084">
        <v>5012</v>
      </c>
      <c r="C64084">
        <v>4</v>
      </c>
      <c r="D64084">
        <v>5</v>
      </c>
      <c r="E64084">
        <v>11</v>
      </c>
      <c r="F64084" t="s">
        <v>100</v>
      </c>
      <c r="G64084" t="s">
        <v>100</v>
      </c>
      <c r="H64084">
        <v>1</v>
      </c>
    </row>
    <row r="64085" spans="1:8" x14ac:dyDescent="0.25">
      <c r="A64085">
        <v>64084</v>
      </c>
      <c r="B64085">
        <v>6277</v>
      </c>
      <c r="C64085">
        <v>4</v>
      </c>
      <c r="D64085">
        <v>5</v>
      </c>
      <c r="E64085">
        <v>11</v>
      </c>
      <c r="F64085" t="s">
        <v>100</v>
      </c>
      <c r="G64085" t="s">
        <v>100</v>
      </c>
      <c r="H64085">
        <v>1</v>
      </c>
    </row>
    <row r="64086" spans="1:8" x14ac:dyDescent="0.25">
      <c r="A64086">
        <v>64085</v>
      </c>
      <c r="B64086">
        <v>6548</v>
      </c>
      <c r="C64086">
        <v>4</v>
      </c>
      <c r="D64086">
        <v>5</v>
      </c>
      <c r="E64086">
        <v>11</v>
      </c>
      <c r="F64086" t="s">
        <v>100</v>
      </c>
      <c r="G64086" t="s">
        <v>100</v>
      </c>
      <c r="H64086">
        <v>1</v>
      </c>
    </row>
    <row r="64087" spans="1:8" x14ac:dyDescent="0.25">
      <c r="A64087">
        <v>64086</v>
      </c>
      <c r="B64087">
        <v>5829</v>
      </c>
      <c r="C64087">
        <v>5</v>
      </c>
      <c r="D64087">
        <v>6</v>
      </c>
      <c r="E64087">
        <v>11</v>
      </c>
      <c r="F64087" t="s">
        <v>100</v>
      </c>
      <c r="G64087" t="s">
        <v>100</v>
      </c>
      <c r="H64087">
        <v>1</v>
      </c>
    </row>
    <row r="64088" spans="1:8" x14ac:dyDescent="0.25">
      <c r="A64088">
        <v>64087</v>
      </c>
      <c r="B64088">
        <v>2922</v>
      </c>
      <c r="C64088">
        <v>4</v>
      </c>
      <c r="D64088">
        <v>5</v>
      </c>
      <c r="E64088">
        <v>11</v>
      </c>
      <c r="F64088" t="s">
        <v>100</v>
      </c>
      <c r="G64088" t="s">
        <v>100</v>
      </c>
      <c r="H64088">
        <v>1</v>
      </c>
    </row>
    <row r="64089" spans="1:8" x14ac:dyDescent="0.25">
      <c r="A64089">
        <v>64088</v>
      </c>
      <c r="B64089">
        <v>1795</v>
      </c>
      <c r="C64089">
        <v>4</v>
      </c>
      <c r="D64089">
        <v>5</v>
      </c>
      <c r="E64089">
        <v>11</v>
      </c>
      <c r="F64089" t="s">
        <v>100</v>
      </c>
      <c r="G64089" t="s">
        <v>100</v>
      </c>
      <c r="H64089">
        <v>1</v>
      </c>
    </row>
    <row r="64090" spans="1:8" x14ac:dyDescent="0.25">
      <c r="A64090">
        <v>64089</v>
      </c>
      <c r="B64090">
        <v>3308</v>
      </c>
      <c r="C64090">
        <v>5</v>
      </c>
      <c r="D64090">
        <v>6</v>
      </c>
      <c r="E64090">
        <v>11</v>
      </c>
      <c r="F64090" t="s">
        <v>100</v>
      </c>
      <c r="G64090" t="s">
        <v>100</v>
      </c>
      <c r="H64090">
        <v>1</v>
      </c>
    </row>
    <row r="64091" spans="1:8" x14ac:dyDescent="0.25">
      <c r="A64091">
        <v>64090</v>
      </c>
      <c r="B64091">
        <v>1306</v>
      </c>
      <c r="C64091">
        <v>4</v>
      </c>
      <c r="D64091">
        <v>5</v>
      </c>
      <c r="E64091">
        <v>11</v>
      </c>
      <c r="F64091" t="s">
        <v>100</v>
      </c>
      <c r="G64091" t="s">
        <v>100</v>
      </c>
      <c r="H64091">
        <v>1</v>
      </c>
    </row>
    <row r="64092" spans="1:8" x14ac:dyDescent="0.25">
      <c r="A64092">
        <v>64091</v>
      </c>
      <c r="B64092">
        <v>1792</v>
      </c>
      <c r="C64092">
        <v>5</v>
      </c>
      <c r="D64092">
        <v>6</v>
      </c>
      <c r="E64092">
        <v>11</v>
      </c>
      <c r="F64092" t="s">
        <v>100</v>
      </c>
      <c r="G64092" t="s">
        <v>100</v>
      </c>
      <c r="H64092">
        <v>1</v>
      </c>
    </row>
    <row r="64093" spans="1:8" x14ac:dyDescent="0.25">
      <c r="A64093">
        <v>64092</v>
      </c>
      <c r="B64093">
        <v>3973</v>
      </c>
      <c r="C64093">
        <v>4</v>
      </c>
      <c r="D64093">
        <v>5</v>
      </c>
      <c r="E64093">
        <v>11</v>
      </c>
      <c r="F64093" t="s">
        <v>100</v>
      </c>
      <c r="G64093" t="s">
        <v>100</v>
      </c>
      <c r="H64093">
        <v>1</v>
      </c>
    </row>
    <row r="64094" spans="1:8" x14ac:dyDescent="0.25">
      <c r="A64094">
        <v>64093</v>
      </c>
      <c r="B64094">
        <v>4655</v>
      </c>
      <c r="C64094">
        <v>5</v>
      </c>
      <c r="D64094">
        <v>8</v>
      </c>
      <c r="E64094">
        <v>67</v>
      </c>
      <c r="F64094" t="s">
        <v>100</v>
      </c>
      <c r="G64094" t="s">
        <v>100</v>
      </c>
      <c r="H64094">
        <v>1</v>
      </c>
    </row>
    <row r="64095" spans="1:8" x14ac:dyDescent="0.25">
      <c r="A64095">
        <v>64094</v>
      </c>
      <c r="B64095">
        <v>2373</v>
      </c>
      <c r="C64095">
        <v>4</v>
      </c>
      <c r="D64095">
        <v>5</v>
      </c>
      <c r="E64095">
        <v>11</v>
      </c>
      <c r="F64095" t="s">
        <v>100</v>
      </c>
      <c r="G64095" t="s">
        <v>100</v>
      </c>
      <c r="H64095">
        <v>1</v>
      </c>
    </row>
    <row r="64096" spans="1:8" x14ac:dyDescent="0.25">
      <c r="A64096">
        <v>64095</v>
      </c>
      <c r="B64096">
        <v>7004</v>
      </c>
      <c r="C64096">
        <v>4</v>
      </c>
      <c r="D64096">
        <v>5</v>
      </c>
      <c r="E64096">
        <v>11</v>
      </c>
      <c r="F64096" t="s">
        <v>100</v>
      </c>
      <c r="G64096" t="s">
        <v>100</v>
      </c>
      <c r="H64096">
        <v>1</v>
      </c>
    </row>
    <row r="64097" spans="1:8" x14ac:dyDescent="0.25">
      <c r="A64097">
        <v>64096</v>
      </c>
      <c r="B64097">
        <v>2641</v>
      </c>
      <c r="C64097">
        <v>5</v>
      </c>
      <c r="D64097">
        <v>6</v>
      </c>
      <c r="E64097">
        <v>11</v>
      </c>
      <c r="F64097" t="s">
        <v>100</v>
      </c>
      <c r="G64097" t="s">
        <v>100</v>
      </c>
      <c r="H64097">
        <v>1</v>
      </c>
    </row>
    <row r="64098" spans="1:8" x14ac:dyDescent="0.25">
      <c r="A64098">
        <v>64097</v>
      </c>
      <c r="B64098">
        <v>4037</v>
      </c>
      <c r="C64098">
        <v>5</v>
      </c>
      <c r="D64098">
        <v>6</v>
      </c>
      <c r="E64098">
        <v>11</v>
      </c>
      <c r="F64098" t="s">
        <v>100</v>
      </c>
      <c r="G64098" t="s">
        <v>100</v>
      </c>
      <c r="H64098">
        <v>1</v>
      </c>
    </row>
    <row r="64099" spans="1:8" x14ac:dyDescent="0.25">
      <c r="A64099">
        <v>64098</v>
      </c>
      <c r="B64099">
        <v>3901</v>
      </c>
      <c r="C64099">
        <v>4</v>
      </c>
      <c r="D64099">
        <v>5</v>
      </c>
      <c r="E64099">
        <v>73</v>
      </c>
      <c r="F64099" t="s">
        <v>100</v>
      </c>
      <c r="G64099" t="s">
        <v>100</v>
      </c>
      <c r="H64099">
        <v>1</v>
      </c>
    </row>
    <row r="64100" spans="1:8" x14ac:dyDescent="0.25">
      <c r="A64100">
        <v>64099</v>
      </c>
      <c r="B64100">
        <v>2408</v>
      </c>
      <c r="C64100">
        <v>5</v>
      </c>
      <c r="D64100">
        <v>6</v>
      </c>
      <c r="E64100">
        <v>11</v>
      </c>
      <c r="F64100" t="s">
        <v>100</v>
      </c>
      <c r="G64100" t="s">
        <v>100</v>
      </c>
      <c r="H64100">
        <v>1</v>
      </c>
    </row>
    <row r="64101" spans="1:8" x14ac:dyDescent="0.25">
      <c r="A64101">
        <v>64100</v>
      </c>
      <c r="B64101">
        <v>3296</v>
      </c>
      <c r="C64101">
        <v>5</v>
      </c>
      <c r="D64101">
        <v>6</v>
      </c>
      <c r="E64101">
        <v>11</v>
      </c>
      <c r="F64101" t="s">
        <v>100</v>
      </c>
      <c r="G64101" t="s">
        <v>100</v>
      </c>
      <c r="H64101">
        <v>1</v>
      </c>
    </row>
    <row r="64102" spans="1:8" x14ac:dyDescent="0.25">
      <c r="A64102">
        <v>64101</v>
      </c>
      <c r="B64102">
        <v>2946</v>
      </c>
      <c r="C64102">
        <v>5</v>
      </c>
      <c r="D64102">
        <v>6</v>
      </c>
      <c r="E64102">
        <v>11</v>
      </c>
      <c r="F64102" t="s">
        <v>100</v>
      </c>
      <c r="G64102" t="s">
        <v>100</v>
      </c>
      <c r="H64102">
        <v>1</v>
      </c>
    </row>
    <row r="64103" spans="1:8" x14ac:dyDescent="0.25">
      <c r="A64103">
        <v>64102</v>
      </c>
      <c r="B64103">
        <v>257</v>
      </c>
      <c r="C64103">
        <v>4</v>
      </c>
      <c r="D64103">
        <v>5</v>
      </c>
      <c r="E64103">
        <v>11</v>
      </c>
      <c r="F64103" t="s">
        <v>100</v>
      </c>
      <c r="G64103" t="s">
        <v>100</v>
      </c>
      <c r="H64103">
        <v>1</v>
      </c>
    </row>
    <row r="64104" spans="1:8" x14ac:dyDescent="0.25">
      <c r="A64104">
        <v>64103</v>
      </c>
      <c r="B64104">
        <v>2948</v>
      </c>
      <c r="C64104">
        <v>4</v>
      </c>
      <c r="D64104">
        <v>5</v>
      </c>
      <c r="E64104">
        <v>11</v>
      </c>
      <c r="F64104" t="s">
        <v>100</v>
      </c>
      <c r="G64104" t="s">
        <v>100</v>
      </c>
      <c r="H64104">
        <v>1</v>
      </c>
    </row>
    <row r="64105" spans="1:8" x14ac:dyDescent="0.25">
      <c r="A64105">
        <v>64104</v>
      </c>
      <c r="B64105">
        <v>7750</v>
      </c>
      <c r="C64105">
        <v>5</v>
      </c>
      <c r="D64105">
        <v>6</v>
      </c>
      <c r="E64105">
        <v>11</v>
      </c>
      <c r="F64105" t="s">
        <v>100</v>
      </c>
      <c r="G64105" t="s">
        <v>100</v>
      </c>
      <c r="H64105">
        <v>1</v>
      </c>
    </row>
    <row r="64106" spans="1:8" x14ac:dyDescent="0.25">
      <c r="A64106">
        <v>64105</v>
      </c>
      <c r="B64106">
        <v>2206</v>
      </c>
      <c r="C64106">
        <v>5</v>
      </c>
      <c r="D64106">
        <v>6</v>
      </c>
      <c r="E64106">
        <v>11</v>
      </c>
      <c r="F64106" t="s">
        <v>100</v>
      </c>
      <c r="G64106" t="s">
        <v>100</v>
      </c>
      <c r="H64106">
        <v>1</v>
      </c>
    </row>
    <row r="64107" spans="1:8" x14ac:dyDescent="0.25">
      <c r="A64107">
        <v>64106</v>
      </c>
      <c r="B64107">
        <v>4749</v>
      </c>
      <c r="C64107">
        <v>5</v>
      </c>
      <c r="D64107">
        <v>6</v>
      </c>
      <c r="E64107">
        <v>11</v>
      </c>
      <c r="F64107" t="s">
        <v>100</v>
      </c>
      <c r="G64107" t="s">
        <v>100</v>
      </c>
      <c r="H64107">
        <v>1</v>
      </c>
    </row>
    <row r="64108" spans="1:8" x14ac:dyDescent="0.25">
      <c r="A64108">
        <v>64107</v>
      </c>
      <c r="B64108">
        <v>1051</v>
      </c>
      <c r="C64108">
        <v>5</v>
      </c>
      <c r="D64108">
        <v>6</v>
      </c>
      <c r="E64108">
        <v>67</v>
      </c>
      <c r="F64108" t="s">
        <v>100</v>
      </c>
      <c r="G64108" t="s">
        <v>100</v>
      </c>
      <c r="H64108">
        <v>1</v>
      </c>
    </row>
    <row r="64109" spans="1:8" x14ac:dyDescent="0.25">
      <c r="A64109">
        <v>64108</v>
      </c>
      <c r="B64109">
        <v>8181</v>
      </c>
      <c r="C64109">
        <v>5</v>
      </c>
      <c r="D64109">
        <v>6</v>
      </c>
      <c r="E64109">
        <v>11</v>
      </c>
      <c r="F64109" t="s">
        <v>100</v>
      </c>
      <c r="G64109" t="s">
        <v>100</v>
      </c>
      <c r="H64109">
        <v>1</v>
      </c>
    </row>
    <row r="64110" spans="1:8" x14ac:dyDescent="0.25">
      <c r="A64110">
        <v>64109</v>
      </c>
      <c r="B64110">
        <v>8375</v>
      </c>
      <c r="C64110">
        <v>5</v>
      </c>
      <c r="D64110">
        <v>6</v>
      </c>
      <c r="E64110">
        <v>11</v>
      </c>
      <c r="F64110" t="s">
        <v>100</v>
      </c>
      <c r="G64110" t="s">
        <v>100</v>
      </c>
      <c r="H64110">
        <v>1</v>
      </c>
    </row>
    <row r="64111" spans="1:8" x14ac:dyDescent="0.25">
      <c r="A64111">
        <v>64110</v>
      </c>
      <c r="B64111">
        <v>5989</v>
      </c>
      <c r="C64111">
        <v>5</v>
      </c>
      <c r="D64111">
        <v>6</v>
      </c>
      <c r="E64111">
        <v>11</v>
      </c>
      <c r="F64111" t="s">
        <v>100</v>
      </c>
      <c r="G64111" t="s">
        <v>100</v>
      </c>
      <c r="H64111">
        <v>1</v>
      </c>
    </row>
    <row r="64112" spans="1:8" x14ac:dyDescent="0.25">
      <c r="A64112">
        <v>64111</v>
      </c>
      <c r="B64112">
        <v>6188</v>
      </c>
      <c r="C64112">
        <v>5</v>
      </c>
      <c r="D64112">
        <v>6</v>
      </c>
      <c r="E64112">
        <v>11</v>
      </c>
      <c r="F64112" t="s">
        <v>100</v>
      </c>
      <c r="G64112" t="s">
        <v>100</v>
      </c>
      <c r="H64112">
        <v>1</v>
      </c>
    </row>
    <row r="64113" spans="1:8" x14ac:dyDescent="0.25">
      <c r="A64113">
        <v>64112</v>
      </c>
      <c r="B64113">
        <v>6423</v>
      </c>
      <c r="C64113">
        <v>5</v>
      </c>
      <c r="D64113">
        <v>6</v>
      </c>
      <c r="E64113">
        <v>11</v>
      </c>
      <c r="F64113" t="s">
        <v>100</v>
      </c>
      <c r="G64113" t="s">
        <v>100</v>
      </c>
      <c r="H64113">
        <v>1</v>
      </c>
    </row>
    <row r="64114" spans="1:8" x14ac:dyDescent="0.25">
      <c r="A64114">
        <v>64113</v>
      </c>
      <c r="B64114">
        <v>6007</v>
      </c>
      <c r="C64114">
        <v>5</v>
      </c>
      <c r="D64114">
        <v>6</v>
      </c>
      <c r="E64114">
        <v>11</v>
      </c>
      <c r="F64114" t="s">
        <v>100</v>
      </c>
      <c r="G64114" t="s">
        <v>100</v>
      </c>
      <c r="H64114">
        <v>1</v>
      </c>
    </row>
    <row r="64115" spans="1:8" x14ac:dyDescent="0.25">
      <c r="A64115">
        <v>64114</v>
      </c>
      <c r="B64115">
        <v>2779</v>
      </c>
      <c r="C64115">
        <v>5</v>
      </c>
      <c r="D64115">
        <v>6</v>
      </c>
      <c r="E64115">
        <v>11</v>
      </c>
      <c r="F64115" t="s">
        <v>100</v>
      </c>
      <c r="G64115" t="s">
        <v>100</v>
      </c>
      <c r="H64115">
        <v>1</v>
      </c>
    </row>
    <row r="64116" spans="1:8" x14ac:dyDescent="0.25">
      <c r="A64116">
        <v>64115</v>
      </c>
      <c r="B64116">
        <v>3163</v>
      </c>
      <c r="C64116">
        <v>5</v>
      </c>
      <c r="D64116">
        <v>6</v>
      </c>
      <c r="E64116">
        <v>11</v>
      </c>
      <c r="F64116" t="s">
        <v>100</v>
      </c>
      <c r="G64116" t="s">
        <v>100</v>
      </c>
      <c r="H64116">
        <v>1</v>
      </c>
    </row>
    <row r="64117" spans="1:8" x14ac:dyDescent="0.25">
      <c r="A64117">
        <v>64116</v>
      </c>
      <c r="B64117">
        <v>7463</v>
      </c>
      <c r="C64117">
        <v>4</v>
      </c>
      <c r="D64117">
        <v>5</v>
      </c>
      <c r="E64117">
        <v>11</v>
      </c>
      <c r="F64117" t="s">
        <v>100</v>
      </c>
      <c r="G64117" t="s">
        <v>100</v>
      </c>
      <c r="H64117">
        <v>1</v>
      </c>
    </row>
    <row r="64118" spans="1:8" x14ac:dyDescent="0.25">
      <c r="A64118">
        <v>64117</v>
      </c>
      <c r="B64118">
        <v>7337</v>
      </c>
      <c r="C64118">
        <v>4</v>
      </c>
      <c r="D64118">
        <v>5</v>
      </c>
      <c r="E64118">
        <v>11</v>
      </c>
      <c r="F64118" t="s">
        <v>100</v>
      </c>
      <c r="G64118" t="s">
        <v>100</v>
      </c>
      <c r="H64118">
        <v>1</v>
      </c>
    </row>
    <row r="64119" spans="1:8" x14ac:dyDescent="0.25">
      <c r="A64119">
        <v>64118</v>
      </c>
      <c r="B64119">
        <v>3427</v>
      </c>
      <c r="C64119">
        <v>5</v>
      </c>
      <c r="D64119">
        <v>6</v>
      </c>
      <c r="E64119">
        <v>11</v>
      </c>
      <c r="F64119" t="s">
        <v>100</v>
      </c>
      <c r="G64119" t="s">
        <v>100</v>
      </c>
      <c r="H64119">
        <v>1</v>
      </c>
    </row>
    <row r="64120" spans="1:8" x14ac:dyDescent="0.25">
      <c r="A64120">
        <v>64119</v>
      </c>
      <c r="B64120">
        <v>4001</v>
      </c>
      <c r="C64120">
        <v>5</v>
      </c>
      <c r="D64120">
        <v>6</v>
      </c>
      <c r="E64120">
        <v>11</v>
      </c>
      <c r="F64120" t="s">
        <v>100</v>
      </c>
      <c r="G64120" t="s">
        <v>100</v>
      </c>
      <c r="H64120">
        <v>1</v>
      </c>
    </row>
    <row r="64121" spans="1:8" x14ac:dyDescent="0.25">
      <c r="A64121">
        <v>64120</v>
      </c>
      <c r="B64121">
        <v>872</v>
      </c>
      <c r="C64121">
        <v>4</v>
      </c>
      <c r="D64121">
        <v>7</v>
      </c>
      <c r="E64121">
        <v>11</v>
      </c>
      <c r="F64121" t="s">
        <v>100</v>
      </c>
      <c r="G64121" t="s">
        <v>100</v>
      </c>
      <c r="H64121">
        <v>1</v>
      </c>
    </row>
    <row r="64122" spans="1:8" x14ac:dyDescent="0.25">
      <c r="A64122">
        <v>64121</v>
      </c>
      <c r="B64122">
        <v>7807</v>
      </c>
      <c r="C64122">
        <v>5</v>
      </c>
      <c r="D64122">
        <v>6</v>
      </c>
      <c r="E64122">
        <v>11</v>
      </c>
      <c r="F64122" t="s">
        <v>100</v>
      </c>
      <c r="G64122" t="s">
        <v>100</v>
      </c>
      <c r="H64122">
        <v>1</v>
      </c>
    </row>
    <row r="64123" spans="1:8" x14ac:dyDescent="0.25">
      <c r="A64123">
        <v>64122</v>
      </c>
      <c r="B64123">
        <v>4237</v>
      </c>
      <c r="C64123">
        <v>4</v>
      </c>
      <c r="D64123">
        <v>5</v>
      </c>
      <c r="E64123">
        <v>11</v>
      </c>
      <c r="F64123" t="s">
        <v>100</v>
      </c>
      <c r="G64123" t="s">
        <v>100</v>
      </c>
      <c r="H64123">
        <v>1</v>
      </c>
    </row>
    <row r="64124" spans="1:8" x14ac:dyDescent="0.25">
      <c r="A64124">
        <v>64123</v>
      </c>
      <c r="B64124">
        <v>3663</v>
      </c>
      <c r="C64124">
        <v>5</v>
      </c>
      <c r="D64124">
        <v>6</v>
      </c>
      <c r="E64124">
        <v>11</v>
      </c>
      <c r="F64124" t="s">
        <v>100</v>
      </c>
      <c r="G64124" t="s">
        <v>100</v>
      </c>
      <c r="H64124">
        <v>1</v>
      </c>
    </row>
    <row r="64125" spans="1:8" x14ac:dyDescent="0.25">
      <c r="A64125">
        <v>64124</v>
      </c>
      <c r="B64125">
        <v>2587</v>
      </c>
      <c r="C64125">
        <v>4</v>
      </c>
      <c r="D64125">
        <v>5</v>
      </c>
      <c r="E64125">
        <v>11</v>
      </c>
      <c r="F64125" t="s">
        <v>100</v>
      </c>
      <c r="G64125" t="s">
        <v>100</v>
      </c>
      <c r="H64125">
        <v>1</v>
      </c>
    </row>
    <row r="64126" spans="1:8" x14ac:dyDescent="0.25">
      <c r="A64126">
        <v>64125</v>
      </c>
      <c r="B64126">
        <v>3762</v>
      </c>
      <c r="C64126">
        <v>4</v>
      </c>
      <c r="D64126">
        <v>5</v>
      </c>
      <c r="E64126">
        <v>11</v>
      </c>
      <c r="F64126" t="s">
        <v>100</v>
      </c>
      <c r="G64126" t="s">
        <v>100</v>
      </c>
      <c r="H64126">
        <v>1</v>
      </c>
    </row>
    <row r="64127" spans="1:8" x14ac:dyDescent="0.25">
      <c r="A64127">
        <v>64126</v>
      </c>
      <c r="B64127">
        <v>1845</v>
      </c>
      <c r="C64127">
        <v>4</v>
      </c>
      <c r="D64127">
        <v>5</v>
      </c>
      <c r="E64127">
        <v>11</v>
      </c>
      <c r="F64127" t="s">
        <v>100</v>
      </c>
      <c r="G64127" t="s">
        <v>100</v>
      </c>
      <c r="H64127">
        <v>1</v>
      </c>
    </row>
    <row r="64128" spans="1:8" x14ac:dyDescent="0.25">
      <c r="A64128">
        <v>64127</v>
      </c>
      <c r="B64128">
        <v>4332</v>
      </c>
      <c r="C64128">
        <v>5</v>
      </c>
      <c r="D64128">
        <v>6</v>
      </c>
      <c r="E64128">
        <v>11</v>
      </c>
      <c r="F64128" t="s">
        <v>100</v>
      </c>
      <c r="G64128" t="s">
        <v>100</v>
      </c>
      <c r="H64128">
        <v>1</v>
      </c>
    </row>
    <row r="64129" spans="1:8" x14ac:dyDescent="0.25">
      <c r="A64129">
        <v>64128</v>
      </c>
      <c r="B64129">
        <v>7475</v>
      </c>
      <c r="C64129">
        <v>4</v>
      </c>
      <c r="D64129">
        <v>5</v>
      </c>
      <c r="E64129">
        <v>11</v>
      </c>
      <c r="F64129" t="s">
        <v>100</v>
      </c>
      <c r="G64129" t="s">
        <v>100</v>
      </c>
      <c r="H64129">
        <v>1</v>
      </c>
    </row>
    <row r="64130" spans="1:8" x14ac:dyDescent="0.25">
      <c r="A64130">
        <v>64129</v>
      </c>
      <c r="B64130">
        <v>8097</v>
      </c>
      <c r="C64130">
        <v>4</v>
      </c>
      <c r="D64130">
        <v>5</v>
      </c>
      <c r="E64130">
        <v>11</v>
      </c>
      <c r="F64130" t="s">
        <v>100</v>
      </c>
      <c r="G64130" t="s">
        <v>100</v>
      </c>
      <c r="H64130">
        <v>1</v>
      </c>
    </row>
    <row r="64131" spans="1:8" x14ac:dyDescent="0.25">
      <c r="A64131">
        <v>64130</v>
      </c>
      <c r="B64131">
        <v>4221</v>
      </c>
      <c r="C64131">
        <v>4</v>
      </c>
      <c r="D64131">
        <v>5</v>
      </c>
      <c r="E64131">
        <v>11</v>
      </c>
      <c r="F64131" t="s">
        <v>100</v>
      </c>
      <c r="G64131" t="s">
        <v>100</v>
      </c>
      <c r="H64131">
        <v>1</v>
      </c>
    </row>
    <row r="64132" spans="1:8" x14ac:dyDescent="0.25">
      <c r="A64132">
        <v>64131</v>
      </c>
      <c r="B64132">
        <v>3337</v>
      </c>
      <c r="C64132">
        <v>5</v>
      </c>
      <c r="D64132">
        <v>6</v>
      </c>
      <c r="E64132">
        <v>11</v>
      </c>
      <c r="F64132" t="s">
        <v>100</v>
      </c>
      <c r="G64132" t="s">
        <v>100</v>
      </c>
      <c r="H64132">
        <v>1</v>
      </c>
    </row>
    <row r="64133" spans="1:8" x14ac:dyDescent="0.25">
      <c r="A64133">
        <v>64132</v>
      </c>
      <c r="B64133">
        <v>4330</v>
      </c>
      <c r="C64133">
        <v>4</v>
      </c>
      <c r="D64133">
        <v>5</v>
      </c>
      <c r="E64133">
        <v>11</v>
      </c>
      <c r="F64133" t="s">
        <v>100</v>
      </c>
      <c r="G64133" t="s">
        <v>100</v>
      </c>
      <c r="H64133">
        <v>1</v>
      </c>
    </row>
    <row r="64134" spans="1:8" x14ac:dyDescent="0.25">
      <c r="A64134">
        <v>64133</v>
      </c>
      <c r="B64134">
        <v>5583</v>
      </c>
      <c r="C64134">
        <v>4</v>
      </c>
      <c r="D64134">
        <v>5</v>
      </c>
      <c r="E64134">
        <v>11</v>
      </c>
      <c r="F64134" t="s">
        <v>100</v>
      </c>
      <c r="G64134" t="s">
        <v>100</v>
      </c>
      <c r="H64134">
        <v>1</v>
      </c>
    </row>
    <row r="64135" spans="1:8" x14ac:dyDescent="0.25">
      <c r="A64135">
        <v>64134</v>
      </c>
      <c r="B64135">
        <v>1237</v>
      </c>
      <c r="C64135">
        <v>5</v>
      </c>
      <c r="D64135">
        <v>6</v>
      </c>
      <c r="E64135">
        <v>11</v>
      </c>
      <c r="F64135" t="s">
        <v>100</v>
      </c>
      <c r="G64135" t="s">
        <v>100</v>
      </c>
      <c r="H64135">
        <v>1</v>
      </c>
    </row>
    <row r="64136" spans="1:8" x14ac:dyDescent="0.25">
      <c r="A64136">
        <v>64135</v>
      </c>
      <c r="B64136">
        <v>7194</v>
      </c>
      <c r="C64136">
        <v>4</v>
      </c>
      <c r="D64136">
        <v>5</v>
      </c>
      <c r="E64136">
        <v>11</v>
      </c>
      <c r="F64136" t="s">
        <v>100</v>
      </c>
      <c r="G64136" t="s">
        <v>100</v>
      </c>
      <c r="H64136">
        <v>1</v>
      </c>
    </row>
    <row r="64137" spans="1:8" x14ac:dyDescent="0.25">
      <c r="A64137">
        <v>64136</v>
      </c>
      <c r="B64137">
        <v>335</v>
      </c>
      <c r="C64137">
        <v>5</v>
      </c>
      <c r="D64137">
        <v>6</v>
      </c>
      <c r="E64137">
        <v>67</v>
      </c>
      <c r="F64137" t="s">
        <v>100</v>
      </c>
      <c r="G64137" t="s">
        <v>100</v>
      </c>
      <c r="H64137">
        <v>1</v>
      </c>
    </row>
    <row r="64138" spans="1:8" x14ac:dyDescent="0.25">
      <c r="A64138">
        <v>64137</v>
      </c>
      <c r="B64138">
        <v>7195</v>
      </c>
      <c r="C64138">
        <v>5</v>
      </c>
      <c r="D64138">
        <v>6</v>
      </c>
      <c r="E64138">
        <v>11</v>
      </c>
      <c r="F64138" t="s">
        <v>100</v>
      </c>
      <c r="G64138" t="s">
        <v>100</v>
      </c>
      <c r="H64138">
        <v>1</v>
      </c>
    </row>
    <row r="64139" spans="1:8" x14ac:dyDescent="0.25">
      <c r="A64139">
        <v>64138</v>
      </c>
      <c r="B64139">
        <v>8319</v>
      </c>
      <c r="C64139">
        <v>4</v>
      </c>
      <c r="D64139">
        <v>5</v>
      </c>
      <c r="E64139">
        <v>11</v>
      </c>
      <c r="F64139" t="s">
        <v>100</v>
      </c>
      <c r="G64139" t="s">
        <v>100</v>
      </c>
      <c r="H64139">
        <v>1</v>
      </c>
    </row>
    <row r="64140" spans="1:8" x14ac:dyDescent="0.25">
      <c r="A64140">
        <v>64139</v>
      </c>
      <c r="B64140">
        <v>7339</v>
      </c>
      <c r="C64140">
        <v>4</v>
      </c>
      <c r="D64140">
        <v>5</v>
      </c>
      <c r="E64140">
        <v>11</v>
      </c>
      <c r="F64140" t="s">
        <v>100</v>
      </c>
      <c r="G64140" t="s">
        <v>100</v>
      </c>
      <c r="H64140">
        <v>1</v>
      </c>
    </row>
    <row r="64141" spans="1:8" x14ac:dyDescent="0.25">
      <c r="A64141">
        <v>64140</v>
      </c>
      <c r="B64141">
        <v>1887</v>
      </c>
      <c r="C64141">
        <v>5</v>
      </c>
      <c r="D64141">
        <v>6</v>
      </c>
      <c r="E64141">
        <v>11</v>
      </c>
      <c r="F64141" t="s">
        <v>100</v>
      </c>
      <c r="G64141" t="s">
        <v>100</v>
      </c>
      <c r="H64141">
        <v>1</v>
      </c>
    </row>
    <row r="64142" spans="1:8" x14ac:dyDescent="0.25">
      <c r="A64142">
        <v>64141</v>
      </c>
      <c r="B64142">
        <v>7047</v>
      </c>
      <c r="C64142">
        <v>4</v>
      </c>
      <c r="D64142">
        <v>5</v>
      </c>
      <c r="E64142">
        <v>11</v>
      </c>
      <c r="F64142" t="s">
        <v>100</v>
      </c>
      <c r="G64142" t="s">
        <v>100</v>
      </c>
      <c r="H64142">
        <v>1</v>
      </c>
    </row>
    <row r="64143" spans="1:8" x14ac:dyDescent="0.25">
      <c r="A64143">
        <v>64142</v>
      </c>
      <c r="B64143">
        <v>5150</v>
      </c>
      <c r="C64143">
        <v>4</v>
      </c>
      <c r="D64143">
        <v>5</v>
      </c>
      <c r="E64143">
        <v>11</v>
      </c>
      <c r="F64143" t="s">
        <v>100</v>
      </c>
      <c r="G64143" t="s">
        <v>100</v>
      </c>
      <c r="H64143">
        <v>1</v>
      </c>
    </row>
    <row r="64144" spans="1:8" x14ac:dyDescent="0.25">
      <c r="A64144">
        <v>64143</v>
      </c>
      <c r="B64144">
        <v>5967</v>
      </c>
      <c r="C64144">
        <v>5</v>
      </c>
      <c r="D64144">
        <v>6</v>
      </c>
      <c r="E64144">
        <v>11</v>
      </c>
      <c r="F64144" t="s">
        <v>100</v>
      </c>
      <c r="G64144" t="s">
        <v>100</v>
      </c>
      <c r="H64144">
        <v>1</v>
      </c>
    </row>
    <row r="64145" spans="1:8" x14ac:dyDescent="0.25">
      <c r="A64145">
        <v>64144</v>
      </c>
      <c r="B64145">
        <v>6326</v>
      </c>
      <c r="C64145">
        <v>4</v>
      </c>
      <c r="D64145">
        <v>5</v>
      </c>
      <c r="E64145">
        <v>11</v>
      </c>
      <c r="F64145" t="s">
        <v>100</v>
      </c>
      <c r="G64145" t="s">
        <v>100</v>
      </c>
      <c r="H64145">
        <v>1</v>
      </c>
    </row>
    <row r="64146" spans="1:8" x14ac:dyDescent="0.25">
      <c r="A64146">
        <v>64145</v>
      </c>
      <c r="B64146">
        <v>7697</v>
      </c>
      <c r="C64146">
        <v>4</v>
      </c>
      <c r="D64146">
        <v>5</v>
      </c>
      <c r="E64146">
        <v>11</v>
      </c>
      <c r="F64146" t="s">
        <v>100</v>
      </c>
      <c r="G64146" t="s">
        <v>100</v>
      </c>
      <c r="H64146">
        <v>1</v>
      </c>
    </row>
    <row r="64147" spans="1:8" x14ac:dyDescent="0.25">
      <c r="A64147">
        <v>64146</v>
      </c>
      <c r="B64147">
        <v>123</v>
      </c>
      <c r="C64147">
        <v>4</v>
      </c>
      <c r="D64147">
        <v>5</v>
      </c>
      <c r="E64147">
        <v>11</v>
      </c>
      <c r="F64147" t="s">
        <v>100</v>
      </c>
      <c r="G64147" t="s">
        <v>100</v>
      </c>
      <c r="H64147">
        <v>1</v>
      </c>
    </row>
    <row r="64148" spans="1:8" x14ac:dyDescent="0.25">
      <c r="A64148">
        <v>64147</v>
      </c>
      <c r="B64148">
        <v>202</v>
      </c>
      <c r="C64148">
        <v>5</v>
      </c>
      <c r="D64148">
        <v>6</v>
      </c>
      <c r="E64148">
        <v>11</v>
      </c>
      <c r="F64148" t="s">
        <v>100</v>
      </c>
      <c r="G64148" t="s">
        <v>100</v>
      </c>
      <c r="H64148">
        <v>1</v>
      </c>
    </row>
    <row r="64149" spans="1:8" x14ac:dyDescent="0.25">
      <c r="A64149">
        <v>64148</v>
      </c>
      <c r="B64149">
        <v>8638</v>
      </c>
      <c r="C64149">
        <v>4</v>
      </c>
      <c r="D64149">
        <v>5</v>
      </c>
      <c r="E64149">
        <v>11</v>
      </c>
      <c r="F64149" t="s">
        <v>100</v>
      </c>
      <c r="G64149" t="s">
        <v>100</v>
      </c>
      <c r="H64149">
        <v>1</v>
      </c>
    </row>
    <row r="64150" spans="1:8" x14ac:dyDescent="0.25">
      <c r="A64150">
        <v>64149</v>
      </c>
      <c r="B64150">
        <v>1892</v>
      </c>
      <c r="C64150">
        <v>5</v>
      </c>
      <c r="D64150">
        <v>6</v>
      </c>
      <c r="E64150">
        <v>11</v>
      </c>
      <c r="F64150" t="s">
        <v>100</v>
      </c>
      <c r="G64150" t="s">
        <v>100</v>
      </c>
      <c r="H64150">
        <v>1</v>
      </c>
    </row>
    <row r="64151" spans="1:8" x14ac:dyDescent="0.25">
      <c r="A64151">
        <v>64150</v>
      </c>
      <c r="B64151">
        <v>5799</v>
      </c>
      <c r="C64151">
        <v>4</v>
      </c>
      <c r="D64151">
        <v>5</v>
      </c>
      <c r="E64151">
        <v>11</v>
      </c>
      <c r="F64151" t="s">
        <v>100</v>
      </c>
      <c r="G64151" t="s">
        <v>100</v>
      </c>
      <c r="H64151">
        <v>1</v>
      </c>
    </row>
    <row r="64152" spans="1:8" x14ac:dyDescent="0.25">
      <c r="A64152">
        <v>64151</v>
      </c>
      <c r="B64152">
        <v>6473</v>
      </c>
      <c r="C64152">
        <v>4</v>
      </c>
      <c r="D64152">
        <v>5</v>
      </c>
      <c r="E64152">
        <v>11</v>
      </c>
      <c r="F64152" t="s">
        <v>100</v>
      </c>
      <c r="G64152" t="s">
        <v>100</v>
      </c>
      <c r="H64152">
        <v>1</v>
      </c>
    </row>
    <row r="64153" spans="1:8" x14ac:dyDescent="0.25">
      <c r="A64153">
        <v>64152</v>
      </c>
      <c r="B64153">
        <v>3429</v>
      </c>
      <c r="C64153">
        <v>4</v>
      </c>
      <c r="D64153">
        <v>5</v>
      </c>
      <c r="E64153">
        <v>11</v>
      </c>
      <c r="F64153" t="s">
        <v>100</v>
      </c>
      <c r="G64153" t="s">
        <v>100</v>
      </c>
      <c r="H64153">
        <v>1</v>
      </c>
    </row>
    <row r="64154" spans="1:8" x14ac:dyDescent="0.25">
      <c r="A64154">
        <v>64153</v>
      </c>
      <c r="B64154">
        <v>7873</v>
      </c>
      <c r="C64154">
        <v>4</v>
      </c>
      <c r="D64154">
        <v>5</v>
      </c>
      <c r="E64154">
        <v>11</v>
      </c>
      <c r="F64154" t="s">
        <v>100</v>
      </c>
      <c r="G64154" t="s">
        <v>100</v>
      </c>
      <c r="H64154">
        <v>1</v>
      </c>
    </row>
    <row r="64155" spans="1:8" x14ac:dyDescent="0.25">
      <c r="A64155">
        <v>64154</v>
      </c>
      <c r="B64155">
        <v>2935</v>
      </c>
      <c r="C64155">
        <v>5</v>
      </c>
      <c r="D64155">
        <v>6</v>
      </c>
      <c r="E64155">
        <v>11</v>
      </c>
      <c r="F64155" t="s">
        <v>100</v>
      </c>
      <c r="G64155" t="s">
        <v>100</v>
      </c>
      <c r="H64155">
        <v>1</v>
      </c>
    </row>
    <row r="64156" spans="1:8" x14ac:dyDescent="0.25">
      <c r="A64156">
        <v>64155</v>
      </c>
      <c r="B64156">
        <v>7448</v>
      </c>
      <c r="C64156">
        <v>4</v>
      </c>
      <c r="D64156">
        <v>5</v>
      </c>
      <c r="E64156">
        <v>11</v>
      </c>
      <c r="F64156" t="s">
        <v>100</v>
      </c>
      <c r="G64156" t="s">
        <v>100</v>
      </c>
      <c r="H64156">
        <v>1</v>
      </c>
    </row>
    <row r="64157" spans="1:8" x14ac:dyDescent="0.25">
      <c r="A64157">
        <v>64156</v>
      </c>
      <c r="B64157">
        <v>7475</v>
      </c>
      <c r="C64157">
        <v>4</v>
      </c>
      <c r="D64157">
        <v>5</v>
      </c>
      <c r="E64157">
        <v>11</v>
      </c>
      <c r="F64157" t="s">
        <v>100</v>
      </c>
      <c r="G64157" t="s">
        <v>100</v>
      </c>
      <c r="H64157">
        <v>1</v>
      </c>
    </row>
    <row r="64158" spans="1:8" x14ac:dyDescent="0.25">
      <c r="A64158">
        <v>64157</v>
      </c>
      <c r="B64158">
        <v>2409</v>
      </c>
      <c r="C64158">
        <v>5</v>
      </c>
      <c r="D64158">
        <v>6</v>
      </c>
      <c r="E64158">
        <v>11</v>
      </c>
      <c r="F64158" t="s">
        <v>100</v>
      </c>
      <c r="G64158" t="s">
        <v>100</v>
      </c>
      <c r="H64158">
        <v>1</v>
      </c>
    </row>
    <row r="64159" spans="1:8" x14ac:dyDescent="0.25">
      <c r="A64159">
        <v>64158</v>
      </c>
      <c r="B64159">
        <v>6082</v>
      </c>
      <c r="C64159">
        <v>4</v>
      </c>
      <c r="D64159">
        <v>5</v>
      </c>
      <c r="E64159">
        <v>11</v>
      </c>
      <c r="F64159" t="s">
        <v>100</v>
      </c>
      <c r="G64159" t="s">
        <v>100</v>
      </c>
      <c r="H64159">
        <v>1</v>
      </c>
    </row>
    <row r="64160" spans="1:8" x14ac:dyDescent="0.25">
      <c r="A64160">
        <v>64159</v>
      </c>
      <c r="B64160">
        <v>2058</v>
      </c>
      <c r="C64160">
        <v>5</v>
      </c>
      <c r="D64160">
        <v>6</v>
      </c>
      <c r="E64160">
        <v>11</v>
      </c>
      <c r="F64160" t="s">
        <v>100</v>
      </c>
      <c r="G64160" t="s">
        <v>100</v>
      </c>
      <c r="H64160">
        <v>1</v>
      </c>
    </row>
    <row r="64161" spans="1:8" x14ac:dyDescent="0.25">
      <c r="A64161">
        <v>64160</v>
      </c>
      <c r="B64161">
        <v>3732</v>
      </c>
      <c r="C64161">
        <v>5</v>
      </c>
      <c r="D64161">
        <v>6</v>
      </c>
      <c r="E64161">
        <v>11</v>
      </c>
      <c r="F64161" t="s">
        <v>100</v>
      </c>
      <c r="G64161" t="s">
        <v>100</v>
      </c>
      <c r="H64161">
        <v>1</v>
      </c>
    </row>
    <row r="64162" spans="1:8" x14ac:dyDescent="0.25">
      <c r="A64162">
        <v>64161</v>
      </c>
      <c r="B64162">
        <v>4415</v>
      </c>
      <c r="C64162">
        <v>4</v>
      </c>
      <c r="D64162">
        <v>5</v>
      </c>
      <c r="E64162">
        <v>11</v>
      </c>
      <c r="F64162" t="s">
        <v>100</v>
      </c>
      <c r="G64162" t="s">
        <v>100</v>
      </c>
      <c r="H64162">
        <v>1</v>
      </c>
    </row>
    <row r="64163" spans="1:8" x14ac:dyDescent="0.25">
      <c r="A64163">
        <v>64162</v>
      </c>
      <c r="B64163">
        <v>5562</v>
      </c>
      <c r="C64163">
        <v>5</v>
      </c>
      <c r="D64163">
        <v>6</v>
      </c>
      <c r="E64163">
        <v>11</v>
      </c>
      <c r="F64163" t="s">
        <v>100</v>
      </c>
      <c r="G64163" t="s">
        <v>100</v>
      </c>
      <c r="H64163">
        <v>1</v>
      </c>
    </row>
    <row r="64164" spans="1:8" x14ac:dyDescent="0.25">
      <c r="A64164">
        <v>64163</v>
      </c>
      <c r="B64164">
        <v>5610</v>
      </c>
      <c r="C64164">
        <v>4</v>
      </c>
      <c r="D64164">
        <v>7</v>
      </c>
      <c r="E64164">
        <v>11</v>
      </c>
      <c r="F64164" t="s">
        <v>100</v>
      </c>
      <c r="G64164" t="s">
        <v>100</v>
      </c>
      <c r="H64164">
        <v>1</v>
      </c>
    </row>
    <row r="64165" spans="1:8" x14ac:dyDescent="0.25">
      <c r="A64165">
        <v>64164</v>
      </c>
      <c r="B64165">
        <v>5847</v>
      </c>
      <c r="C64165">
        <v>5</v>
      </c>
      <c r="D64165">
        <v>6</v>
      </c>
      <c r="E64165">
        <v>11</v>
      </c>
      <c r="F64165" t="s">
        <v>100</v>
      </c>
      <c r="G64165" t="s">
        <v>100</v>
      </c>
      <c r="H64165">
        <v>1</v>
      </c>
    </row>
    <row r="64166" spans="1:8" x14ac:dyDescent="0.25">
      <c r="A64166">
        <v>64165</v>
      </c>
      <c r="B64166">
        <v>8710</v>
      </c>
      <c r="C64166">
        <v>4</v>
      </c>
      <c r="D64166">
        <v>5</v>
      </c>
      <c r="E64166">
        <v>11</v>
      </c>
      <c r="F64166" t="s">
        <v>100</v>
      </c>
      <c r="G64166" t="s">
        <v>100</v>
      </c>
      <c r="H64166">
        <v>1</v>
      </c>
    </row>
    <row r="64167" spans="1:8" x14ac:dyDescent="0.25">
      <c r="A64167">
        <v>64166</v>
      </c>
      <c r="B64167">
        <v>200</v>
      </c>
      <c r="C64167">
        <v>5</v>
      </c>
      <c r="D64167">
        <v>6</v>
      </c>
      <c r="E64167">
        <v>73</v>
      </c>
      <c r="F64167" t="s">
        <v>100</v>
      </c>
      <c r="G64167" t="s">
        <v>100</v>
      </c>
      <c r="H64167">
        <v>1</v>
      </c>
    </row>
    <row r="64168" spans="1:8" x14ac:dyDescent="0.25">
      <c r="A64168">
        <v>64167</v>
      </c>
      <c r="B64168">
        <v>7015</v>
      </c>
      <c r="C64168">
        <v>5</v>
      </c>
      <c r="D64168">
        <v>6</v>
      </c>
      <c r="E64168">
        <v>11</v>
      </c>
      <c r="F64168" t="s">
        <v>100</v>
      </c>
      <c r="G64168" t="s">
        <v>100</v>
      </c>
      <c r="H64168">
        <v>1</v>
      </c>
    </row>
    <row r="64169" spans="1:8" x14ac:dyDescent="0.25">
      <c r="A64169">
        <v>64168</v>
      </c>
      <c r="B64169">
        <v>1516</v>
      </c>
      <c r="C64169">
        <v>5</v>
      </c>
      <c r="D64169">
        <v>6</v>
      </c>
      <c r="E64169">
        <v>11</v>
      </c>
      <c r="F64169" t="s">
        <v>100</v>
      </c>
      <c r="G64169" t="s">
        <v>100</v>
      </c>
      <c r="H64169">
        <v>1</v>
      </c>
    </row>
    <row r="64170" spans="1:8" x14ac:dyDescent="0.25">
      <c r="A64170">
        <v>64169</v>
      </c>
      <c r="B64170">
        <v>2484</v>
      </c>
      <c r="C64170">
        <v>4</v>
      </c>
      <c r="D64170">
        <v>5</v>
      </c>
      <c r="E64170">
        <v>11</v>
      </c>
      <c r="F64170" t="s">
        <v>100</v>
      </c>
      <c r="G64170" t="s">
        <v>100</v>
      </c>
      <c r="H64170">
        <v>1</v>
      </c>
    </row>
    <row r="64171" spans="1:8" x14ac:dyDescent="0.25">
      <c r="A64171">
        <v>64170</v>
      </c>
      <c r="B64171">
        <v>6715</v>
      </c>
      <c r="C64171">
        <v>4</v>
      </c>
      <c r="D64171">
        <v>5</v>
      </c>
      <c r="E64171">
        <v>11</v>
      </c>
      <c r="F64171" t="s">
        <v>100</v>
      </c>
      <c r="G64171" t="s">
        <v>100</v>
      </c>
      <c r="H64171">
        <v>1</v>
      </c>
    </row>
    <row r="64172" spans="1:8" x14ac:dyDescent="0.25">
      <c r="A64172">
        <v>64171</v>
      </c>
      <c r="B64172">
        <v>764</v>
      </c>
      <c r="C64172">
        <v>4</v>
      </c>
      <c r="D64172">
        <v>5</v>
      </c>
      <c r="E64172">
        <v>11</v>
      </c>
      <c r="F64172" t="s">
        <v>100</v>
      </c>
      <c r="G64172" t="s">
        <v>100</v>
      </c>
      <c r="H64172">
        <v>1</v>
      </c>
    </row>
    <row r="64173" spans="1:8" x14ac:dyDescent="0.25">
      <c r="A64173">
        <v>64172</v>
      </c>
      <c r="B64173">
        <v>7022</v>
      </c>
      <c r="C64173">
        <v>4</v>
      </c>
      <c r="D64173">
        <v>5</v>
      </c>
      <c r="E64173">
        <v>11</v>
      </c>
      <c r="F64173" t="s">
        <v>100</v>
      </c>
      <c r="G64173" t="s">
        <v>100</v>
      </c>
      <c r="H64173">
        <v>1</v>
      </c>
    </row>
    <row r="64174" spans="1:8" x14ac:dyDescent="0.25">
      <c r="A64174">
        <v>64173</v>
      </c>
      <c r="B64174">
        <v>6542</v>
      </c>
      <c r="C64174">
        <v>4</v>
      </c>
      <c r="D64174">
        <v>5</v>
      </c>
      <c r="E64174">
        <v>11</v>
      </c>
      <c r="F64174" t="s">
        <v>100</v>
      </c>
      <c r="G64174" t="s">
        <v>100</v>
      </c>
      <c r="H64174">
        <v>1</v>
      </c>
    </row>
    <row r="64175" spans="1:8" x14ac:dyDescent="0.25">
      <c r="A64175">
        <v>64174</v>
      </c>
      <c r="B64175">
        <v>8172</v>
      </c>
      <c r="C64175">
        <v>4</v>
      </c>
      <c r="D64175">
        <v>5</v>
      </c>
      <c r="E64175">
        <v>11</v>
      </c>
      <c r="F64175" t="s">
        <v>100</v>
      </c>
      <c r="G64175" t="s">
        <v>100</v>
      </c>
      <c r="H64175">
        <v>1</v>
      </c>
    </row>
    <row r="64176" spans="1:8" x14ac:dyDescent="0.25">
      <c r="A64176">
        <v>64175</v>
      </c>
      <c r="B64176">
        <v>2438</v>
      </c>
      <c r="C64176">
        <v>4</v>
      </c>
      <c r="D64176">
        <v>5</v>
      </c>
      <c r="E64176">
        <v>11</v>
      </c>
      <c r="F64176" t="s">
        <v>100</v>
      </c>
      <c r="G64176" t="s">
        <v>100</v>
      </c>
      <c r="H64176">
        <v>1</v>
      </c>
    </row>
    <row r="64177" spans="1:8" x14ac:dyDescent="0.25">
      <c r="A64177">
        <v>64176</v>
      </c>
      <c r="B64177">
        <v>2271</v>
      </c>
      <c r="C64177">
        <v>4</v>
      </c>
      <c r="D64177">
        <v>5</v>
      </c>
      <c r="E64177">
        <v>11</v>
      </c>
      <c r="F64177" t="s">
        <v>100</v>
      </c>
      <c r="G64177" t="s">
        <v>100</v>
      </c>
      <c r="H64177">
        <v>1</v>
      </c>
    </row>
    <row r="64178" spans="1:8" x14ac:dyDescent="0.25">
      <c r="A64178">
        <v>64177</v>
      </c>
      <c r="B64178">
        <v>7847</v>
      </c>
      <c r="C64178">
        <v>4</v>
      </c>
      <c r="D64178">
        <v>5</v>
      </c>
      <c r="E64178">
        <v>11</v>
      </c>
      <c r="F64178" t="s">
        <v>100</v>
      </c>
      <c r="G64178" t="s">
        <v>100</v>
      </c>
      <c r="H64178">
        <v>1</v>
      </c>
    </row>
    <row r="64179" spans="1:8" x14ac:dyDescent="0.25">
      <c r="A64179">
        <v>64178</v>
      </c>
      <c r="B64179">
        <v>1051</v>
      </c>
      <c r="C64179">
        <v>5</v>
      </c>
      <c r="D64179">
        <v>6</v>
      </c>
      <c r="E64179">
        <v>11</v>
      </c>
      <c r="F64179" t="s">
        <v>100</v>
      </c>
      <c r="G64179" t="s">
        <v>100</v>
      </c>
      <c r="H64179">
        <v>1</v>
      </c>
    </row>
    <row r="64180" spans="1:8" x14ac:dyDescent="0.25">
      <c r="A64180">
        <v>64179</v>
      </c>
      <c r="B64180">
        <v>7242</v>
      </c>
      <c r="C64180">
        <v>5</v>
      </c>
      <c r="D64180">
        <v>6</v>
      </c>
      <c r="E64180">
        <v>11</v>
      </c>
      <c r="F64180" t="s">
        <v>100</v>
      </c>
      <c r="G64180" t="s">
        <v>100</v>
      </c>
      <c r="H64180">
        <v>1</v>
      </c>
    </row>
    <row r="64181" spans="1:8" x14ac:dyDescent="0.25">
      <c r="A64181">
        <v>64180</v>
      </c>
      <c r="B64181">
        <v>2140</v>
      </c>
      <c r="C64181">
        <v>4</v>
      </c>
      <c r="D64181">
        <v>5</v>
      </c>
      <c r="E64181">
        <v>11</v>
      </c>
      <c r="F64181" t="s">
        <v>100</v>
      </c>
      <c r="G64181" t="s">
        <v>100</v>
      </c>
      <c r="H64181">
        <v>1</v>
      </c>
    </row>
    <row r="64182" spans="1:8" x14ac:dyDescent="0.25">
      <c r="A64182">
        <v>64181</v>
      </c>
      <c r="B64182">
        <v>4326</v>
      </c>
      <c r="C64182">
        <v>4</v>
      </c>
      <c r="D64182">
        <v>5</v>
      </c>
      <c r="E64182">
        <v>11</v>
      </c>
      <c r="F64182" t="s">
        <v>100</v>
      </c>
      <c r="G64182" t="s">
        <v>100</v>
      </c>
      <c r="H64182">
        <v>1</v>
      </c>
    </row>
    <row r="64183" spans="1:8" x14ac:dyDescent="0.25">
      <c r="A64183">
        <v>64182</v>
      </c>
      <c r="B64183">
        <v>5284</v>
      </c>
      <c r="C64183">
        <v>5</v>
      </c>
      <c r="D64183">
        <v>6</v>
      </c>
      <c r="E64183">
        <v>11</v>
      </c>
      <c r="F64183" t="s">
        <v>100</v>
      </c>
      <c r="G64183" t="s">
        <v>100</v>
      </c>
      <c r="H64183">
        <v>1</v>
      </c>
    </row>
    <row r="64184" spans="1:8" x14ac:dyDescent="0.25">
      <c r="A64184">
        <v>64183</v>
      </c>
      <c r="B64184">
        <v>8070</v>
      </c>
      <c r="C64184">
        <v>5</v>
      </c>
      <c r="D64184">
        <v>6</v>
      </c>
      <c r="E64184">
        <v>11</v>
      </c>
      <c r="F64184" t="s">
        <v>100</v>
      </c>
      <c r="G64184" t="s">
        <v>100</v>
      </c>
      <c r="H64184">
        <v>1</v>
      </c>
    </row>
    <row r="64185" spans="1:8" x14ac:dyDescent="0.25">
      <c r="A64185">
        <v>64184</v>
      </c>
      <c r="B64185">
        <v>7565</v>
      </c>
      <c r="C64185">
        <v>4</v>
      </c>
      <c r="D64185">
        <v>5</v>
      </c>
      <c r="E64185">
        <v>11</v>
      </c>
      <c r="F64185" t="s">
        <v>100</v>
      </c>
      <c r="G64185" t="s">
        <v>100</v>
      </c>
      <c r="H64185">
        <v>1</v>
      </c>
    </row>
    <row r="64186" spans="1:8" x14ac:dyDescent="0.25">
      <c r="A64186">
        <v>64185</v>
      </c>
      <c r="B64186">
        <v>4849</v>
      </c>
      <c r="C64186">
        <v>4</v>
      </c>
      <c r="D64186">
        <v>5</v>
      </c>
      <c r="E64186">
        <v>11</v>
      </c>
      <c r="F64186" t="s">
        <v>100</v>
      </c>
      <c r="G64186" t="s">
        <v>100</v>
      </c>
      <c r="H64186">
        <v>1</v>
      </c>
    </row>
    <row r="64187" spans="1:8" x14ac:dyDescent="0.25">
      <c r="A64187">
        <v>64186</v>
      </c>
      <c r="B64187">
        <v>5548</v>
      </c>
      <c r="C64187">
        <v>4</v>
      </c>
      <c r="D64187">
        <v>5</v>
      </c>
      <c r="E64187">
        <v>11</v>
      </c>
      <c r="F64187" t="s">
        <v>100</v>
      </c>
      <c r="G64187" t="s">
        <v>100</v>
      </c>
      <c r="H64187">
        <v>1</v>
      </c>
    </row>
    <row r="64188" spans="1:8" x14ac:dyDescent="0.25">
      <c r="A64188">
        <v>64187</v>
      </c>
      <c r="B64188">
        <v>5718</v>
      </c>
      <c r="C64188">
        <v>4</v>
      </c>
      <c r="D64188">
        <v>5</v>
      </c>
      <c r="E64188">
        <v>11</v>
      </c>
      <c r="F64188" t="s">
        <v>100</v>
      </c>
      <c r="G64188" t="s">
        <v>100</v>
      </c>
      <c r="H64188">
        <v>1</v>
      </c>
    </row>
    <row r="64189" spans="1:8" x14ac:dyDescent="0.25">
      <c r="A64189">
        <v>64188</v>
      </c>
      <c r="B64189">
        <v>7811</v>
      </c>
      <c r="C64189">
        <v>4</v>
      </c>
      <c r="D64189">
        <v>5</v>
      </c>
      <c r="E64189">
        <v>11</v>
      </c>
      <c r="F64189" t="s">
        <v>100</v>
      </c>
      <c r="G64189" t="s">
        <v>100</v>
      </c>
      <c r="H64189">
        <v>1</v>
      </c>
    </row>
    <row r="64190" spans="1:8" x14ac:dyDescent="0.25">
      <c r="A64190">
        <v>64189</v>
      </c>
      <c r="B64190">
        <v>5754</v>
      </c>
      <c r="C64190">
        <v>4</v>
      </c>
      <c r="D64190">
        <v>5</v>
      </c>
      <c r="E64190">
        <v>11</v>
      </c>
      <c r="F64190" t="s">
        <v>100</v>
      </c>
      <c r="G64190" t="s">
        <v>100</v>
      </c>
      <c r="H64190">
        <v>1</v>
      </c>
    </row>
    <row r="64191" spans="1:8" x14ac:dyDescent="0.25">
      <c r="A64191">
        <v>64190</v>
      </c>
      <c r="B64191">
        <v>2945</v>
      </c>
      <c r="C64191">
        <v>4</v>
      </c>
      <c r="D64191">
        <v>5</v>
      </c>
      <c r="E64191">
        <v>11</v>
      </c>
      <c r="F64191" t="s">
        <v>100</v>
      </c>
      <c r="G64191" t="s">
        <v>100</v>
      </c>
      <c r="H64191">
        <v>1</v>
      </c>
    </row>
    <row r="64192" spans="1:8" x14ac:dyDescent="0.25">
      <c r="A64192">
        <v>64191</v>
      </c>
      <c r="B64192">
        <v>261</v>
      </c>
      <c r="C64192">
        <v>4</v>
      </c>
      <c r="D64192">
        <v>5</v>
      </c>
      <c r="E64192">
        <v>11</v>
      </c>
      <c r="F64192" t="s">
        <v>100</v>
      </c>
      <c r="G64192" t="s">
        <v>100</v>
      </c>
      <c r="H64192">
        <v>1</v>
      </c>
    </row>
    <row r="64193" spans="1:8" x14ac:dyDescent="0.25">
      <c r="A64193">
        <v>64192</v>
      </c>
      <c r="B64193">
        <v>6253</v>
      </c>
      <c r="C64193">
        <v>5</v>
      </c>
      <c r="D64193">
        <v>6</v>
      </c>
      <c r="E64193">
        <v>11</v>
      </c>
      <c r="F64193" t="s">
        <v>100</v>
      </c>
      <c r="G64193" t="s">
        <v>100</v>
      </c>
      <c r="H64193">
        <v>1</v>
      </c>
    </row>
    <row r="64194" spans="1:8" x14ac:dyDescent="0.25">
      <c r="A64194">
        <v>64193</v>
      </c>
      <c r="B64194">
        <v>7172</v>
      </c>
      <c r="C64194">
        <v>4</v>
      </c>
      <c r="D64194">
        <v>5</v>
      </c>
      <c r="E64194">
        <v>11</v>
      </c>
      <c r="F64194" t="s">
        <v>100</v>
      </c>
      <c r="G64194" t="s">
        <v>100</v>
      </c>
      <c r="H64194">
        <v>1</v>
      </c>
    </row>
    <row r="64195" spans="1:8" x14ac:dyDescent="0.25">
      <c r="A64195">
        <v>64194</v>
      </c>
      <c r="B64195">
        <v>5449</v>
      </c>
      <c r="C64195">
        <v>4</v>
      </c>
      <c r="D64195">
        <v>5</v>
      </c>
      <c r="E64195">
        <v>11</v>
      </c>
      <c r="F64195" t="s">
        <v>100</v>
      </c>
      <c r="G64195" t="s">
        <v>100</v>
      </c>
      <c r="H64195">
        <v>1</v>
      </c>
    </row>
    <row r="64196" spans="1:8" x14ac:dyDescent="0.25">
      <c r="A64196">
        <v>64195</v>
      </c>
      <c r="B64196">
        <v>880</v>
      </c>
      <c r="C64196">
        <v>4</v>
      </c>
      <c r="D64196">
        <v>5</v>
      </c>
      <c r="E64196">
        <v>11</v>
      </c>
      <c r="F64196" t="s">
        <v>100</v>
      </c>
      <c r="G64196" t="s">
        <v>100</v>
      </c>
      <c r="H64196">
        <v>1</v>
      </c>
    </row>
    <row r="64197" spans="1:8" x14ac:dyDescent="0.25">
      <c r="A64197">
        <v>64196</v>
      </c>
      <c r="B64197">
        <v>2489</v>
      </c>
      <c r="C64197">
        <v>4</v>
      </c>
      <c r="D64197">
        <v>5</v>
      </c>
      <c r="E64197">
        <v>11</v>
      </c>
      <c r="F64197" t="s">
        <v>100</v>
      </c>
      <c r="G64197" t="s">
        <v>100</v>
      </c>
      <c r="H64197">
        <v>1</v>
      </c>
    </row>
    <row r="64198" spans="1:8" x14ac:dyDescent="0.25">
      <c r="A64198">
        <v>64197</v>
      </c>
      <c r="B64198">
        <v>4501</v>
      </c>
      <c r="C64198">
        <v>4</v>
      </c>
      <c r="D64198">
        <v>5</v>
      </c>
      <c r="E64198">
        <v>11</v>
      </c>
      <c r="F64198" t="s">
        <v>100</v>
      </c>
      <c r="G64198" t="s">
        <v>100</v>
      </c>
      <c r="H64198">
        <v>1</v>
      </c>
    </row>
    <row r="64199" spans="1:8" x14ac:dyDescent="0.25">
      <c r="A64199">
        <v>64198</v>
      </c>
      <c r="B64199">
        <v>3472</v>
      </c>
      <c r="C64199">
        <v>4</v>
      </c>
      <c r="D64199">
        <v>5</v>
      </c>
      <c r="E64199">
        <v>11</v>
      </c>
      <c r="F64199" t="s">
        <v>100</v>
      </c>
      <c r="G64199" t="s">
        <v>100</v>
      </c>
      <c r="H64199">
        <v>1</v>
      </c>
    </row>
    <row r="64200" spans="1:8" x14ac:dyDescent="0.25">
      <c r="A64200">
        <v>64199</v>
      </c>
      <c r="B64200">
        <v>7342</v>
      </c>
      <c r="C64200">
        <v>4</v>
      </c>
      <c r="D64200">
        <v>5</v>
      </c>
      <c r="E64200">
        <v>11</v>
      </c>
      <c r="F64200" t="s">
        <v>100</v>
      </c>
      <c r="G64200" t="s">
        <v>100</v>
      </c>
      <c r="H64200">
        <v>1</v>
      </c>
    </row>
    <row r="64201" spans="1:8" x14ac:dyDescent="0.25">
      <c r="A64201">
        <v>64200</v>
      </c>
      <c r="B64201">
        <v>6192</v>
      </c>
      <c r="C64201">
        <v>4</v>
      </c>
      <c r="D64201">
        <v>5</v>
      </c>
      <c r="E64201">
        <v>11</v>
      </c>
      <c r="F64201" t="s">
        <v>100</v>
      </c>
      <c r="G64201" t="s">
        <v>100</v>
      </c>
      <c r="H64201">
        <v>1</v>
      </c>
    </row>
    <row r="64202" spans="1:8" x14ac:dyDescent="0.25">
      <c r="A64202">
        <v>64201</v>
      </c>
      <c r="B64202">
        <v>4917</v>
      </c>
      <c r="C64202">
        <v>4</v>
      </c>
      <c r="D64202">
        <v>5</v>
      </c>
      <c r="E64202">
        <v>11</v>
      </c>
      <c r="F64202" t="s">
        <v>100</v>
      </c>
      <c r="G64202" t="s">
        <v>100</v>
      </c>
      <c r="H64202">
        <v>1</v>
      </c>
    </row>
    <row r="64203" spans="1:8" x14ac:dyDescent="0.25">
      <c r="A64203">
        <v>64202</v>
      </c>
      <c r="B64203">
        <v>5565</v>
      </c>
      <c r="C64203">
        <v>5</v>
      </c>
      <c r="D64203">
        <v>6</v>
      </c>
      <c r="E64203">
        <v>11</v>
      </c>
      <c r="F64203" t="s">
        <v>100</v>
      </c>
      <c r="G64203" t="s">
        <v>100</v>
      </c>
      <c r="H64203">
        <v>1</v>
      </c>
    </row>
    <row r="64204" spans="1:8" x14ac:dyDescent="0.25">
      <c r="A64204">
        <v>64203</v>
      </c>
      <c r="B64204">
        <v>6095</v>
      </c>
      <c r="C64204">
        <v>4</v>
      </c>
      <c r="D64204">
        <v>5</v>
      </c>
      <c r="E64204">
        <v>11</v>
      </c>
      <c r="F64204" t="s">
        <v>100</v>
      </c>
      <c r="G64204" t="s">
        <v>100</v>
      </c>
      <c r="H64204">
        <v>1</v>
      </c>
    </row>
    <row r="64205" spans="1:8" x14ac:dyDescent="0.25">
      <c r="A64205">
        <v>64204</v>
      </c>
      <c r="B64205">
        <v>7077</v>
      </c>
      <c r="C64205">
        <v>4</v>
      </c>
      <c r="D64205">
        <v>5</v>
      </c>
      <c r="E64205">
        <v>11</v>
      </c>
      <c r="F64205" t="s">
        <v>100</v>
      </c>
      <c r="G64205" t="s">
        <v>100</v>
      </c>
      <c r="H64205">
        <v>1</v>
      </c>
    </row>
    <row r="64206" spans="1:8" x14ac:dyDescent="0.25">
      <c r="A64206">
        <v>64205</v>
      </c>
      <c r="B64206">
        <v>2680</v>
      </c>
      <c r="C64206">
        <v>4</v>
      </c>
      <c r="D64206">
        <v>5</v>
      </c>
      <c r="E64206">
        <v>11</v>
      </c>
      <c r="F64206" t="s">
        <v>100</v>
      </c>
      <c r="G64206" t="s">
        <v>100</v>
      </c>
      <c r="H64206">
        <v>1</v>
      </c>
    </row>
    <row r="64207" spans="1:8" x14ac:dyDescent="0.25">
      <c r="A64207">
        <v>64206</v>
      </c>
      <c r="B64207">
        <v>6959</v>
      </c>
      <c r="C64207">
        <v>4</v>
      </c>
      <c r="D64207">
        <v>5</v>
      </c>
      <c r="E64207">
        <v>11</v>
      </c>
      <c r="F64207" t="s">
        <v>100</v>
      </c>
      <c r="G64207" t="s">
        <v>100</v>
      </c>
      <c r="H64207">
        <v>1</v>
      </c>
    </row>
    <row r="64208" spans="1:8" x14ac:dyDescent="0.25">
      <c r="A64208">
        <v>64207</v>
      </c>
      <c r="B64208">
        <v>4784</v>
      </c>
      <c r="C64208">
        <v>5</v>
      </c>
      <c r="D64208">
        <v>6</v>
      </c>
      <c r="E64208">
        <v>11</v>
      </c>
      <c r="F64208" t="s">
        <v>100</v>
      </c>
      <c r="G64208" t="s">
        <v>100</v>
      </c>
      <c r="H64208">
        <v>1</v>
      </c>
    </row>
    <row r="64209" spans="1:8" x14ac:dyDescent="0.25">
      <c r="A64209">
        <v>64208</v>
      </c>
      <c r="B64209">
        <v>6962</v>
      </c>
      <c r="C64209">
        <v>5</v>
      </c>
      <c r="D64209">
        <v>6</v>
      </c>
      <c r="E64209">
        <v>11</v>
      </c>
      <c r="F64209" t="s">
        <v>100</v>
      </c>
      <c r="G64209" t="s">
        <v>100</v>
      </c>
      <c r="H64209">
        <v>1</v>
      </c>
    </row>
    <row r="64210" spans="1:8" x14ac:dyDescent="0.25">
      <c r="A64210">
        <v>64209</v>
      </c>
      <c r="B64210">
        <v>5849</v>
      </c>
      <c r="C64210">
        <v>5</v>
      </c>
      <c r="D64210">
        <v>6</v>
      </c>
      <c r="E64210">
        <v>11</v>
      </c>
      <c r="F64210" t="s">
        <v>100</v>
      </c>
      <c r="G64210" t="s">
        <v>100</v>
      </c>
      <c r="H64210">
        <v>1</v>
      </c>
    </row>
    <row r="64211" spans="1:8" x14ac:dyDescent="0.25">
      <c r="A64211">
        <v>64210</v>
      </c>
      <c r="B64211">
        <v>8518</v>
      </c>
      <c r="C64211">
        <v>4</v>
      </c>
      <c r="D64211">
        <v>5</v>
      </c>
      <c r="E64211">
        <v>11</v>
      </c>
      <c r="F64211" t="s">
        <v>100</v>
      </c>
      <c r="G64211" t="s">
        <v>100</v>
      </c>
      <c r="H64211">
        <v>1</v>
      </c>
    </row>
    <row r="64212" spans="1:8" x14ac:dyDescent="0.25">
      <c r="A64212">
        <v>64211</v>
      </c>
      <c r="B64212">
        <v>8682</v>
      </c>
      <c r="C64212">
        <v>5</v>
      </c>
      <c r="D64212">
        <v>6</v>
      </c>
      <c r="E64212">
        <v>11</v>
      </c>
      <c r="F64212" t="s">
        <v>100</v>
      </c>
      <c r="G64212" t="s">
        <v>100</v>
      </c>
      <c r="H64212">
        <v>1</v>
      </c>
    </row>
    <row r="64213" spans="1:8" x14ac:dyDescent="0.25">
      <c r="A64213">
        <v>64212</v>
      </c>
      <c r="B64213">
        <v>305</v>
      </c>
      <c r="C64213">
        <v>4</v>
      </c>
      <c r="D64213">
        <v>5</v>
      </c>
      <c r="E64213">
        <v>11</v>
      </c>
      <c r="F64213" t="s">
        <v>100</v>
      </c>
      <c r="G64213" t="s">
        <v>100</v>
      </c>
      <c r="H64213">
        <v>1</v>
      </c>
    </row>
    <row r="64214" spans="1:8" x14ac:dyDescent="0.25">
      <c r="A64214">
        <v>64213</v>
      </c>
      <c r="B64214">
        <v>1503</v>
      </c>
      <c r="C64214">
        <v>5</v>
      </c>
      <c r="D64214">
        <v>6</v>
      </c>
      <c r="E64214">
        <v>11</v>
      </c>
      <c r="F64214" t="s">
        <v>100</v>
      </c>
      <c r="G64214" t="s">
        <v>100</v>
      </c>
      <c r="H64214">
        <v>1</v>
      </c>
    </row>
    <row r="64215" spans="1:8" x14ac:dyDescent="0.25">
      <c r="A64215">
        <v>64214</v>
      </c>
      <c r="B64215">
        <v>2996</v>
      </c>
      <c r="C64215">
        <v>5</v>
      </c>
      <c r="D64215">
        <v>6</v>
      </c>
      <c r="E64215">
        <v>11</v>
      </c>
      <c r="F64215" t="s">
        <v>100</v>
      </c>
      <c r="G64215" t="s">
        <v>100</v>
      </c>
      <c r="H64215">
        <v>1</v>
      </c>
    </row>
    <row r="64216" spans="1:8" x14ac:dyDescent="0.25">
      <c r="A64216">
        <v>64215</v>
      </c>
      <c r="B64216">
        <v>4336</v>
      </c>
      <c r="C64216">
        <v>4</v>
      </c>
      <c r="D64216">
        <v>5</v>
      </c>
      <c r="E64216">
        <v>11</v>
      </c>
      <c r="F64216" t="s">
        <v>100</v>
      </c>
      <c r="G64216" t="s">
        <v>100</v>
      </c>
      <c r="H64216">
        <v>1</v>
      </c>
    </row>
    <row r="64217" spans="1:8" x14ac:dyDescent="0.25">
      <c r="A64217">
        <v>64216</v>
      </c>
      <c r="B64217">
        <v>7648</v>
      </c>
      <c r="C64217">
        <v>5</v>
      </c>
      <c r="D64217">
        <v>6</v>
      </c>
      <c r="E64217">
        <v>11</v>
      </c>
      <c r="F64217" t="s">
        <v>100</v>
      </c>
      <c r="G64217" t="s">
        <v>100</v>
      </c>
      <c r="H64217">
        <v>1</v>
      </c>
    </row>
    <row r="64218" spans="1:8" x14ac:dyDescent="0.25">
      <c r="A64218">
        <v>64217</v>
      </c>
      <c r="B64218">
        <v>2796</v>
      </c>
      <c r="C64218">
        <v>4</v>
      </c>
      <c r="D64218">
        <v>5</v>
      </c>
      <c r="E64218">
        <v>11</v>
      </c>
      <c r="F64218" t="s">
        <v>100</v>
      </c>
      <c r="G64218" t="s">
        <v>100</v>
      </c>
      <c r="H64218">
        <v>1</v>
      </c>
    </row>
    <row r="64219" spans="1:8" x14ac:dyDescent="0.25">
      <c r="A64219">
        <v>64218</v>
      </c>
      <c r="B64219">
        <v>5534</v>
      </c>
      <c r="C64219">
        <v>4</v>
      </c>
      <c r="D64219">
        <v>5</v>
      </c>
      <c r="E64219">
        <v>11</v>
      </c>
      <c r="F64219" t="s">
        <v>100</v>
      </c>
      <c r="G64219" t="s">
        <v>100</v>
      </c>
      <c r="H64219">
        <v>1</v>
      </c>
    </row>
    <row r="64220" spans="1:8" x14ac:dyDescent="0.25">
      <c r="A64220">
        <v>64219</v>
      </c>
      <c r="B64220">
        <v>6110</v>
      </c>
      <c r="C64220">
        <v>5</v>
      </c>
      <c r="D64220">
        <v>6</v>
      </c>
      <c r="E64220">
        <v>11</v>
      </c>
      <c r="F64220" t="s">
        <v>100</v>
      </c>
      <c r="G64220" t="s">
        <v>100</v>
      </c>
      <c r="H64220">
        <v>1</v>
      </c>
    </row>
    <row r="64221" spans="1:8" x14ac:dyDescent="0.25">
      <c r="A64221">
        <v>64220</v>
      </c>
      <c r="B64221">
        <v>5950</v>
      </c>
      <c r="C64221">
        <v>4</v>
      </c>
      <c r="D64221">
        <v>5</v>
      </c>
      <c r="E64221">
        <v>11</v>
      </c>
      <c r="F64221" t="s">
        <v>100</v>
      </c>
      <c r="G64221" t="s">
        <v>100</v>
      </c>
      <c r="H64221">
        <v>1</v>
      </c>
    </row>
    <row r="64222" spans="1:8" x14ac:dyDescent="0.25">
      <c r="A64222">
        <v>64221</v>
      </c>
      <c r="B64222">
        <v>3742</v>
      </c>
      <c r="C64222">
        <v>5</v>
      </c>
      <c r="D64222">
        <v>6</v>
      </c>
      <c r="E64222">
        <v>11</v>
      </c>
      <c r="F64222" t="s">
        <v>100</v>
      </c>
      <c r="G64222" t="s">
        <v>100</v>
      </c>
      <c r="H64222">
        <v>1</v>
      </c>
    </row>
    <row r="64223" spans="1:8" x14ac:dyDescent="0.25">
      <c r="A64223">
        <v>64222</v>
      </c>
      <c r="B64223">
        <v>4151</v>
      </c>
      <c r="C64223">
        <v>5</v>
      </c>
      <c r="D64223">
        <v>6</v>
      </c>
      <c r="E64223">
        <v>11</v>
      </c>
      <c r="F64223" t="s">
        <v>100</v>
      </c>
      <c r="G64223" t="s">
        <v>100</v>
      </c>
      <c r="H64223">
        <v>1</v>
      </c>
    </row>
    <row r="64224" spans="1:8" x14ac:dyDescent="0.25">
      <c r="A64224">
        <v>64223</v>
      </c>
      <c r="B64224">
        <v>5336</v>
      </c>
      <c r="C64224">
        <v>5</v>
      </c>
      <c r="D64224">
        <v>6</v>
      </c>
      <c r="E64224">
        <v>11</v>
      </c>
      <c r="F64224" t="s">
        <v>100</v>
      </c>
      <c r="G64224" t="s">
        <v>100</v>
      </c>
      <c r="H64224">
        <v>1</v>
      </c>
    </row>
    <row r="64225" spans="1:8" x14ac:dyDescent="0.25">
      <c r="A64225">
        <v>64224</v>
      </c>
      <c r="B64225">
        <v>202</v>
      </c>
      <c r="C64225">
        <v>5</v>
      </c>
      <c r="D64225">
        <v>6</v>
      </c>
      <c r="E64225">
        <v>11</v>
      </c>
      <c r="F64225" t="s">
        <v>100</v>
      </c>
      <c r="G64225" t="s">
        <v>100</v>
      </c>
      <c r="H64225">
        <v>1</v>
      </c>
    </row>
    <row r="64226" spans="1:8" x14ac:dyDescent="0.25">
      <c r="A64226">
        <v>64225</v>
      </c>
      <c r="B64226">
        <v>3729</v>
      </c>
      <c r="C64226">
        <v>5</v>
      </c>
      <c r="D64226">
        <v>6</v>
      </c>
      <c r="E64226">
        <v>11</v>
      </c>
      <c r="F64226" t="s">
        <v>100</v>
      </c>
      <c r="G64226" t="s">
        <v>100</v>
      </c>
      <c r="H64226">
        <v>1</v>
      </c>
    </row>
    <row r="64227" spans="1:8" x14ac:dyDescent="0.25">
      <c r="A64227">
        <v>64226</v>
      </c>
      <c r="B64227">
        <v>3833</v>
      </c>
      <c r="C64227">
        <v>4</v>
      </c>
      <c r="D64227">
        <v>5</v>
      </c>
      <c r="E64227">
        <v>11</v>
      </c>
      <c r="F64227" t="s">
        <v>100</v>
      </c>
      <c r="G64227" t="s">
        <v>100</v>
      </c>
      <c r="H64227">
        <v>1</v>
      </c>
    </row>
    <row r="64228" spans="1:8" x14ac:dyDescent="0.25">
      <c r="A64228">
        <v>64227</v>
      </c>
      <c r="B64228">
        <v>5923</v>
      </c>
      <c r="C64228">
        <v>5</v>
      </c>
      <c r="D64228">
        <v>6</v>
      </c>
      <c r="E64228">
        <v>11</v>
      </c>
      <c r="F64228" t="s">
        <v>100</v>
      </c>
      <c r="G64228" t="s">
        <v>100</v>
      </c>
      <c r="H64228">
        <v>1</v>
      </c>
    </row>
    <row r="64229" spans="1:8" x14ac:dyDescent="0.25">
      <c r="A64229">
        <v>64228</v>
      </c>
      <c r="B64229">
        <v>7044</v>
      </c>
      <c r="C64229">
        <v>4</v>
      </c>
      <c r="D64229">
        <v>7</v>
      </c>
      <c r="E64229">
        <v>11</v>
      </c>
      <c r="F64229" t="s">
        <v>100</v>
      </c>
      <c r="G64229" t="s">
        <v>100</v>
      </c>
      <c r="H64229">
        <v>1</v>
      </c>
    </row>
    <row r="64230" spans="1:8" x14ac:dyDescent="0.25">
      <c r="A64230">
        <v>64229</v>
      </c>
      <c r="B64230">
        <v>8535</v>
      </c>
      <c r="C64230">
        <v>5</v>
      </c>
      <c r="D64230">
        <v>6</v>
      </c>
      <c r="E64230">
        <v>11</v>
      </c>
      <c r="F64230" t="s">
        <v>100</v>
      </c>
      <c r="G64230" t="s">
        <v>100</v>
      </c>
      <c r="H64230">
        <v>1</v>
      </c>
    </row>
    <row r="64231" spans="1:8" x14ac:dyDescent="0.25">
      <c r="A64231">
        <v>64230</v>
      </c>
      <c r="B64231">
        <v>516</v>
      </c>
      <c r="C64231">
        <v>4</v>
      </c>
      <c r="D64231">
        <v>5</v>
      </c>
      <c r="E64231">
        <v>11</v>
      </c>
      <c r="F64231" t="s">
        <v>100</v>
      </c>
      <c r="G64231" t="s">
        <v>100</v>
      </c>
      <c r="H64231">
        <v>1</v>
      </c>
    </row>
    <row r="64232" spans="1:8" x14ac:dyDescent="0.25">
      <c r="A64232">
        <v>64231</v>
      </c>
      <c r="B64232">
        <v>5529</v>
      </c>
      <c r="C64232">
        <v>4</v>
      </c>
      <c r="D64232">
        <v>5</v>
      </c>
      <c r="E64232">
        <v>11</v>
      </c>
      <c r="F64232" t="s">
        <v>100</v>
      </c>
      <c r="G64232" t="s">
        <v>100</v>
      </c>
      <c r="H64232">
        <v>1</v>
      </c>
    </row>
    <row r="64233" spans="1:8" x14ac:dyDescent="0.25">
      <c r="A64233">
        <v>64232</v>
      </c>
      <c r="B64233">
        <v>1282</v>
      </c>
      <c r="C64233">
        <v>4</v>
      </c>
      <c r="D64233">
        <v>5</v>
      </c>
      <c r="E64233">
        <v>11</v>
      </c>
      <c r="F64233" t="s">
        <v>100</v>
      </c>
      <c r="G64233" t="s">
        <v>100</v>
      </c>
      <c r="H64233">
        <v>1</v>
      </c>
    </row>
    <row r="64234" spans="1:8" x14ac:dyDescent="0.25">
      <c r="A64234">
        <v>64233</v>
      </c>
      <c r="B64234">
        <v>2797</v>
      </c>
      <c r="C64234">
        <v>5</v>
      </c>
      <c r="D64234">
        <v>6</v>
      </c>
      <c r="E64234">
        <v>11</v>
      </c>
      <c r="F64234" t="s">
        <v>100</v>
      </c>
      <c r="G64234" t="s">
        <v>100</v>
      </c>
      <c r="H64234">
        <v>1</v>
      </c>
    </row>
    <row r="64235" spans="1:8" x14ac:dyDescent="0.25">
      <c r="A64235">
        <v>64234</v>
      </c>
      <c r="B64235">
        <v>7935</v>
      </c>
      <c r="C64235">
        <v>4</v>
      </c>
      <c r="D64235">
        <v>5</v>
      </c>
      <c r="E64235">
        <v>11</v>
      </c>
      <c r="F64235" t="s">
        <v>100</v>
      </c>
      <c r="G64235" t="s">
        <v>100</v>
      </c>
      <c r="H64235">
        <v>1</v>
      </c>
    </row>
    <row r="64236" spans="1:8" x14ac:dyDescent="0.25">
      <c r="A64236">
        <v>64235</v>
      </c>
      <c r="B64236">
        <v>8442</v>
      </c>
      <c r="C64236">
        <v>4</v>
      </c>
      <c r="D64236">
        <v>5</v>
      </c>
      <c r="E64236">
        <v>11</v>
      </c>
      <c r="F64236" t="s">
        <v>100</v>
      </c>
      <c r="G64236" t="s">
        <v>100</v>
      </c>
      <c r="H64236">
        <v>1</v>
      </c>
    </row>
    <row r="64237" spans="1:8" x14ac:dyDescent="0.25">
      <c r="A64237">
        <v>64236</v>
      </c>
      <c r="B64237">
        <v>4005</v>
      </c>
      <c r="C64237">
        <v>5</v>
      </c>
      <c r="D64237">
        <v>6</v>
      </c>
      <c r="E64237">
        <v>11</v>
      </c>
      <c r="F64237" t="s">
        <v>100</v>
      </c>
      <c r="G64237" t="s">
        <v>100</v>
      </c>
      <c r="H64237">
        <v>1</v>
      </c>
    </row>
    <row r="64238" spans="1:8" x14ac:dyDescent="0.25">
      <c r="A64238">
        <v>64237</v>
      </c>
      <c r="B64238">
        <v>5346</v>
      </c>
      <c r="C64238">
        <v>4</v>
      </c>
      <c r="D64238">
        <v>5</v>
      </c>
      <c r="E64238">
        <v>11</v>
      </c>
      <c r="F64238" t="s">
        <v>100</v>
      </c>
      <c r="G64238" t="s">
        <v>100</v>
      </c>
      <c r="H64238">
        <v>1</v>
      </c>
    </row>
    <row r="64239" spans="1:8" x14ac:dyDescent="0.25">
      <c r="A64239">
        <v>64238</v>
      </c>
      <c r="B64239">
        <v>8512</v>
      </c>
      <c r="C64239">
        <v>4</v>
      </c>
      <c r="D64239">
        <v>5</v>
      </c>
      <c r="E64239">
        <v>11</v>
      </c>
      <c r="F64239" t="s">
        <v>100</v>
      </c>
      <c r="G64239" t="s">
        <v>100</v>
      </c>
      <c r="H64239">
        <v>1</v>
      </c>
    </row>
    <row r="64240" spans="1:8" x14ac:dyDescent="0.25">
      <c r="A64240">
        <v>64239</v>
      </c>
      <c r="B64240">
        <v>3136</v>
      </c>
      <c r="C64240">
        <v>5</v>
      </c>
      <c r="D64240">
        <v>6</v>
      </c>
      <c r="E64240">
        <v>11</v>
      </c>
      <c r="F64240" t="s">
        <v>100</v>
      </c>
      <c r="G64240" t="s">
        <v>100</v>
      </c>
      <c r="H64240">
        <v>1</v>
      </c>
    </row>
    <row r="64241" spans="1:8" x14ac:dyDescent="0.25">
      <c r="A64241">
        <v>64240</v>
      </c>
      <c r="B64241">
        <v>6495</v>
      </c>
      <c r="C64241">
        <v>4</v>
      </c>
      <c r="D64241">
        <v>5</v>
      </c>
      <c r="E64241">
        <v>11</v>
      </c>
      <c r="F64241" t="s">
        <v>100</v>
      </c>
      <c r="G64241" t="s">
        <v>100</v>
      </c>
      <c r="H64241">
        <v>1</v>
      </c>
    </row>
    <row r="64242" spans="1:8" x14ac:dyDescent="0.25">
      <c r="A64242">
        <v>64241</v>
      </c>
      <c r="B64242">
        <v>3638</v>
      </c>
      <c r="C64242">
        <v>4</v>
      </c>
      <c r="D64242">
        <v>5</v>
      </c>
      <c r="E64242">
        <v>11</v>
      </c>
      <c r="F64242" t="s">
        <v>100</v>
      </c>
      <c r="G64242" t="s">
        <v>100</v>
      </c>
      <c r="H64242">
        <v>1</v>
      </c>
    </row>
    <row r="64243" spans="1:8" x14ac:dyDescent="0.25">
      <c r="A64243">
        <v>64242</v>
      </c>
      <c r="B64243">
        <v>3016</v>
      </c>
      <c r="C64243">
        <v>4</v>
      </c>
      <c r="D64243">
        <v>7</v>
      </c>
      <c r="E64243">
        <v>55</v>
      </c>
      <c r="F64243" t="s">
        <v>100</v>
      </c>
      <c r="G64243" t="s">
        <v>100</v>
      </c>
      <c r="H64243">
        <v>1</v>
      </c>
    </row>
    <row r="64244" spans="1:8" x14ac:dyDescent="0.25">
      <c r="A64244">
        <v>64243</v>
      </c>
      <c r="B64244">
        <v>5057</v>
      </c>
      <c r="C64244">
        <v>4</v>
      </c>
      <c r="D64244">
        <v>5</v>
      </c>
      <c r="E64244">
        <v>11</v>
      </c>
      <c r="F64244" t="s">
        <v>100</v>
      </c>
      <c r="G64244" t="s">
        <v>100</v>
      </c>
      <c r="H64244">
        <v>1</v>
      </c>
    </row>
    <row r="64245" spans="1:8" x14ac:dyDescent="0.25">
      <c r="A64245">
        <v>64244</v>
      </c>
      <c r="B64245">
        <v>6446</v>
      </c>
      <c r="C64245">
        <v>5</v>
      </c>
      <c r="D64245">
        <v>6</v>
      </c>
      <c r="E64245">
        <v>11</v>
      </c>
      <c r="F64245" t="s">
        <v>100</v>
      </c>
      <c r="G64245" t="s">
        <v>100</v>
      </c>
      <c r="H64245">
        <v>1</v>
      </c>
    </row>
    <row r="64246" spans="1:8" x14ac:dyDescent="0.25">
      <c r="A64246">
        <v>64245</v>
      </c>
      <c r="B64246">
        <v>8638</v>
      </c>
      <c r="C64246">
        <v>5</v>
      </c>
      <c r="D64246">
        <v>6</v>
      </c>
      <c r="E64246">
        <v>11</v>
      </c>
      <c r="F64246" t="s">
        <v>100</v>
      </c>
      <c r="G64246" t="s">
        <v>100</v>
      </c>
      <c r="H64246">
        <v>1</v>
      </c>
    </row>
    <row r="64247" spans="1:8" x14ac:dyDescent="0.25">
      <c r="A64247">
        <v>64246</v>
      </c>
      <c r="B64247">
        <v>5874</v>
      </c>
      <c r="C64247">
        <v>5</v>
      </c>
      <c r="D64247">
        <v>6</v>
      </c>
      <c r="E64247">
        <v>11</v>
      </c>
      <c r="F64247" t="s">
        <v>100</v>
      </c>
      <c r="G64247" t="s">
        <v>100</v>
      </c>
      <c r="H64247">
        <v>1</v>
      </c>
    </row>
    <row r="64248" spans="1:8" x14ac:dyDescent="0.25">
      <c r="A64248">
        <v>64247</v>
      </c>
      <c r="B64248">
        <v>8057</v>
      </c>
      <c r="C64248">
        <v>4</v>
      </c>
      <c r="D64248">
        <v>5</v>
      </c>
      <c r="E64248">
        <v>11</v>
      </c>
      <c r="F64248" t="s">
        <v>100</v>
      </c>
      <c r="G64248" t="s">
        <v>100</v>
      </c>
      <c r="H64248">
        <v>1</v>
      </c>
    </row>
    <row r="64249" spans="1:8" x14ac:dyDescent="0.25">
      <c r="A64249">
        <v>64248</v>
      </c>
      <c r="B64249">
        <v>5492</v>
      </c>
      <c r="C64249">
        <v>5</v>
      </c>
      <c r="D64249">
        <v>6</v>
      </c>
      <c r="E64249">
        <v>11</v>
      </c>
      <c r="F64249" t="s">
        <v>100</v>
      </c>
      <c r="G64249" t="s">
        <v>100</v>
      </c>
      <c r="H64249">
        <v>1</v>
      </c>
    </row>
    <row r="64250" spans="1:8" x14ac:dyDescent="0.25">
      <c r="A64250">
        <v>64249</v>
      </c>
      <c r="B64250">
        <v>509</v>
      </c>
      <c r="C64250">
        <v>5</v>
      </c>
      <c r="D64250">
        <v>6</v>
      </c>
      <c r="E64250">
        <v>73</v>
      </c>
      <c r="F64250" t="s">
        <v>100</v>
      </c>
      <c r="G64250" t="s">
        <v>100</v>
      </c>
      <c r="H64250">
        <v>1</v>
      </c>
    </row>
    <row r="64251" spans="1:8" x14ac:dyDescent="0.25">
      <c r="A64251">
        <v>64250</v>
      </c>
      <c r="B64251">
        <v>3306</v>
      </c>
      <c r="C64251">
        <v>4</v>
      </c>
      <c r="D64251">
        <v>5</v>
      </c>
      <c r="E64251">
        <v>11</v>
      </c>
      <c r="F64251" t="s">
        <v>100</v>
      </c>
      <c r="G64251" t="s">
        <v>100</v>
      </c>
      <c r="H64251">
        <v>1</v>
      </c>
    </row>
    <row r="64252" spans="1:8" x14ac:dyDescent="0.25">
      <c r="A64252">
        <v>64251</v>
      </c>
      <c r="B64252">
        <v>4765</v>
      </c>
      <c r="C64252">
        <v>4</v>
      </c>
      <c r="D64252">
        <v>5</v>
      </c>
      <c r="E64252">
        <v>11</v>
      </c>
      <c r="F64252" t="s">
        <v>100</v>
      </c>
      <c r="G64252" t="s">
        <v>100</v>
      </c>
      <c r="H64252">
        <v>1</v>
      </c>
    </row>
    <row r="64253" spans="1:8" x14ac:dyDescent="0.25">
      <c r="A64253">
        <v>64252</v>
      </c>
      <c r="B64253">
        <v>6211</v>
      </c>
      <c r="C64253">
        <v>4</v>
      </c>
      <c r="D64253">
        <v>5</v>
      </c>
      <c r="E64253">
        <v>11</v>
      </c>
      <c r="F64253" t="s">
        <v>100</v>
      </c>
      <c r="G64253" t="s">
        <v>100</v>
      </c>
      <c r="H64253">
        <v>1</v>
      </c>
    </row>
    <row r="64254" spans="1:8" x14ac:dyDescent="0.25">
      <c r="A64254">
        <v>64253</v>
      </c>
      <c r="B64254">
        <v>1562</v>
      </c>
      <c r="C64254">
        <v>5</v>
      </c>
      <c r="D64254">
        <v>6</v>
      </c>
      <c r="E64254">
        <v>11</v>
      </c>
      <c r="F64254" t="s">
        <v>100</v>
      </c>
      <c r="G64254" t="s">
        <v>100</v>
      </c>
      <c r="H64254">
        <v>1</v>
      </c>
    </row>
    <row r="64255" spans="1:8" x14ac:dyDescent="0.25">
      <c r="A64255">
        <v>64254</v>
      </c>
      <c r="B64255">
        <v>5384</v>
      </c>
      <c r="C64255">
        <v>5</v>
      </c>
      <c r="D64255">
        <v>6</v>
      </c>
      <c r="E64255">
        <v>67</v>
      </c>
      <c r="F64255" t="s">
        <v>100</v>
      </c>
      <c r="G64255" t="s">
        <v>100</v>
      </c>
      <c r="H64255">
        <v>1</v>
      </c>
    </row>
    <row r="64256" spans="1:8" x14ac:dyDescent="0.25">
      <c r="A64256">
        <v>64255</v>
      </c>
      <c r="B64256">
        <v>3033</v>
      </c>
      <c r="C64256">
        <v>4</v>
      </c>
      <c r="D64256">
        <v>5</v>
      </c>
      <c r="E64256">
        <v>11</v>
      </c>
      <c r="F64256" t="s">
        <v>100</v>
      </c>
      <c r="G64256" t="s">
        <v>100</v>
      </c>
      <c r="H64256">
        <v>1</v>
      </c>
    </row>
    <row r="64257" spans="1:8" x14ac:dyDescent="0.25">
      <c r="A64257">
        <v>64256</v>
      </c>
      <c r="B64257">
        <v>3188</v>
      </c>
      <c r="C64257">
        <v>5</v>
      </c>
      <c r="D64257">
        <v>6</v>
      </c>
      <c r="E64257">
        <v>73</v>
      </c>
      <c r="F64257" t="s">
        <v>100</v>
      </c>
      <c r="G64257" t="s">
        <v>100</v>
      </c>
      <c r="H64257">
        <v>1</v>
      </c>
    </row>
    <row r="64258" spans="1:8" x14ac:dyDescent="0.25">
      <c r="A64258">
        <v>64257</v>
      </c>
      <c r="B64258">
        <v>6801</v>
      </c>
      <c r="C64258">
        <v>5</v>
      </c>
      <c r="D64258">
        <v>6</v>
      </c>
      <c r="E64258">
        <v>11</v>
      </c>
      <c r="F64258" t="s">
        <v>100</v>
      </c>
      <c r="G64258" t="s">
        <v>100</v>
      </c>
      <c r="H64258">
        <v>1</v>
      </c>
    </row>
    <row r="64259" spans="1:8" x14ac:dyDescent="0.25">
      <c r="A64259">
        <v>64258</v>
      </c>
      <c r="B64259">
        <v>277</v>
      </c>
      <c r="C64259">
        <v>4</v>
      </c>
      <c r="D64259">
        <v>5</v>
      </c>
      <c r="E64259">
        <v>11</v>
      </c>
      <c r="F64259" t="s">
        <v>100</v>
      </c>
      <c r="G64259" t="s">
        <v>100</v>
      </c>
      <c r="H64259">
        <v>1</v>
      </c>
    </row>
    <row r="64260" spans="1:8" x14ac:dyDescent="0.25">
      <c r="A64260">
        <v>64259</v>
      </c>
      <c r="B64260">
        <v>382</v>
      </c>
      <c r="C64260">
        <v>4</v>
      </c>
      <c r="D64260">
        <v>5</v>
      </c>
      <c r="E64260">
        <v>11</v>
      </c>
      <c r="F64260" t="s">
        <v>100</v>
      </c>
      <c r="G64260" t="s">
        <v>100</v>
      </c>
      <c r="H64260">
        <v>1</v>
      </c>
    </row>
    <row r="64261" spans="1:8" x14ac:dyDescent="0.25">
      <c r="A64261">
        <v>64260</v>
      </c>
      <c r="B64261">
        <v>566</v>
      </c>
      <c r="C64261">
        <v>4</v>
      </c>
      <c r="D64261">
        <v>5</v>
      </c>
      <c r="E64261">
        <v>11</v>
      </c>
      <c r="F64261" t="s">
        <v>100</v>
      </c>
      <c r="G64261" t="s">
        <v>100</v>
      </c>
      <c r="H64261">
        <v>1</v>
      </c>
    </row>
    <row r="64262" spans="1:8" x14ac:dyDescent="0.25">
      <c r="A64262">
        <v>64261</v>
      </c>
      <c r="B64262">
        <v>1380</v>
      </c>
      <c r="C64262">
        <v>4</v>
      </c>
      <c r="D64262">
        <v>5</v>
      </c>
      <c r="E64262">
        <v>11</v>
      </c>
      <c r="F64262" t="s">
        <v>100</v>
      </c>
      <c r="G64262" t="s">
        <v>100</v>
      </c>
      <c r="H64262">
        <v>1</v>
      </c>
    </row>
    <row r="64263" spans="1:8" x14ac:dyDescent="0.25">
      <c r="A64263">
        <v>64262</v>
      </c>
      <c r="B64263">
        <v>2324</v>
      </c>
      <c r="C64263">
        <v>4</v>
      </c>
      <c r="D64263">
        <v>5</v>
      </c>
      <c r="E64263">
        <v>11</v>
      </c>
      <c r="F64263" t="s">
        <v>100</v>
      </c>
      <c r="G64263" t="s">
        <v>100</v>
      </c>
      <c r="H64263">
        <v>1</v>
      </c>
    </row>
    <row r="64264" spans="1:8" x14ac:dyDescent="0.25">
      <c r="A64264">
        <v>64263</v>
      </c>
      <c r="B64264">
        <v>3398</v>
      </c>
      <c r="C64264">
        <v>4</v>
      </c>
      <c r="D64264">
        <v>5</v>
      </c>
      <c r="E64264">
        <v>11</v>
      </c>
      <c r="F64264" t="s">
        <v>100</v>
      </c>
      <c r="G64264" t="s">
        <v>100</v>
      </c>
      <c r="H64264">
        <v>1</v>
      </c>
    </row>
    <row r="64265" spans="1:8" x14ac:dyDescent="0.25">
      <c r="A64265">
        <v>64264</v>
      </c>
      <c r="B64265">
        <v>3400</v>
      </c>
      <c r="C64265">
        <v>5</v>
      </c>
      <c r="D64265">
        <v>6</v>
      </c>
      <c r="E64265">
        <v>11</v>
      </c>
      <c r="F64265" t="s">
        <v>100</v>
      </c>
      <c r="G64265" t="s">
        <v>100</v>
      </c>
      <c r="H64265">
        <v>1</v>
      </c>
    </row>
    <row r="64266" spans="1:8" x14ac:dyDescent="0.25">
      <c r="A64266">
        <v>64265</v>
      </c>
      <c r="B64266">
        <v>4097</v>
      </c>
      <c r="C64266">
        <v>5</v>
      </c>
      <c r="D64266">
        <v>6</v>
      </c>
      <c r="E64266">
        <v>11</v>
      </c>
      <c r="F64266" t="s">
        <v>100</v>
      </c>
      <c r="G64266" t="s">
        <v>100</v>
      </c>
      <c r="H64266">
        <v>1</v>
      </c>
    </row>
    <row r="64267" spans="1:8" x14ac:dyDescent="0.25">
      <c r="A64267">
        <v>64266</v>
      </c>
      <c r="B64267">
        <v>5947</v>
      </c>
      <c r="C64267">
        <v>4</v>
      </c>
      <c r="D64267">
        <v>5</v>
      </c>
      <c r="E64267">
        <v>11</v>
      </c>
      <c r="F64267" t="s">
        <v>100</v>
      </c>
      <c r="G64267" t="s">
        <v>100</v>
      </c>
      <c r="H64267">
        <v>1</v>
      </c>
    </row>
    <row r="64268" spans="1:8" x14ac:dyDescent="0.25">
      <c r="A64268">
        <v>64267</v>
      </c>
      <c r="B64268">
        <v>8508</v>
      </c>
      <c r="C64268">
        <v>4</v>
      </c>
      <c r="D64268">
        <v>5</v>
      </c>
      <c r="E64268">
        <v>11</v>
      </c>
      <c r="F64268" t="s">
        <v>100</v>
      </c>
      <c r="G64268" t="s">
        <v>100</v>
      </c>
      <c r="H64268">
        <v>1</v>
      </c>
    </row>
    <row r="64269" spans="1:8" x14ac:dyDescent="0.25">
      <c r="A64269">
        <v>64268</v>
      </c>
      <c r="B64269">
        <v>8681</v>
      </c>
      <c r="C64269">
        <v>4</v>
      </c>
      <c r="D64269">
        <v>5</v>
      </c>
      <c r="E64269">
        <v>11</v>
      </c>
      <c r="F64269" t="s">
        <v>100</v>
      </c>
      <c r="G64269" t="s">
        <v>100</v>
      </c>
      <c r="H64269">
        <v>1</v>
      </c>
    </row>
    <row r="64270" spans="1:8" x14ac:dyDescent="0.25">
      <c r="A64270">
        <v>64269</v>
      </c>
      <c r="B64270">
        <v>7296</v>
      </c>
      <c r="C64270">
        <v>5</v>
      </c>
      <c r="D64270">
        <v>6</v>
      </c>
      <c r="E64270">
        <v>11</v>
      </c>
      <c r="F64270" t="s">
        <v>100</v>
      </c>
      <c r="G64270" t="s">
        <v>100</v>
      </c>
      <c r="H64270">
        <v>1</v>
      </c>
    </row>
    <row r="64271" spans="1:8" x14ac:dyDescent="0.25">
      <c r="A64271">
        <v>64270</v>
      </c>
      <c r="B64271">
        <v>8304</v>
      </c>
      <c r="C64271">
        <v>4</v>
      </c>
      <c r="D64271">
        <v>5</v>
      </c>
      <c r="E64271">
        <v>11</v>
      </c>
      <c r="F64271" t="s">
        <v>100</v>
      </c>
      <c r="G64271" t="s">
        <v>100</v>
      </c>
      <c r="H64271">
        <v>1</v>
      </c>
    </row>
    <row r="64272" spans="1:8" x14ac:dyDescent="0.25">
      <c r="A64272">
        <v>64271</v>
      </c>
      <c r="B64272">
        <v>6644</v>
      </c>
      <c r="C64272">
        <v>4</v>
      </c>
      <c r="D64272">
        <v>5</v>
      </c>
      <c r="E64272">
        <v>11</v>
      </c>
      <c r="F64272" t="s">
        <v>100</v>
      </c>
      <c r="G64272" t="s">
        <v>100</v>
      </c>
      <c r="H64272">
        <v>1</v>
      </c>
    </row>
    <row r="64273" spans="1:8" x14ac:dyDescent="0.25">
      <c r="A64273">
        <v>64272</v>
      </c>
      <c r="B64273">
        <v>2259</v>
      </c>
      <c r="C64273">
        <v>5</v>
      </c>
      <c r="D64273">
        <v>6</v>
      </c>
      <c r="E64273">
        <v>11</v>
      </c>
      <c r="F64273" t="s">
        <v>100</v>
      </c>
      <c r="G64273" t="s">
        <v>100</v>
      </c>
      <c r="H64273">
        <v>1</v>
      </c>
    </row>
    <row r="64274" spans="1:8" x14ac:dyDescent="0.25">
      <c r="A64274">
        <v>64273</v>
      </c>
      <c r="B64274">
        <v>7354</v>
      </c>
      <c r="C64274">
        <v>4</v>
      </c>
      <c r="D64274">
        <v>5</v>
      </c>
      <c r="E64274">
        <v>11</v>
      </c>
      <c r="F64274" t="s">
        <v>100</v>
      </c>
      <c r="G64274" t="s">
        <v>100</v>
      </c>
      <c r="H64274">
        <v>1</v>
      </c>
    </row>
    <row r="64275" spans="1:8" x14ac:dyDescent="0.25">
      <c r="A64275">
        <v>64274</v>
      </c>
      <c r="B64275">
        <v>4031</v>
      </c>
      <c r="C64275">
        <v>5</v>
      </c>
      <c r="D64275">
        <v>6</v>
      </c>
      <c r="E64275">
        <v>11</v>
      </c>
      <c r="F64275" t="s">
        <v>100</v>
      </c>
      <c r="G64275" t="s">
        <v>100</v>
      </c>
      <c r="H64275">
        <v>1</v>
      </c>
    </row>
    <row r="64276" spans="1:8" x14ac:dyDescent="0.25">
      <c r="A64276">
        <v>64275</v>
      </c>
      <c r="B64276">
        <v>141</v>
      </c>
      <c r="C64276">
        <v>5</v>
      </c>
      <c r="D64276">
        <v>6</v>
      </c>
      <c r="E64276">
        <v>11</v>
      </c>
      <c r="F64276" t="s">
        <v>100</v>
      </c>
      <c r="G64276" t="s">
        <v>100</v>
      </c>
      <c r="H64276">
        <v>1</v>
      </c>
    </row>
    <row r="64277" spans="1:8" x14ac:dyDescent="0.25">
      <c r="A64277">
        <v>64276</v>
      </c>
      <c r="B64277">
        <v>5924</v>
      </c>
      <c r="C64277">
        <v>5</v>
      </c>
      <c r="D64277">
        <v>6</v>
      </c>
      <c r="E64277">
        <v>11</v>
      </c>
      <c r="F64277" t="s">
        <v>100</v>
      </c>
      <c r="G64277" t="s">
        <v>100</v>
      </c>
      <c r="H64277">
        <v>1</v>
      </c>
    </row>
    <row r="64278" spans="1:8" x14ac:dyDescent="0.25">
      <c r="A64278">
        <v>64277</v>
      </c>
      <c r="B64278">
        <v>6393</v>
      </c>
      <c r="C64278">
        <v>4</v>
      </c>
      <c r="D64278">
        <v>5</v>
      </c>
      <c r="E64278">
        <v>11</v>
      </c>
      <c r="F64278" t="s">
        <v>100</v>
      </c>
      <c r="G64278" t="s">
        <v>100</v>
      </c>
      <c r="H64278">
        <v>1</v>
      </c>
    </row>
    <row r="64279" spans="1:8" x14ac:dyDescent="0.25">
      <c r="A64279">
        <v>64278</v>
      </c>
      <c r="B64279">
        <v>4811</v>
      </c>
      <c r="C64279">
        <v>4</v>
      </c>
      <c r="D64279">
        <v>5</v>
      </c>
      <c r="E64279">
        <v>11</v>
      </c>
      <c r="F64279" t="s">
        <v>100</v>
      </c>
      <c r="G64279" t="s">
        <v>100</v>
      </c>
      <c r="H64279">
        <v>1</v>
      </c>
    </row>
    <row r="64280" spans="1:8" x14ac:dyDescent="0.25">
      <c r="A64280">
        <v>64279</v>
      </c>
      <c r="B64280">
        <v>7862</v>
      </c>
      <c r="C64280">
        <v>4</v>
      </c>
      <c r="D64280">
        <v>5</v>
      </c>
      <c r="E64280">
        <v>11</v>
      </c>
      <c r="F64280" t="s">
        <v>100</v>
      </c>
      <c r="G64280" t="s">
        <v>100</v>
      </c>
      <c r="H64280">
        <v>1</v>
      </c>
    </row>
    <row r="64281" spans="1:8" x14ac:dyDescent="0.25">
      <c r="A64281">
        <v>64280</v>
      </c>
      <c r="B64281">
        <v>572</v>
      </c>
      <c r="C64281">
        <v>5</v>
      </c>
      <c r="D64281">
        <v>6</v>
      </c>
      <c r="E64281">
        <v>11</v>
      </c>
      <c r="F64281" t="s">
        <v>100</v>
      </c>
      <c r="G64281" t="s">
        <v>100</v>
      </c>
      <c r="H64281">
        <v>1</v>
      </c>
    </row>
    <row r="64282" spans="1:8" x14ac:dyDescent="0.25">
      <c r="A64282">
        <v>64281</v>
      </c>
      <c r="B64282">
        <v>6645</v>
      </c>
      <c r="C64282">
        <v>5</v>
      </c>
      <c r="D64282">
        <v>6</v>
      </c>
      <c r="E64282">
        <v>11</v>
      </c>
      <c r="F64282" t="s">
        <v>100</v>
      </c>
      <c r="G64282" t="s">
        <v>100</v>
      </c>
      <c r="H64282">
        <v>1</v>
      </c>
    </row>
    <row r="64283" spans="1:8" x14ac:dyDescent="0.25">
      <c r="A64283">
        <v>64282</v>
      </c>
      <c r="B64283">
        <v>1717</v>
      </c>
      <c r="C64283">
        <v>4</v>
      </c>
      <c r="D64283">
        <v>5</v>
      </c>
      <c r="E64283">
        <v>11</v>
      </c>
      <c r="F64283" t="s">
        <v>100</v>
      </c>
      <c r="G64283" t="s">
        <v>100</v>
      </c>
      <c r="H64283">
        <v>1</v>
      </c>
    </row>
    <row r="64284" spans="1:8" x14ac:dyDescent="0.25">
      <c r="A64284">
        <v>64283</v>
      </c>
      <c r="B64284">
        <v>1646</v>
      </c>
      <c r="C64284">
        <v>5</v>
      </c>
      <c r="D64284">
        <v>6</v>
      </c>
      <c r="E64284">
        <v>11</v>
      </c>
      <c r="F64284" t="s">
        <v>100</v>
      </c>
      <c r="G64284" t="s">
        <v>100</v>
      </c>
      <c r="H64284">
        <v>1</v>
      </c>
    </row>
    <row r="64285" spans="1:8" x14ac:dyDescent="0.25">
      <c r="A64285">
        <v>64284</v>
      </c>
      <c r="B64285">
        <v>5102</v>
      </c>
      <c r="C64285">
        <v>4</v>
      </c>
      <c r="D64285">
        <v>5</v>
      </c>
      <c r="E64285">
        <v>11</v>
      </c>
      <c r="F64285" t="s">
        <v>100</v>
      </c>
      <c r="G64285" t="s">
        <v>100</v>
      </c>
      <c r="H64285">
        <v>1</v>
      </c>
    </row>
    <row r="64286" spans="1:8" x14ac:dyDescent="0.25">
      <c r="A64286">
        <v>64285</v>
      </c>
      <c r="B64286">
        <v>2126</v>
      </c>
      <c r="C64286">
        <v>4</v>
      </c>
      <c r="D64286">
        <v>5</v>
      </c>
      <c r="E64286">
        <v>11</v>
      </c>
      <c r="F64286" t="s">
        <v>100</v>
      </c>
      <c r="G64286" t="s">
        <v>100</v>
      </c>
      <c r="H64286">
        <v>1</v>
      </c>
    </row>
    <row r="64287" spans="1:8" x14ac:dyDescent="0.25">
      <c r="A64287">
        <v>64286</v>
      </c>
      <c r="B64287">
        <v>8278</v>
      </c>
      <c r="C64287">
        <v>5</v>
      </c>
      <c r="D64287">
        <v>6</v>
      </c>
      <c r="E64287">
        <v>11</v>
      </c>
      <c r="F64287" t="s">
        <v>100</v>
      </c>
      <c r="G64287" t="s">
        <v>100</v>
      </c>
      <c r="H64287">
        <v>1</v>
      </c>
    </row>
    <row r="64288" spans="1:8" x14ac:dyDescent="0.25">
      <c r="A64288">
        <v>64287</v>
      </c>
      <c r="B64288">
        <v>6752</v>
      </c>
      <c r="C64288">
        <v>5</v>
      </c>
      <c r="D64288">
        <v>6</v>
      </c>
      <c r="E64288">
        <v>11</v>
      </c>
      <c r="F64288" t="s">
        <v>100</v>
      </c>
      <c r="G64288" t="s">
        <v>100</v>
      </c>
      <c r="H64288">
        <v>1</v>
      </c>
    </row>
    <row r="64289" spans="1:8" x14ac:dyDescent="0.25">
      <c r="A64289">
        <v>64288</v>
      </c>
      <c r="B64289">
        <v>560</v>
      </c>
      <c r="C64289">
        <v>5</v>
      </c>
      <c r="D64289">
        <v>6</v>
      </c>
      <c r="E64289">
        <v>11</v>
      </c>
      <c r="F64289" t="s">
        <v>100</v>
      </c>
      <c r="G64289" t="s">
        <v>100</v>
      </c>
      <c r="H64289">
        <v>1</v>
      </c>
    </row>
    <row r="64290" spans="1:8" x14ac:dyDescent="0.25">
      <c r="A64290">
        <v>64289</v>
      </c>
      <c r="B64290">
        <v>7275</v>
      </c>
      <c r="C64290">
        <v>5</v>
      </c>
      <c r="D64290">
        <v>6</v>
      </c>
      <c r="E64290">
        <v>11</v>
      </c>
      <c r="F64290" t="s">
        <v>100</v>
      </c>
      <c r="G64290" t="s">
        <v>100</v>
      </c>
      <c r="H64290">
        <v>1</v>
      </c>
    </row>
    <row r="64291" spans="1:8" x14ac:dyDescent="0.25">
      <c r="A64291">
        <v>64290</v>
      </c>
      <c r="B64291">
        <v>202</v>
      </c>
      <c r="C64291">
        <v>4</v>
      </c>
      <c r="D64291">
        <v>5</v>
      </c>
      <c r="E64291">
        <v>11</v>
      </c>
      <c r="F64291" t="s">
        <v>100</v>
      </c>
      <c r="G64291" t="s">
        <v>100</v>
      </c>
      <c r="H64291">
        <v>1</v>
      </c>
    </row>
    <row r="64292" spans="1:8" x14ac:dyDescent="0.25">
      <c r="A64292">
        <v>64291</v>
      </c>
      <c r="B64292">
        <v>6610</v>
      </c>
      <c r="C64292">
        <v>4</v>
      </c>
      <c r="D64292">
        <v>5</v>
      </c>
      <c r="E64292">
        <v>11</v>
      </c>
      <c r="F64292" t="s">
        <v>100</v>
      </c>
      <c r="G64292" t="s">
        <v>100</v>
      </c>
      <c r="H64292">
        <v>1</v>
      </c>
    </row>
    <row r="64293" spans="1:8" x14ac:dyDescent="0.25">
      <c r="A64293">
        <v>64292</v>
      </c>
      <c r="B64293">
        <v>2611</v>
      </c>
      <c r="C64293">
        <v>5</v>
      </c>
      <c r="D64293">
        <v>6</v>
      </c>
      <c r="E64293">
        <v>11</v>
      </c>
      <c r="F64293" t="s">
        <v>100</v>
      </c>
      <c r="G64293" t="s">
        <v>100</v>
      </c>
      <c r="H64293">
        <v>1</v>
      </c>
    </row>
    <row r="64294" spans="1:8" x14ac:dyDescent="0.25">
      <c r="A64294">
        <v>64293</v>
      </c>
      <c r="B64294">
        <v>2946</v>
      </c>
      <c r="C64294">
        <v>4</v>
      </c>
      <c r="D64294">
        <v>5</v>
      </c>
      <c r="E64294">
        <v>11</v>
      </c>
      <c r="F64294" t="s">
        <v>100</v>
      </c>
      <c r="G64294" t="s">
        <v>100</v>
      </c>
      <c r="H64294">
        <v>1</v>
      </c>
    </row>
    <row r="64295" spans="1:8" x14ac:dyDescent="0.25">
      <c r="A64295">
        <v>64294</v>
      </c>
      <c r="B64295">
        <v>7195</v>
      </c>
      <c r="C64295">
        <v>5</v>
      </c>
      <c r="D64295">
        <v>6</v>
      </c>
      <c r="E64295">
        <v>11</v>
      </c>
      <c r="F64295" t="s">
        <v>100</v>
      </c>
      <c r="G64295" t="s">
        <v>100</v>
      </c>
      <c r="H64295">
        <v>1</v>
      </c>
    </row>
    <row r="64296" spans="1:8" x14ac:dyDescent="0.25">
      <c r="A64296">
        <v>64295</v>
      </c>
      <c r="B64296">
        <v>544</v>
      </c>
      <c r="C64296">
        <v>4</v>
      </c>
      <c r="D64296">
        <v>5</v>
      </c>
      <c r="E64296">
        <v>11</v>
      </c>
      <c r="F64296" t="s">
        <v>100</v>
      </c>
      <c r="G64296" t="s">
        <v>100</v>
      </c>
      <c r="H64296">
        <v>1</v>
      </c>
    </row>
    <row r="64297" spans="1:8" x14ac:dyDescent="0.25">
      <c r="A64297">
        <v>64296</v>
      </c>
      <c r="B64297">
        <v>2684</v>
      </c>
      <c r="C64297">
        <v>4</v>
      </c>
      <c r="D64297">
        <v>5</v>
      </c>
      <c r="E64297">
        <v>11</v>
      </c>
      <c r="F64297" t="s">
        <v>100</v>
      </c>
      <c r="G64297" t="s">
        <v>100</v>
      </c>
      <c r="H64297">
        <v>1</v>
      </c>
    </row>
    <row r="64298" spans="1:8" x14ac:dyDescent="0.25">
      <c r="A64298">
        <v>64297</v>
      </c>
      <c r="B64298">
        <v>4940</v>
      </c>
      <c r="C64298">
        <v>4</v>
      </c>
      <c r="D64298">
        <v>5</v>
      </c>
      <c r="E64298">
        <v>11</v>
      </c>
      <c r="F64298" t="s">
        <v>100</v>
      </c>
      <c r="G64298" t="s">
        <v>100</v>
      </c>
      <c r="H64298">
        <v>1</v>
      </c>
    </row>
    <row r="64299" spans="1:8" x14ac:dyDescent="0.25">
      <c r="A64299">
        <v>64298</v>
      </c>
      <c r="B64299">
        <v>7989</v>
      </c>
      <c r="C64299">
        <v>4</v>
      </c>
      <c r="D64299">
        <v>5</v>
      </c>
      <c r="E64299">
        <v>11</v>
      </c>
      <c r="F64299" t="s">
        <v>100</v>
      </c>
      <c r="G64299" t="s">
        <v>100</v>
      </c>
      <c r="H64299">
        <v>1</v>
      </c>
    </row>
    <row r="64300" spans="1:8" x14ac:dyDescent="0.25">
      <c r="A64300">
        <v>64299</v>
      </c>
      <c r="B64300">
        <v>8158</v>
      </c>
      <c r="C64300">
        <v>4</v>
      </c>
      <c r="D64300">
        <v>5</v>
      </c>
      <c r="E64300">
        <v>11</v>
      </c>
      <c r="F64300" t="s">
        <v>100</v>
      </c>
      <c r="G64300" t="s">
        <v>100</v>
      </c>
      <c r="H64300">
        <v>1</v>
      </c>
    </row>
    <row r="64301" spans="1:8" x14ac:dyDescent="0.25">
      <c r="A64301">
        <v>64300</v>
      </c>
      <c r="B64301">
        <v>2012</v>
      </c>
      <c r="C64301">
        <v>4</v>
      </c>
      <c r="D64301">
        <v>5</v>
      </c>
      <c r="E64301">
        <v>11</v>
      </c>
      <c r="F64301" t="s">
        <v>100</v>
      </c>
      <c r="G64301" t="s">
        <v>100</v>
      </c>
      <c r="H64301">
        <v>1</v>
      </c>
    </row>
    <row r="64302" spans="1:8" x14ac:dyDescent="0.25">
      <c r="A64302">
        <v>64301</v>
      </c>
      <c r="B64302">
        <v>6511</v>
      </c>
      <c r="C64302">
        <v>4</v>
      </c>
      <c r="D64302">
        <v>5</v>
      </c>
      <c r="E64302">
        <v>11</v>
      </c>
      <c r="F64302" t="s">
        <v>100</v>
      </c>
      <c r="G64302" t="s">
        <v>100</v>
      </c>
      <c r="H64302">
        <v>1</v>
      </c>
    </row>
    <row r="64303" spans="1:8" x14ac:dyDescent="0.25">
      <c r="A64303">
        <v>64302</v>
      </c>
      <c r="B64303">
        <v>7811</v>
      </c>
      <c r="C64303">
        <v>5</v>
      </c>
      <c r="D64303">
        <v>6</v>
      </c>
      <c r="E64303">
        <v>11</v>
      </c>
      <c r="F64303" t="s">
        <v>100</v>
      </c>
      <c r="G64303" t="s">
        <v>100</v>
      </c>
      <c r="H64303">
        <v>1</v>
      </c>
    </row>
    <row r="64304" spans="1:8" x14ac:dyDescent="0.25">
      <c r="A64304">
        <v>64303</v>
      </c>
      <c r="B64304">
        <v>1653</v>
      </c>
      <c r="C64304">
        <v>4</v>
      </c>
      <c r="D64304">
        <v>5</v>
      </c>
      <c r="E64304">
        <v>11</v>
      </c>
      <c r="F64304" t="s">
        <v>100</v>
      </c>
      <c r="G64304" t="s">
        <v>100</v>
      </c>
      <c r="H64304">
        <v>1</v>
      </c>
    </row>
    <row r="64305" spans="1:8" x14ac:dyDescent="0.25">
      <c r="A64305">
        <v>64304</v>
      </c>
      <c r="B64305">
        <v>7983</v>
      </c>
      <c r="C64305">
        <v>4</v>
      </c>
      <c r="D64305">
        <v>5</v>
      </c>
      <c r="E64305">
        <v>11</v>
      </c>
      <c r="F64305" t="s">
        <v>100</v>
      </c>
      <c r="G64305" t="s">
        <v>100</v>
      </c>
      <c r="H64305">
        <v>1</v>
      </c>
    </row>
    <row r="64306" spans="1:8" x14ac:dyDescent="0.25">
      <c r="A64306">
        <v>64305</v>
      </c>
      <c r="B64306">
        <v>4144</v>
      </c>
      <c r="C64306">
        <v>4</v>
      </c>
      <c r="D64306">
        <v>5</v>
      </c>
      <c r="E64306">
        <v>11</v>
      </c>
      <c r="F64306" t="s">
        <v>100</v>
      </c>
      <c r="G64306" t="s">
        <v>100</v>
      </c>
      <c r="H64306">
        <v>1</v>
      </c>
    </row>
    <row r="64307" spans="1:8" x14ac:dyDescent="0.25">
      <c r="A64307">
        <v>64306</v>
      </c>
      <c r="B64307">
        <v>5399</v>
      </c>
      <c r="C64307">
        <v>4</v>
      </c>
      <c r="D64307">
        <v>5</v>
      </c>
      <c r="E64307">
        <v>11</v>
      </c>
      <c r="F64307" t="s">
        <v>100</v>
      </c>
      <c r="G64307" t="s">
        <v>100</v>
      </c>
      <c r="H64307">
        <v>1</v>
      </c>
    </row>
    <row r="64308" spans="1:8" x14ac:dyDescent="0.25">
      <c r="A64308">
        <v>64307</v>
      </c>
      <c r="B64308">
        <v>8723</v>
      </c>
      <c r="C64308">
        <v>5</v>
      </c>
      <c r="D64308">
        <v>6</v>
      </c>
      <c r="E64308">
        <v>11</v>
      </c>
      <c r="F64308" t="s">
        <v>100</v>
      </c>
      <c r="G64308" t="s">
        <v>100</v>
      </c>
      <c r="H64308">
        <v>1</v>
      </c>
    </row>
    <row r="64309" spans="1:8" x14ac:dyDescent="0.25">
      <c r="A64309">
        <v>64308</v>
      </c>
      <c r="B64309">
        <v>4715</v>
      </c>
      <c r="C64309">
        <v>5</v>
      </c>
      <c r="D64309">
        <v>6</v>
      </c>
      <c r="E64309">
        <v>11</v>
      </c>
      <c r="F64309" t="s">
        <v>100</v>
      </c>
      <c r="G64309" t="s">
        <v>100</v>
      </c>
      <c r="H64309">
        <v>1</v>
      </c>
    </row>
    <row r="64310" spans="1:8" x14ac:dyDescent="0.25">
      <c r="A64310">
        <v>64309</v>
      </c>
      <c r="B64310">
        <v>7359</v>
      </c>
      <c r="C64310">
        <v>4</v>
      </c>
      <c r="D64310">
        <v>5</v>
      </c>
      <c r="E64310">
        <v>11</v>
      </c>
      <c r="F64310" t="s">
        <v>100</v>
      </c>
      <c r="G64310" t="s">
        <v>100</v>
      </c>
      <c r="H64310">
        <v>1</v>
      </c>
    </row>
    <row r="64311" spans="1:8" x14ac:dyDescent="0.25">
      <c r="A64311">
        <v>64310</v>
      </c>
      <c r="B64311">
        <v>7836</v>
      </c>
      <c r="C64311">
        <v>4</v>
      </c>
      <c r="D64311">
        <v>5</v>
      </c>
      <c r="E64311">
        <v>11</v>
      </c>
      <c r="F64311" t="s">
        <v>100</v>
      </c>
      <c r="G64311" t="s">
        <v>100</v>
      </c>
      <c r="H64311">
        <v>1</v>
      </c>
    </row>
    <row r="64312" spans="1:8" x14ac:dyDescent="0.25">
      <c r="A64312">
        <v>64311</v>
      </c>
      <c r="B64312">
        <v>1776</v>
      </c>
      <c r="C64312">
        <v>4</v>
      </c>
      <c r="D64312">
        <v>5</v>
      </c>
      <c r="E64312">
        <v>11</v>
      </c>
      <c r="F64312" t="s">
        <v>100</v>
      </c>
      <c r="G64312" t="s">
        <v>100</v>
      </c>
      <c r="H64312">
        <v>1</v>
      </c>
    </row>
    <row r="64313" spans="1:8" x14ac:dyDescent="0.25">
      <c r="A64313">
        <v>64312</v>
      </c>
      <c r="B64313">
        <v>7056</v>
      </c>
      <c r="C64313">
        <v>5</v>
      </c>
      <c r="D64313">
        <v>6</v>
      </c>
      <c r="E64313">
        <v>11</v>
      </c>
      <c r="F64313" t="s">
        <v>100</v>
      </c>
      <c r="G64313" t="s">
        <v>100</v>
      </c>
      <c r="H64313">
        <v>1</v>
      </c>
    </row>
    <row r="64314" spans="1:8" x14ac:dyDescent="0.25">
      <c r="A64314">
        <v>64313</v>
      </c>
      <c r="B64314">
        <v>1833</v>
      </c>
      <c r="C64314">
        <v>5</v>
      </c>
      <c r="D64314">
        <v>6</v>
      </c>
      <c r="E64314">
        <v>11</v>
      </c>
      <c r="F64314" t="s">
        <v>100</v>
      </c>
      <c r="G64314" t="s">
        <v>100</v>
      </c>
      <c r="H64314">
        <v>1</v>
      </c>
    </row>
    <row r="64315" spans="1:8" x14ac:dyDescent="0.25">
      <c r="A64315">
        <v>64314</v>
      </c>
      <c r="B64315">
        <v>3024</v>
      </c>
      <c r="C64315">
        <v>5</v>
      </c>
      <c r="D64315">
        <v>6</v>
      </c>
      <c r="E64315">
        <v>11</v>
      </c>
      <c r="F64315" t="s">
        <v>100</v>
      </c>
      <c r="G64315" t="s">
        <v>100</v>
      </c>
      <c r="H64315">
        <v>1</v>
      </c>
    </row>
    <row r="64316" spans="1:8" x14ac:dyDescent="0.25">
      <c r="A64316">
        <v>64315</v>
      </c>
      <c r="B64316">
        <v>7063</v>
      </c>
      <c r="C64316">
        <v>5</v>
      </c>
      <c r="D64316">
        <v>6</v>
      </c>
      <c r="E64316">
        <v>112</v>
      </c>
      <c r="F64316" t="s">
        <v>100</v>
      </c>
      <c r="G64316" t="s">
        <v>100</v>
      </c>
      <c r="H64316">
        <v>1</v>
      </c>
    </row>
    <row r="64317" spans="1:8" x14ac:dyDescent="0.25">
      <c r="A64317">
        <v>64316</v>
      </c>
      <c r="B64317">
        <v>620</v>
      </c>
      <c r="C64317">
        <v>4</v>
      </c>
      <c r="D64317">
        <v>5</v>
      </c>
      <c r="E64317">
        <v>11</v>
      </c>
      <c r="F64317" t="s">
        <v>100</v>
      </c>
      <c r="G64317" t="s">
        <v>100</v>
      </c>
      <c r="H64317">
        <v>1</v>
      </c>
    </row>
    <row r="64318" spans="1:8" x14ac:dyDescent="0.25">
      <c r="A64318">
        <v>64317</v>
      </c>
      <c r="B64318">
        <v>6614</v>
      </c>
      <c r="C64318">
        <v>4</v>
      </c>
      <c r="D64318">
        <v>5</v>
      </c>
      <c r="E64318">
        <v>11</v>
      </c>
      <c r="F64318" t="s">
        <v>100</v>
      </c>
      <c r="G64318" t="s">
        <v>100</v>
      </c>
      <c r="H64318">
        <v>1</v>
      </c>
    </row>
    <row r="64319" spans="1:8" x14ac:dyDescent="0.25">
      <c r="A64319">
        <v>64318</v>
      </c>
      <c r="B64319">
        <v>6958</v>
      </c>
      <c r="C64319">
        <v>5</v>
      </c>
      <c r="D64319">
        <v>6</v>
      </c>
      <c r="E64319">
        <v>11</v>
      </c>
      <c r="F64319" t="s">
        <v>100</v>
      </c>
      <c r="G64319" t="s">
        <v>100</v>
      </c>
      <c r="H64319">
        <v>1</v>
      </c>
    </row>
    <row r="64320" spans="1:8" x14ac:dyDescent="0.25">
      <c r="A64320">
        <v>64319</v>
      </c>
      <c r="B64320">
        <v>8442</v>
      </c>
      <c r="C64320">
        <v>4</v>
      </c>
      <c r="D64320">
        <v>5</v>
      </c>
      <c r="E64320">
        <v>11</v>
      </c>
      <c r="F64320" t="s">
        <v>100</v>
      </c>
      <c r="G64320" t="s">
        <v>100</v>
      </c>
      <c r="H64320">
        <v>1</v>
      </c>
    </row>
    <row r="64321" spans="1:8" x14ac:dyDescent="0.25">
      <c r="A64321">
        <v>64320</v>
      </c>
      <c r="B64321">
        <v>1935</v>
      </c>
      <c r="C64321">
        <v>4</v>
      </c>
      <c r="D64321">
        <v>5</v>
      </c>
      <c r="E64321">
        <v>11</v>
      </c>
      <c r="F64321" t="s">
        <v>100</v>
      </c>
      <c r="G64321" t="s">
        <v>100</v>
      </c>
      <c r="H64321">
        <v>1</v>
      </c>
    </row>
    <row r="64322" spans="1:8" x14ac:dyDescent="0.25">
      <c r="A64322">
        <v>64321</v>
      </c>
      <c r="B64322">
        <v>2014</v>
      </c>
      <c r="C64322">
        <v>5</v>
      </c>
      <c r="D64322">
        <v>6</v>
      </c>
      <c r="E64322">
        <v>11</v>
      </c>
      <c r="F64322" t="s">
        <v>100</v>
      </c>
      <c r="G64322" t="s">
        <v>100</v>
      </c>
      <c r="H64322">
        <v>1</v>
      </c>
    </row>
    <row r="64323" spans="1:8" x14ac:dyDescent="0.25">
      <c r="A64323">
        <v>64322</v>
      </c>
      <c r="B64323">
        <v>3009</v>
      </c>
      <c r="C64323">
        <v>5</v>
      </c>
      <c r="D64323">
        <v>6</v>
      </c>
      <c r="E64323">
        <v>11</v>
      </c>
      <c r="F64323" t="s">
        <v>100</v>
      </c>
      <c r="G64323" t="s">
        <v>100</v>
      </c>
      <c r="H64323">
        <v>1</v>
      </c>
    </row>
    <row r="64324" spans="1:8" x14ac:dyDescent="0.25">
      <c r="A64324">
        <v>64323</v>
      </c>
      <c r="B64324">
        <v>3190</v>
      </c>
      <c r="C64324">
        <v>4</v>
      </c>
      <c r="D64324">
        <v>5</v>
      </c>
      <c r="E64324">
        <v>11</v>
      </c>
      <c r="F64324" t="s">
        <v>100</v>
      </c>
      <c r="G64324" t="s">
        <v>100</v>
      </c>
      <c r="H64324">
        <v>1</v>
      </c>
    </row>
    <row r="64325" spans="1:8" x14ac:dyDescent="0.25">
      <c r="A64325">
        <v>64324</v>
      </c>
      <c r="B64325">
        <v>5804</v>
      </c>
      <c r="C64325">
        <v>5</v>
      </c>
      <c r="D64325">
        <v>6</v>
      </c>
      <c r="E64325">
        <v>11</v>
      </c>
      <c r="F64325" t="s">
        <v>100</v>
      </c>
      <c r="G64325" t="s">
        <v>100</v>
      </c>
      <c r="H64325">
        <v>1</v>
      </c>
    </row>
    <row r="64326" spans="1:8" x14ac:dyDescent="0.25">
      <c r="A64326">
        <v>64325</v>
      </c>
      <c r="B64326">
        <v>8087</v>
      </c>
      <c r="C64326">
        <v>4</v>
      </c>
      <c r="D64326">
        <v>5</v>
      </c>
      <c r="E64326">
        <v>11</v>
      </c>
      <c r="F64326" t="s">
        <v>100</v>
      </c>
      <c r="G64326" t="s">
        <v>100</v>
      </c>
      <c r="H64326">
        <v>1</v>
      </c>
    </row>
    <row r="64327" spans="1:8" x14ac:dyDescent="0.25">
      <c r="A64327">
        <v>64326</v>
      </c>
      <c r="B64327">
        <v>3678</v>
      </c>
      <c r="C64327">
        <v>5</v>
      </c>
      <c r="D64327">
        <v>6</v>
      </c>
      <c r="E64327">
        <v>11</v>
      </c>
      <c r="F64327" t="s">
        <v>100</v>
      </c>
      <c r="G64327" t="s">
        <v>100</v>
      </c>
      <c r="H64327">
        <v>1</v>
      </c>
    </row>
    <row r="64328" spans="1:8" x14ac:dyDescent="0.25">
      <c r="A64328">
        <v>64327</v>
      </c>
      <c r="B64328">
        <v>2466</v>
      </c>
      <c r="C64328">
        <v>4</v>
      </c>
      <c r="D64328">
        <v>5</v>
      </c>
      <c r="E64328">
        <v>11</v>
      </c>
      <c r="F64328" t="s">
        <v>100</v>
      </c>
      <c r="G64328" t="s">
        <v>100</v>
      </c>
      <c r="H64328">
        <v>1</v>
      </c>
    </row>
    <row r="64329" spans="1:8" x14ac:dyDescent="0.25">
      <c r="A64329">
        <v>64328</v>
      </c>
      <c r="B64329">
        <v>4629</v>
      </c>
      <c r="C64329">
        <v>5</v>
      </c>
      <c r="D64329">
        <v>6</v>
      </c>
      <c r="E64329">
        <v>11</v>
      </c>
      <c r="F64329" t="s">
        <v>100</v>
      </c>
      <c r="G64329" t="s">
        <v>100</v>
      </c>
      <c r="H64329">
        <v>1</v>
      </c>
    </row>
    <row r="64330" spans="1:8" x14ac:dyDescent="0.25">
      <c r="A64330">
        <v>64329</v>
      </c>
      <c r="B64330">
        <v>6063</v>
      </c>
      <c r="C64330">
        <v>4</v>
      </c>
      <c r="D64330">
        <v>5</v>
      </c>
      <c r="E64330">
        <v>11</v>
      </c>
      <c r="F64330" t="s">
        <v>100</v>
      </c>
      <c r="G64330" t="s">
        <v>100</v>
      </c>
      <c r="H64330">
        <v>1</v>
      </c>
    </row>
    <row r="64331" spans="1:8" x14ac:dyDescent="0.25">
      <c r="A64331">
        <v>64330</v>
      </c>
      <c r="B64331">
        <v>2466</v>
      </c>
      <c r="C64331">
        <v>5</v>
      </c>
      <c r="D64331">
        <v>6</v>
      </c>
      <c r="E64331">
        <v>11</v>
      </c>
      <c r="F64331" t="s">
        <v>100</v>
      </c>
      <c r="G64331" t="s">
        <v>100</v>
      </c>
      <c r="H64331">
        <v>1</v>
      </c>
    </row>
    <row r="64332" spans="1:8" x14ac:dyDescent="0.25">
      <c r="A64332">
        <v>64331</v>
      </c>
      <c r="B64332">
        <v>7890</v>
      </c>
      <c r="C64332">
        <v>5</v>
      </c>
      <c r="D64332">
        <v>6</v>
      </c>
      <c r="E64332">
        <v>11</v>
      </c>
      <c r="F64332" t="s">
        <v>100</v>
      </c>
      <c r="G64332" t="s">
        <v>100</v>
      </c>
      <c r="H64332">
        <v>1</v>
      </c>
    </row>
    <row r="64333" spans="1:8" x14ac:dyDescent="0.25">
      <c r="A64333">
        <v>64332</v>
      </c>
      <c r="B64333">
        <v>3618</v>
      </c>
      <c r="C64333">
        <v>4</v>
      </c>
      <c r="D64333">
        <v>5</v>
      </c>
      <c r="E64333">
        <v>4</v>
      </c>
      <c r="F64333" t="s">
        <v>100</v>
      </c>
      <c r="G64333" t="s">
        <v>100</v>
      </c>
      <c r="H64333">
        <v>1</v>
      </c>
    </row>
    <row r="64334" spans="1:8" x14ac:dyDescent="0.25">
      <c r="A64334">
        <v>64333</v>
      </c>
      <c r="B64334">
        <v>6279</v>
      </c>
      <c r="C64334">
        <v>5</v>
      </c>
      <c r="D64334">
        <v>6</v>
      </c>
      <c r="E64334">
        <v>4</v>
      </c>
      <c r="F64334" t="s">
        <v>100</v>
      </c>
      <c r="G64334" t="s">
        <v>100</v>
      </c>
      <c r="H64334">
        <v>1</v>
      </c>
    </row>
    <row r="64335" spans="1:8" x14ac:dyDescent="0.25">
      <c r="A64335">
        <v>64334</v>
      </c>
      <c r="B64335">
        <v>3226</v>
      </c>
      <c r="C64335">
        <v>4</v>
      </c>
      <c r="D64335">
        <v>5</v>
      </c>
      <c r="E64335">
        <v>11</v>
      </c>
      <c r="F64335" t="s">
        <v>100</v>
      </c>
      <c r="G64335" t="s">
        <v>100</v>
      </c>
      <c r="H64335">
        <v>1</v>
      </c>
    </row>
    <row r="64336" spans="1:8" x14ac:dyDescent="0.25">
      <c r="A64336">
        <v>64335</v>
      </c>
      <c r="B64336">
        <v>6679</v>
      </c>
      <c r="C64336">
        <v>5</v>
      </c>
      <c r="D64336">
        <v>6</v>
      </c>
      <c r="E64336">
        <v>4</v>
      </c>
      <c r="F64336" t="s">
        <v>100</v>
      </c>
      <c r="G64336" t="s">
        <v>100</v>
      </c>
      <c r="H64336">
        <v>1</v>
      </c>
    </row>
    <row r="64337" spans="1:8" x14ac:dyDescent="0.25">
      <c r="A64337">
        <v>64336</v>
      </c>
      <c r="B64337">
        <v>2833</v>
      </c>
      <c r="C64337">
        <v>5</v>
      </c>
      <c r="D64337">
        <v>6</v>
      </c>
      <c r="E64337">
        <v>4</v>
      </c>
      <c r="F64337" t="s">
        <v>100</v>
      </c>
      <c r="G64337" t="s">
        <v>100</v>
      </c>
      <c r="H64337">
        <v>1</v>
      </c>
    </row>
    <row r="64338" spans="1:8" x14ac:dyDescent="0.25">
      <c r="A64338">
        <v>64337</v>
      </c>
      <c r="B64338">
        <v>7784</v>
      </c>
      <c r="C64338">
        <v>5</v>
      </c>
      <c r="D64338">
        <v>6</v>
      </c>
      <c r="E64338">
        <v>11</v>
      </c>
      <c r="F64338" t="s">
        <v>100</v>
      </c>
      <c r="G64338" t="s">
        <v>100</v>
      </c>
      <c r="H64338">
        <v>1</v>
      </c>
    </row>
    <row r="64339" spans="1:8" x14ac:dyDescent="0.25">
      <c r="A64339">
        <v>64338</v>
      </c>
      <c r="B64339">
        <v>8068</v>
      </c>
      <c r="C64339">
        <v>5</v>
      </c>
      <c r="D64339">
        <v>6</v>
      </c>
      <c r="E64339">
        <v>4</v>
      </c>
      <c r="F64339" t="s">
        <v>100</v>
      </c>
      <c r="G64339" t="s">
        <v>100</v>
      </c>
      <c r="H64339">
        <v>1</v>
      </c>
    </row>
    <row r="64340" spans="1:8" x14ac:dyDescent="0.25">
      <c r="A64340">
        <v>64339</v>
      </c>
      <c r="B64340">
        <v>6353</v>
      </c>
      <c r="C64340">
        <v>4</v>
      </c>
      <c r="D64340">
        <v>5</v>
      </c>
      <c r="E64340">
        <v>4</v>
      </c>
      <c r="F64340" t="s">
        <v>100</v>
      </c>
      <c r="G64340" t="s">
        <v>100</v>
      </c>
      <c r="H64340">
        <v>1</v>
      </c>
    </row>
    <row r="64341" spans="1:8" x14ac:dyDescent="0.25">
      <c r="A64341">
        <v>64340</v>
      </c>
      <c r="B64341">
        <v>2925</v>
      </c>
      <c r="C64341">
        <v>5</v>
      </c>
      <c r="D64341">
        <v>6</v>
      </c>
      <c r="E64341">
        <v>11</v>
      </c>
      <c r="F64341" t="s">
        <v>100</v>
      </c>
      <c r="G64341" t="s">
        <v>100</v>
      </c>
      <c r="H64341">
        <v>1</v>
      </c>
    </row>
    <row r="64342" spans="1:8" x14ac:dyDescent="0.25">
      <c r="A64342">
        <v>64341</v>
      </c>
      <c r="B64342">
        <v>6968</v>
      </c>
      <c r="C64342">
        <v>5</v>
      </c>
      <c r="D64342">
        <v>6</v>
      </c>
      <c r="E64342">
        <v>11</v>
      </c>
      <c r="F64342" t="s">
        <v>100</v>
      </c>
      <c r="G64342" t="s">
        <v>100</v>
      </c>
      <c r="H64342">
        <v>1</v>
      </c>
    </row>
    <row r="64343" spans="1:8" x14ac:dyDescent="0.25">
      <c r="A64343">
        <v>64342</v>
      </c>
      <c r="B64343">
        <v>6032</v>
      </c>
      <c r="C64343">
        <v>5</v>
      </c>
      <c r="D64343">
        <v>6</v>
      </c>
      <c r="E64343">
        <v>11</v>
      </c>
      <c r="F64343" t="s">
        <v>100</v>
      </c>
      <c r="G64343" t="s">
        <v>100</v>
      </c>
      <c r="H64343">
        <v>1</v>
      </c>
    </row>
    <row r="64344" spans="1:8" x14ac:dyDescent="0.25">
      <c r="A64344">
        <v>64343</v>
      </c>
      <c r="B64344">
        <v>1526</v>
      </c>
      <c r="C64344">
        <v>4</v>
      </c>
      <c r="D64344">
        <v>5</v>
      </c>
      <c r="E64344">
        <v>11</v>
      </c>
      <c r="F64344" t="s">
        <v>100</v>
      </c>
      <c r="G64344" t="s">
        <v>100</v>
      </c>
      <c r="H64344">
        <v>1</v>
      </c>
    </row>
    <row r="64345" spans="1:8" x14ac:dyDescent="0.25">
      <c r="A64345">
        <v>64344</v>
      </c>
      <c r="B64345">
        <v>7049</v>
      </c>
      <c r="C64345">
        <v>5</v>
      </c>
      <c r="D64345">
        <v>6</v>
      </c>
      <c r="E64345">
        <v>11</v>
      </c>
      <c r="F64345" t="s">
        <v>100</v>
      </c>
      <c r="G64345" t="s">
        <v>100</v>
      </c>
      <c r="H64345">
        <v>1</v>
      </c>
    </row>
    <row r="64346" spans="1:8" x14ac:dyDescent="0.25">
      <c r="A64346">
        <v>64345</v>
      </c>
      <c r="B64346">
        <v>4246</v>
      </c>
      <c r="C64346">
        <v>5</v>
      </c>
      <c r="D64346">
        <v>6</v>
      </c>
      <c r="E64346">
        <v>11</v>
      </c>
      <c r="F64346" t="s">
        <v>100</v>
      </c>
      <c r="G64346" t="s">
        <v>100</v>
      </c>
      <c r="H64346">
        <v>1</v>
      </c>
    </row>
    <row r="64347" spans="1:8" x14ac:dyDescent="0.25">
      <c r="A64347">
        <v>64346</v>
      </c>
      <c r="B64347">
        <v>5201</v>
      </c>
      <c r="C64347">
        <v>5</v>
      </c>
      <c r="D64347">
        <v>6</v>
      </c>
      <c r="E64347">
        <v>11</v>
      </c>
      <c r="F64347" t="s">
        <v>100</v>
      </c>
      <c r="G64347" t="s">
        <v>100</v>
      </c>
      <c r="H64347">
        <v>1</v>
      </c>
    </row>
    <row r="64348" spans="1:8" x14ac:dyDescent="0.25">
      <c r="A64348">
        <v>64347</v>
      </c>
      <c r="B64348">
        <v>8508</v>
      </c>
      <c r="C64348">
        <v>5</v>
      </c>
      <c r="D64348">
        <v>6</v>
      </c>
      <c r="E64348">
        <v>11</v>
      </c>
      <c r="F64348" t="s">
        <v>100</v>
      </c>
      <c r="G64348" t="s">
        <v>100</v>
      </c>
      <c r="H64348">
        <v>1</v>
      </c>
    </row>
    <row r="64349" spans="1:8" x14ac:dyDescent="0.25">
      <c r="A64349">
        <v>64348</v>
      </c>
      <c r="B64349">
        <v>5085</v>
      </c>
      <c r="C64349">
        <v>5</v>
      </c>
      <c r="D64349">
        <v>6</v>
      </c>
      <c r="E64349">
        <v>11</v>
      </c>
      <c r="F64349" t="s">
        <v>100</v>
      </c>
      <c r="G64349" t="s">
        <v>100</v>
      </c>
      <c r="H64349">
        <v>1</v>
      </c>
    </row>
    <row r="64350" spans="1:8" x14ac:dyDescent="0.25">
      <c r="A64350">
        <v>64349</v>
      </c>
      <c r="B64350">
        <v>4424</v>
      </c>
      <c r="C64350">
        <v>4</v>
      </c>
      <c r="D64350">
        <v>5</v>
      </c>
      <c r="E64350">
        <v>11</v>
      </c>
      <c r="F64350" t="s">
        <v>100</v>
      </c>
      <c r="G64350" t="s">
        <v>100</v>
      </c>
      <c r="H64350">
        <v>1</v>
      </c>
    </row>
    <row r="64351" spans="1:8" x14ac:dyDescent="0.25">
      <c r="A64351">
        <v>64350</v>
      </c>
      <c r="B64351">
        <v>1852</v>
      </c>
      <c r="C64351">
        <v>5</v>
      </c>
      <c r="D64351">
        <v>6</v>
      </c>
      <c r="E64351">
        <v>11</v>
      </c>
      <c r="F64351" t="s">
        <v>100</v>
      </c>
      <c r="G64351" t="s">
        <v>100</v>
      </c>
      <c r="H64351">
        <v>1</v>
      </c>
    </row>
    <row r="64352" spans="1:8" x14ac:dyDescent="0.25">
      <c r="A64352">
        <v>64351</v>
      </c>
      <c r="B64352">
        <v>6224</v>
      </c>
      <c r="C64352">
        <v>5</v>
      </c>
      <c r="D64352">
        <v>6</v>
      </c>
      <c r="E64352">
        <v>11</v>
      </c>
      <c r="F64352" t="s">
        <v>100</v>
      </c>
      <c r="G64352" t="s">
        <v>100</v>
      </c>
      <c r="H64352">
        <v>1</v>
      </c>
    </row>
    <row r="64353" spans="1:8" x14ac:dyDescent="0.25">
      <c r="A64353">
        <v>64352</v>
      </c>
      <c r="B64353">
        <v>6417</v>
      </c>
      <c r="C64353">
        <v>4</v>
      </c>
      <c r="D64353">
        <v>5</v>
      </c>
      <c r="E64353">
        <v>11</v>
      </c>
      <c r="F64353" t="s">
        <v>100</v>
      </c>
      <c r="G64353" t="s">
        <v>100</v>
      </c>
      <c r="H64353">
        <v>1</v>
      </c>
    </row>
    <row r="64354" spans="1:8" x14ac:dyDescent="0.25">
      <c r="A64354">
        <v>64353</v>
      </c>
      <c r="B64354">
        <v>1170</v>
      </c>
      <c r="C64354">
        <v>4</v>
      </c>
      <c r="D64354">
        <v>5</v>
      </c>
      <c r="E64354">
        <v>11</v>
      </c>
      <c r="F64354" t="s">
        <v>100</v>
      </c>
      <c r="G64354" t="s">
        <v>100</v>
      </c>
      <c r="H64354">
        <v>1</v>
      </c>
    </row>
    <row r="64355" spans="1:8" x14ac:dyDescent="0.25">
      <c r="A64355">
        <v>64354</v>
      </c>
      <c r="B64355">
        <v>208</v>
      </c>
      <c r="C64355">
        <v>4</v>
      </c>
      <c r="D64355">
        <v>5</v>
      </c>
      <c r="E64355">
        <v>11</v>
      </c>
      <c r="F64355" t="s">
        <v>100</v>
      </c>
      <c r="G64355" t="s">
        <v>100</v>
      </c>
      <c r="H64355">
        <v>1</v>
      </c>
    </row>
    <row r="64356" spans="1:8" x14ac:dyDescent="0.25">
      <c r="A64356">
        <v>64355</v>
      </c>
      <c r="B64356">
        <v>1380</v>
      </c>
      <c r="C64356">
        <v>4</v>
      </c>
      <c r="D64356">
        <v>5</v>
      </c>
      <c r="E64356">
        <v>11</v>
      </c>
      <c r="F64356" t="s">
        <v>100</v>
      </c>
      <c r="G64356" t="s">
        <v>100</v>
      </c>
      <c r="H64356">
        <v>1</v>
      </c>
    </row>
    <row r="64357" spans="1:8" x14ac:dyDescent="0.25">
      <c r="A64357">
        <v>64356</v>
      </c>
      <c r="B64357">
        <v>1457</v>
      </c>
      <c r="C64357">
        <v>5</v>
      </c>
      <c r="D64357">
        <v>6</v>
      </c>
      <c r="E64357">
        <v>11</v>
      </c>
      <c r="F64357" t="s">
        <v>100</v>
      </c>
      <c r="G64357" t="s">
        <v>100</v>
      </c>
      <c r="H64357">
        <v>1</v>
      </c>
    </row>
    <row r="64358" spans="1:8" x14ac:dyDescent="0.25">
      <c r="A64358">
        <v>64357</v>
      </c>
      <c r="B64358">
        <v>4264</v>
      </c>
      <c r="C64358">
        <v>5</v>
      </c>
      <c r="D64358">
        <v>6</v>
      </c>
      <c r="E64358">
        <v>11</v>
      </c>
      <c r="F64358" t="s">
        <v>100</v>
      </c>
      <c r="G64358" t="s">
        <v>100</v>
      </c>
      <c r="H64358">
        <v>1</v>
      </c>
    </row>
    <row r="64359" spans="1:8" x14ac:dyDescent="0.25">
      <c r="A64359">
        <v>64358</v>
      </c>
      <c r="B64359">
        <v>4818</v>
      </c>
      <c r="C64359">
        <v>5</v>
      </c>
      <c r="D64359">
        <v>6</v>
      </c>
      <c r="E64359">
        <v>11</v>
      </c>
      <c r="F64359" t="s">
        <v>100</v>
      </c>
      <c r="G64359" t="s">
        <v>100</v>
      </c>
      <c r="H64359">
        <v>1</v>
      </c>
    </row>
    <row r="64360" spans="1:8" x14ac:dyDescent="0.25">
      <c r="A64360">
        <v>64359</v>
      </c>
      <c r="B64360">
        <v>5254</v>
      </c>
      <c r="C64360">
        <v>4</v>
      </c>
      <c r="D64360">
        <v>5</v>
      </c>
      <c r="E64360">
        <v>11</v>
      </c>
      <c r="F64360" t="s">
        <v>100</v>
      </c>
      <c r="G64360" t="s">
        <v>100</v>
      </c>
      <c r="H64360">
        <v>1</v>
      </c>
    </row>
    <row r="64361" spans="1:8" x14ac:dyDescent="0.25">
      <c r="A64361">
        <v>64360</v>
      </c>
      <c r="B64361">
        <v>6901</v>
      </c>
      <c r="C64361">
        <v>4</v>
      </c>
      <c r="D64361">
        <v>5</v>
      </c>
      <c r="E64361">
        <v>11</v>
      </c>
      <c r="F64361" t="s">
        <v>100</v>
      </c>
      <c r="G64361" t="s">
        <v>100</v>
      </c>
      <c r="H64361">
        <v>1</v>
      </c>
    </row>
    <row r="64362" spans="1:8" x14ac:dyDescent="0.25">
      <c r="A64362">
        <v>64361</v>
      </c>
      <c r="B64362">
        <v>7507</v>
      </c>
      <c r="C64362">
        <v>5</v>
      </c>
      <c r="D64362">
        <v>6</v>
      </c>
      <c r="E64362">
        <v>11</v>
      </c>
      <c r="F64362" t="s">
        <v>100</v>
      </c>
      <c r="G64362" t="s">
        <v>100</v>
      </c>
      <c r="H64362">
        <v>1</v>
      </c>
    </row>
    <row r="64363" spans="1:8" x14ac:dyDescent="0.25">
      <c r="A64363">
        <v>64362</v>
      </c>
      <c r="B64363">
        <v>4603</v>
      </c>
      <c r="C64363">
        <v>4</v>
      </c>
      <c r="D64363">
        <v>5</v>
      </c>
      <c r="E64363">
        <v>11</v>
      </c>
      <c r="F64363" t="s">
        <v>100</v>
      </c>
      <c r="G64363" t="s">
        <v>100</v>
      </c>
      <c r="H64363">
        <v>1</v>
      </c>
    </row>
    <row r="64364" spans="1:8" x14ac:dyDescent="0.25">
      <c r="A64364">
        <v>64363</v>
      </c>
      <c r="B64364">
        <v>3728</v>
      </c>
      <c r="C64364">
        <v>5</v>
      </c>
      <c r="D64364">
        <v>6</v>
      </c>
      <c r="E64364">
        <v>11</v>
      </c>
      <c r="F64364" t="s">
        <v>100</v>
      </c>
      <c r="G64364" t="s">
        <v>100</v>
      </c>
      <c r="H64364">
        <v>1</v>
      </c>
    </row>
    <row r="64365" spans="1:8" x14ac:dyDescent="0.25">
      <c r="A64365">
        <v>64364</v>
      </c>
      <c r="B64365">
        <v>875</v>
      </c>
      <c r="C64365">
        <v>4</v>
      </c>
      <c r="D64365">
        <v>5</v>
      </c>
      <c r="E64365">
        <v>11</v>
      </c>
      <c r="F64365" t="s">
        <v>100</v>
      </c>
      <c r="G64365" t="s">
        <v>100</v>
      </c>
      <c r="H64365">
        <v>1</v>
      </c>
    </row>
    <row r="64366" spans="1:8" x14ac:dyDescent="0.25">
      <c r="A64366">
        <v>64365</v>
      </c>
      <c r="B64366">
        <v>3275</v>
      </c>
      <c r="C64366">
        <v>4</v>
      </c>
      <c r="D64366">
        <v>5</v>
      </c>
      <c r="E64366">
        <v>11</v>
      </c>
      <c r="F64366" t="s">
        <v>100</v>
      </c>
      <c r="G64366" t="s">
        <v>100</v>
      </c>
      <c r="H64366">
        <v>1</v>
      </c>
    </row>
    <row r="64367" spans="1:8" x14ac:dyDescent="0.25">
      <c r="A64367">
        <v>64366</v>
      </c>
      <c r="B64367">
        <v>5771</v>
      </c>
      <c r="C64367">
        <v>5</v>
      </c>
      <c r="D64367">
        <v>6</v>
      </c>
      <c r="E64367">
        <v>67</v>
      </c>
      <c r="F64367" t="s">
        <v>100</v>
      </c>
      <c r="G64367" t="s">
        <v>100</v>
      </c>
      <c r="H64367">
        <v>1</v>
      </c>
    </row>
    <row r="64368" spans="1:8" x14ac:dyDescent="0.25">
      <c r="A64368">
        <v>64367</v>
      </c>
      <c r="B64368">
        <v>4404</v>
      </c>
      <c r="C64368">
        <v>4</v>
      </c>
      <c r="D64368">
        <v>5</v>
      </c>
      <c r="E64368">
        <v>11</v>
      </c>
      <c r="F64368" t="s">
        <v>100</v>
      </c>
      <c r="G64368" t="s">
        <v>100</v>
      </c>
      <c r="H64368">
        <v>1</v>
      </c>
    </row>
    <row r="64369" spans="1:8" x14ac:dyDescent="0.25">
      <c r="A64369">
        <v>64368</v>
      </c>
      <c r="B64369">
        <v>4435</v>
      </c>
      <c r="C64369">
        <v>4</v>
      </c>
      <c r="D64369">
        <v>5</v>
      </c>
      <c r="E64369">
        <v>11</v>
      </c>
      <c r="F64369" t="s">
        <v>100</v>
      </c>
      <c r="G64369" t="s">
        <v>100</v>
      </c>
      <c r="H64369">
        <v>1</v>
      </c>
    </row>
    <row r="64370" spans="1:8" x14ac:dyDescent="0.25">
      <c r="A64370">
        <v>64369</v>
      </c>
      <c r="B64370">
        <v>6111</v>
      </c>
      <c r="C64370">
        <v>4</v>
      </c>
      <c r="D64370">
        <v>5</v>
      </c>
      <c r="E64370">
        <v>11</v>
      </c>
      <c r="F64370" t="s">
        <v>100</v>
      </c>
      <c r="G64370" t="s">
        <v>100</v>
      </c>
      <c r="H64370">
        <v>1</v>
      </c>
    </row>
    <row r="64371" spans="1:8" x14ac:dyDescent="0.25">
      <c r="A64371">
        <v>64370</v>
      </c>
      <c r="B64371">
        <v>6500</v>
      </c>
      <c r="C64371">
        <v>4</v>
      </c>
      <c r="D64371">
        <v>7</v>
      </c>
      <c r="E64371">
        <v>11</v>
      </c>
      <c r="F64371" t="s">
        <v>100</v>
      </c>
      <c r="G64371" t="s">
        <v>100</v>
      </c>
      <c r="H64371">
        <v>1</v>
      </c>
    </row>
    <row r="64372" spans="1:8" x14ac:dyDescent="0.25">
      <c r="A64372">
        <v>64371</v>
      </c>
      <c r="B64372">
        <v>8462</v>
      </c>
      <c r="C64372">
        <v>5</v>
      </c>
      <c r="D64372">
        <v>6</v>
      </c>
      <c r="E64372">
        <v>11</v>
      </c>
      <c r="F64372" t="s">
        <v>100</v>
      </c>
      <c r="G64372" t="s">
        <v>100</v>
      </c>
      <c r="H64372">
        <v>1</v>
      </c>
    </row>
    <row r="64373" spans="1:8" x14ac:dyDescent="0.25">
      <c r="A64373">
        <v>64372</v>
      </c>
      <c r="B64373">
        <v>3175</v>
      </c>
      <c r="C64373">
        <v>5</v>
      </c>
      <c r="D64373">
        <v>6</v>
      </c>
      <c r="E64373">
        <v>11</v>
      </c>
      <c r="F64373" t="s">
        <v>100</v>
      </c>
      <c r="G64373" t="s">
        <v>100</v>
      </c>
      <c r="H64373">
        <v>1</v>
      </c>
    </row>
    <row r="64374" spans="1:8" x14ac:dyDescent="0.25">
      <c r="A64374">
        <v>64373</v>
      </c>
      <c r="B64374">
        <v>2617</v>
      </c>
      <c r="C64374">
        <v>4</v>
      </c>
      <c r="D64374">
        <v>5</v>
      </c>
      <c r="E64374">
        <v>11</v>
      </c>
      <c r="F64374" t="s">
        <v>100</v>
      </c>
      <c r="G64374" t="s">
        <v>100</v>
      </c>
      <c r="H64374">
        <v>1</v>
      </c>
    </row>
    <row r="64375" spans="1:8" x14ac:dyDescent="0.25">
      <c r="A64375">
        <v>64374</v>
      </c>
      <c r="B64375">
        <v>5377</v>
      </c>
      <c r="C64375">
        <v>4</v>
      </c>
      <c r="D64375">
        <v>5</v>
      </c>
      <c r="E64375">
        <v>11</v>
      </c>
      <c r="F64375" t="s">
        <v>100</v>
      </c>
      <c r="G64375" t="s">
        <v>100</v>
      </c>
      <c r="H64375">
        <v>1</v>
      </c>
    </row>
    <row r="64376" spans="1:8" x14ac:dyDescent="0.25">
      <c r="A64376">
        <v>64375</v>
      </c>
      <c r="B64376">
        <v>1713</v>
      </c>
      <c r="C64376">
        <v>4</v>
      </c>
      <c r="D64376">
        <v>5</v>
      </c>
      <c r="E64376">
        <v>11</v>
      </c>
      <c r="F64376" t="s">
        <v>100</v>
      </c>
      <c r="G64376" t="s">
        <v>100</v>
      </c>
      <c r="H64376">
        <v>1</v>
      </c>
    </row>
    <row r="64377" spans="1:8" x14ac:dyDescent="0.25">
      <c r="A64377">
        <v>64376</v>
      </c>
      <c r="B64377">
        <v>6359</v>
      </c>
      <c r="C64377">
        <v>5</v>
      </c>
      <c r="D64377">
        <v>6</v>
      </c>
      <c r="E64377">
        <v>11</v>
      </c>
      <c r="F64377" t="s">
        <v>100</v>
      </c>
      <c r="G64377" t="s">
        <v>100</v>
      </c>
      <c r="H64377">
        <v>1</v>
      </c>
    </row>
    <row r="64378" spans="1:8" x14ac:dyDescent="0.25">
      <c r="A64378">
        <v>64377</v>
      </c>
      <c r="B64378">
        <v>3588</v>
      </c>
      <c r="C64378">
        <v>4</v>
      </c>
      <c r="D64378">
        <v>5</v>
      </c>
      <c r="E64378">
        <v>11</v>
      </c>
      <c r="F64378" t="s">
        <v>100</v>
      </c>
      <c r="G64378" t="s">
        <v>100</v>
      </c>
      <c r="H64378">
        <v>1</v>
      </c>
    </row>
    <row r="64379" spans="1:8" x14ac:dyDescent="0.25">
      <c r="A64379">
        <v>64378</v>
      </c>
      <c r="B64379">
        <v>2078</v>
      </c>
      <c r="C64379">
        <v>4</v>
      </c>
      <c r="D64379">
        <v>7</v>
      </c>
      <c r="E64379">
        <v>11</v>
      </c>
      <c r="F64379" t="s">
        <v>100</v>
      </c>
      <c r="G64379" t="s">
        <v>100</v>
      </c>
      <c r="H64379">
        <v>1</v>
      </c>
    </row>
    <row r="64380" spans="1:8" x14ac:dyDescent="0.25">
      <c r="A64380">
        <v>64379</v>
      </c>
      <c r="B64380">
        <v>3013</v>
      </c>
      <c r="C64380">
        <v>5</v>
      </c>
      <c r="D64380">
        <v>6</v>
      </c>
      <c r="E64380">
        <v>11</v>
      </c>
      <c r="F64380" t="s">
        <v>100</v>
      </c>
      <c r="G64380" t="s">
        <v>100</v>
      </c>
      <c r="H64380">
        <v>1</v>
      </c>
    </row>
    <row r="64381" spans="1:8" x14ac:dyDescent="0.25">
      <c r="A64381">
        <v>64380</v>
      </c>
      <c r="B64381">
        <v>3661</v>
      </c>
      <c r="C64381">
        <v>5</v>
      </c>
      <c r="D64381">
        <v>6</v>
      </c>
      <c r="E64381">
        <v>11</v>
      </c>
      <c r="F64381" t="s">
        <v>100</v>
      </c>
      <c r="G64381" t="s">
        <v>100</v>
      </c>
      <c r="H64381">
        <v>1</v>
      </c>
    </row>
    <row r="64382" spans="1:8" x14ac:dyDescent="0.25">
      <c r="A64382">
        <v>64381</v>
      </c>
      <c r="B64382">
        <v>4797</v>
      </c>
      <c r="C64382">
        <v>5</v>
      </c>
      <c r="D64382">
        <v>6</v>
      </c>
      <c r="E64382">
        <v>11</v>
      </c>
      <c r="F64382" t="s">
        <v>100</v>
      </c>
      <c r="G64382" t="s">
        <v>100</v>
      </c>
      <c r="H64382">
        <v>1</v>
      </c>
    </row>
    <row r="64383" spans="1:8" x14ac:dyDescent="0.25">
      <c r="A64383">
        <v>64382</v>
      </c>
      <c r="B64383">
        <v>6495</v>
      </c>
      <c r="C64383">
        <v>4</v>
      </c>
      <c r="D64383">
        <v>5</v>
      </c>
      <c r="E64383">
        <v>11</v>
      </c>
      <c r="F64383" t="s">
        <v>100</v>
      </c>
      <c r="G64383" t="s">
        <v>100</v>
      </c>
      <c r="H64383">
        <v>1</v>
      </c>
    </row>
    <row r="64384" spans="1:8" x14ac:dyDescent="0.25">
      <c r="A64384">
        <v>64383</v>
      </c>
      <c r="B64384">
        <v>5461</v>
      </c>
      <c r="C64384">
        <v>5</v>
      </c>
      <c r="D64384">
        <v>6</v>
      </c>
      <c r="E64384">
        <v>11</v>
      </c>
      <c r="F64384" t="s">
        <v>100</v>
      </c>
      <c r="G64384" t="s">
        <v>100</v>
      </c>
      <c r="H64384">
        <v>1</v>
      </c>
    </row>
    <row r="64385" spans="1:8" x14ac:dyDescent="0.25">
      <c r="A64385">
        <v>64384</v>
      </c>
      <c r="B64385">
        <v>4256</v>
      </c>
      <c r="C64385">
        <v>5</v>
      </c>
      <c r="D64385">
        <v>6</v>
      </c>
      <c r="E64385">
        <v>11</v>
      </c>
      <c r="F64385" t="s">
        <v>100</v>
      </c>
      <c r="G64385" t="s">
        <v>100</v>
      </c>
      <c r="H64385">
        <v>1</v>
      </c>
    </row>
    <row r="64386" spans="1:8" x14ac:dyDescent="0.25">
      <c r="A64386">
        <v>64385</v>
      </c>
      <c r="B64386">
        <v>6194</v>
      </c>
      <c r="C64386">
        <v>5</v>
      </c>
      <c r="D64386">
        <v>6</v>
      </c>
      <c r="E64386">
        <v>11</v>
      </c>
      <c r="F64386" t="s">
        <v>100</v>
      </c>
      <c r="G64386" t="s">
        <v>100</v>
      </c>
      <c r="H64386">
        <v>1</v>
      </c>
    </row>
    <row r="64387" spans="1:8" x14ac:dyDescent="0.25">
      <c r="A64387">
        <v>64386</v>
      </c>
      <c r="B64387">
        <v>8042</v>
      </c>
      <c r="C64387">
        <v>4</v>
      </c>
      <c r="D64387">
        <v>5</v>
      </c>
      <c r="E64387">
        <v>11</v>
      </c>
      <c r="F64387" t="s">
        <v>100</v>
      </c>
      <c r="G64387" t="s">
        <v>100</v>
      </c>
      <c r="H64387">
        <v>1</v>
      </c>
    </row>
    <row r="64388" spans="1:8" x14ac:dyDescent="0.25">
      <c r="A64388">
        <v>64387</v>
      </c>
      <c r="B64388">
        <v>4998</v>
      </c>
      <c r="C64388">
        <v>5</v>
      </c>
      <c r="D64388">
        <v>6</v>
      </c>
      <c r="E64388">
        <v>11</v>
      </c>
      <c r="F64388" t="s">
        <v>100</v>
      </c>
      <c r="G64388" t="s">
        <v>100</v>
      </c>
      <c r="H64388">
        <v>1</v>
      </c>
    </row>
    <row r="64389" spans="1:8" x14ac:dyDescent="0.25">
      <c r="A64389">
        <v>64388</v>
      </c>
      <c r="B64389">
        <v>2985</v>
      </c>
      <c r="C64389">
        <v>4</v>
      </c>
      <c r="D64389">
        <v>5</v>
      </c>
      <c r="E64389">
        <v>11</v>
      </c>
      <c r="F64389" t="s">
        <v>100</v>
      </c>
      <c r="G64389" t="s">
        <v>100</v>
      </c>
      <c r="H64389">
        <v>1</v>
      </c>
    </row>
    <row r="64390" spans="1:8" x14ac:dyDescent="0.25">
      <c r="A64390">
        <v>64389</v>
      </c>
      <c r="B64390">
        <v>6809</v>
      </c>
      <c r="C64390">
        <v>5</v>
      </c>
      <c r="D64390">
        <v>6</v>
      </c>
      <c r="E64390">
        <v>11</v>
      </c>
      <c r="F64390" t="s">
        <v>100</v>
      </c>
      <c r="G64390" t="s">
        <v>100</v>
      </c>
      <c r="H64390">
        <v>1</v>
      </c>
    </row>
    <row r="64391" spans="1:8" x14ac:dyDescent="0.25">
      <c r="A64391">
        <v>64390</v>
      </c>
      <c r="B64391">
        <v>5108</v>
      </c>
      <c r="C64391">
        <v>5</v>
      </c>
      <c r="D64391">
        <v>6</v>
      </c>
      <c r="E64391">
        <v>11</v>
      </c>
      <c r="F64391" t="s">
        <v>100</v>
      </c>
      <c r="G64391" t="s">
        <v>100</v>
      </c>
      <c r="H64391">
        <v>1</v>
      </c>
    </row>
    <row r="64392" spans="1:8" x14ac:dyDescent="0.25">
      <c r="A64392">
        <v>64391</v>
      </c>
      <c r="B64392">
        <v>7487</v>
      </c>
      <c r="C64392">
        <v>4</v>
      </c>
      <c r="D64392">
        <v>5</v>
      </c>
      <c r="E64392">
        <v>11</v>
      </c>
      <c r="F64392" t="s">
        <v>100</v>
      </c>
      <c r="G64392" t="s">
        <v>100</v>
      </c>
      <c r="H64392">
        <v>1</v>
      </c>
    </row>
    <row r="64393" spans="1:8" x14ac:dyDescent="0.25">
      <c r="A64393">
        <v>64392</v>
      </c>
      <c r="B64393">
        <v>7917</v>
      </c>
      <c r="C64393">
        <v>5</v>
      </c>
      <c r="D64393">
        <v>6</v>
      </c>
      <c r="E64393">
        <v>11</v>
      </c>
      <c r="F64393" t="s">
        <v>100</v>
      </c>
      <c r="G64393" t="s">
        <v>100</v>
      </c>
      <c r="H64393">
        <v>1</v>
      </c>
    </row>
    <row r="64394" spans="1:8" x14ac:dyDescent="0.25">
      <c r="A64394">
        <v>64393</v>
      </c>
      <c r="B64394">
        <v>8492</v>
      </c>
      <c r="C64394">
        <v>5</v>
      </c>
      <c r="D64394">
        <v>6</v>
      </c>
      <c r="E64394">
        <v>11</v>
      </c>
      <c r="F64394" t="s">
        <v>100</v>
      </c>
      <c r="G64394" t="s">
        <v>100</v>
      </c>
      <c r="H64394">
        <v>1</v>
      </c>
    </row>
    <row r="64395" spans="1:8" x14ac:dyDescent="0.25">
      <c r="A64395">
        <v>64394</v>
      </c>
      <c r="B64395">
        <v>6459</v>
      </c>
      <c r="C64395">
        <v>5</v>
      </c>
      <c r="D64395">
        <v>6</v>
      </c>
      <c r="E64395">
        <v>11</v>
      </c>
      <c r="F64395" t="s">
        <v>100</v>
      </c>
      <c r="G64395" t="s">
        <v>100</v>
      </c>
      <c r="H64395">
        <v>1</v>
      </c>
    </row>
    <row r="64396" spans="1:8" x14ac:dyDescent="0.25">
      <c r="A64396">
        <v>64395</v>
      </c>
      <c r="B64396">
        <v>3637</v>
      </c>
      <c r="C64396">
        <v>4</v>
      </c>
      <c r="D64396">
        <v>5</v>
      </c>
      <c r="E64396">
        <v>11</v>
      </c>
      <c r="F64396" t="s">
        <v>100</v>
      </c>
      <c r="G64396" t="s">
        <v>100</v>
      </c>
      <c r="H64396">
        <v>1</v>
      </c>
    </row>
    <row r="64397" spans="1:8" x14ac:dyDescent="0.25">
      <c r="A64397">
        <v>64396</v>
      </c>
      <c r="B64397">
        <v>4169</v>
      </c>
      <c r="C64397">
        <v>5</v>
      </c>
      <c r="D64397">
        <v>6</v>
      </c>
      <c r="E64397">
        <v>11</v>
      </c>
      <c r="F64397" t="s">
        <v>100</v>
      </c>
      <c r="G64397" t="s">
        <v>100</v>
      </c>
      <c r="H64397">
        <v>1</v>
      </c>
    </row>
    <row r="64398" spans="1:8" x14ac:dyDescent="0.25">
      <c r="A64398">
        <v>64397</v>
      </c>
      <c r="B64398">
        <v>2749</v>
      </c>
      <c r="C64398">
        <v>5</v>
      </c>
      <c r="D64398">
        <v>6</v>
      </c>
      <c r="E64398">
        <v>11</v>
      </c>
      <c r="F64398" t="s">
        <v>100</v>
      </c>
      <c r="G64398" t="s">
        <v>100</v>
      </c>
      <c r="H64398">
        <v>1</v>
      </c>
    </row>
    <row r="64399" spans="1:8" x14ac:dyDescent="0.25">
      <c r="A64399">
        <v>64398</v>
      </c>
      <c r="B64399">
        <v>5778</v>
      </c>
      <c r="C64399">
        <v>5</v>
      </c>
      <c r="D64399">
        <v>6</v>
      </c>
      <c r="E64399">
        <v>11</v>
      </c>
      <c r="F64399" t="s">
        <v>100</v>
      </c>
      <c r="G64399" t="s">
        <v>100</v>
      </c>
      <c r="H64399">
        <v>1</v>
      </c>
    </row>
    <row r="64400" spans="1:8" x14ac:dyDescent="0.25">
      <c r="A64400">
        <v>64399</v>
      </c>
      <c r="B64400">
        <v>2206</v>
      </c>
      <c r="C64400">
        <v>5</v>
      </c>
      <c r="D64400">
        <v>6</v>
      </c>
      <c r="E64400">
        <v>11</v>
      </c>
      <c r="F64400" t="s">
        <v>100</v>
      </c>
      <c r="G64400" t="s">
        <v>100</v>
      </c>
      <c r="H64400">
        <v>1</v>
      </c>
    </row>
    <row r="64401" spans="1:8" x14ac:dyDescent="0.25">
      <c r="A64401">
        <v>64400</v>
      </c>
      <c r="B64401">
        <v>7643</v>
      </c>
      <c r="C64401">
        <v>5</v>
      </c>
      <c r="D64401">
        <v>6</v>
      </c>
      <c r="E64401">
        <v>11</v>
      </c>
      <c r="F64401" t="s">
        <v>100</v>
      </c>
      <c r="G64401" t="s">
        <v>100</v>
      </c>
      <c r="H64401">
        <v>1</v>
      </c>
    </row>
    <row r="64402" spans="1:8" x14ac:dyDescent="0.25">
      <c r="A64402">
        <v>64401</v>
      </c>
      <c r="B64402">
        <v>3163</v>
      </c>
      <c r="C64402">
        <v>4</v>
      </c>
      <c r="D64402">
        <v>5</v>
      </c>
      <c r="E64402">
        <v>11</v>
      </c>
      <c r="F64402" t="s">
        <v>100</v>
      </c>
      <c r="G64402" t="s">
        <v>100</v>
      </c>
      <c r="H64402">
        <v>1</v>
      </c>
    </row>
    <row r="64403" spans="1:8" x14ac:dyDescent="0.25">
      <c r="A64403">
        <v>64402</v>
      </c>
      <c r="B64403">
        <v>4430</v>
      </c>
      <c r="C64403">
        <v>5</v>
      </c>
      <c r="D64403">
        <v>6</v>
      </c>
      <c r="E64403">
        <v>11</v>
      </c>
      <c r="F64403" t="s">
        <v>100</v>
      </c>
      <c r="G64403" t="s">
        <v>100</v>
      </c>
      <c r="H64403">
        <v>1</v>
      </c>
    </row>
    <row r="64404" spans="1:8" x14ac:dyDescent="0.25">
      <c r="A64404">
        <v>64403</v>
      </c>
      <c r="B64404">
        <v>5322</v>
      </c>
      <c r="C64404">
        <v>4</v>
      </c>
      <c r="D64404">
        <v>5</v>
      </c>
      <c r="E64404">
        <v>11</v>
      </c>
      <c r="F64404" t="s">
        <v>100</v>
      </c>
      <c r="G64404" t="s">
        <v>100</v>
      </c>
      <c r="H64404">
        <v>1</v>
      </c>
    </row>
    <row r="64405" spans="1:8" x14ac:dyDescent="0.25">
      <c r="A64405">
        <v>64404</v>
      </c>
      <c r="B64405">
        <v>4002</v>
      </c>
      <c r="C64405">
        <v>5</v>
      </c>
      <c r="D64405">
        <v>6</v>
      </c>
      <c r="E64405">
        <v>11</v>
      </c>
      <c r="F64405" t="s">
        <v>100</v>
      </c>
      <c r="G64405" t="s">
        <v>100</v>
      </c>
      <c r="H64405">
        <v>1</v>
      </c>
    </row>
    <row r="64406" spans="1:8" x14ac:dyDescent="0.25">
      <c r="A64406">
        <v>64405</v>
      </c>
      <c r="B64406">
        <v>6156</v>
      </c>
      <c r="C64406">
        <v>4</v>
      </c>
      <c r="D64406">
        <v>5</v>
      </c>
      <c r="E64406">
        <v>11</v>
      </c>
      <c r="F64406" t="s">
        <v>100</v>
      </c>
      <c r="G64406" t="s">
        <v>100</v>
      </c>
      <c r="H64406">
        <v>1</v>
      </c>
    </row>
    <row r="64407" spans="1:8" x14ac:dyDescent="0.25">
      <c r="A64407">
        <v>64406</v>
      </c>
      <c r="B64407">
        <v>4979</v>
      </c>
      <c r="C64407">
        <v>5</v>
      </c>
      <c r="D64407">
        <v>6</v>
      </c>
      <c r="E64407">
        <v>73</v>
      </c>
      <c r="F64407" t="s">
        <v>100</v>
      </c>
      <c r="G64407" t="s">
        <v>100</v>
      </c>
      <c r="H64407">
        <v>1</v>
      </c>
    </row>
    <row r="64408" spans="1:8" x14ac:dyDescent="0.25">
      <c r="A64408">
        <v>64407</v>
      </c>
      <c r="B64408">
        <v>2512</v>
      </c>
      <c r="C64408">
        <v>5</v>
      </c>
      <c r="D64408">
        <v>6</v>
      </c>
      <c r="E64408">
        <v>11</v>
      </c>
      <c r="F64408" t="s">
        <v>100</v>
      </c>
      <c r="G64408" t="s">
        <v>100</v>
      </c>
      <c r="H64408">
        <v>1</v>
      </c>
    </row>
    <row r="64409" spans="1:8" x14ac:dyDescent="0.25">
      <c r="A64409">
        <v>64408</v>
      </c>
      <c r="B64409">
        <v>5269</v>
      </c>
      <c r="C64409">
        <v>4</v>
      </c>
      <c r="D64409">
        <v>5</v>
      </c>
      <c r="E64409">
        <v>11</v>
      </c>
      <c r="F64409" t="s">
        <v>100</v>
      </c>
      <c r="G64409" t="s">
        <v>100</v>
      </c>
      <c r="H64409">
        <v>1</v>
      </c>
    </row>
    <row r="64410" spans="1:8" x14ac:dyDescent="0.25">
      <c r="A64410">
        <v>64409</v>
      </c>
      <c r="B64410">
        <v>6046</v>
      </c>
      <c r="C64410">
        <v>5</v>
      </c>
      <c r="D64410">
        <v>6</v>
      </c>
      <c r="E64410">
        <v>11</v>
      </c>
      <c r="F64410" t="s">
        <v>100</v>
      </c>
      <c r="G64410" t="s">
        <v>100</v>
      </c>
      <c r="H64410">
        <v>1</v>
      </c>
    </row>
    <row r="64411" spans="1:8" x14ac:dyDescent="0.25">
      <c r="A64411">
        <v>64410</v>
      </c>
      <c r="B64411">
        <v>747</v>
      </c>
      <c r="C64411">
        <v>5</v>
      </c>
      <c r="D64411">
        <v>6</v>
      </c>
      <c r="E64411">
        <v>11</v>
      </c>
      <c r="F64411" t="s">
        <v>100</v>
      </c>
      <c r="G64411" t="s">
        <v>100</v>
      </c>
      <c r="H64411">
        <v>1</v>
      </c>
    </row>
    <row r="64412" spans="1:8" x14ac:dyDescent="0.25">
      <c r="A64412">
        <v>64411</v>
      </c>
      <c r="B64412">
        <v>2616</v>
      </c>
      <c r="C64412">
        <v>4</v>
      </c>
      <c r="D64412">
        <v>5</v>
      </c>
      <c r="E64412">
        <v>11</v>
      </c>
      <c r="F64412" t="s">
        <v>100</v>
      </c>
      <c r="G64412" t="s">
        <v>100</v>
      </c>
      <c r="H64412">
        <v>1</v>
      </c>
    </row>
    <row r="64413" spans="1:8" x14ac:dyDescent="0.25">
      <c r="A64413">
        <v>64412</v>
      </c>
      <c r="B64413">
        <v>3449</v>
      </c>
      <c r="C64413">
        <v>4</v>
      </c>
      <c r="D64413">
        <v>5</v>
      </c>
      <c r="E64413">
        <v>11</v>
      </c>
      <c r="F64413" t="s">
        <v>100</v>
      </c>
      <c r="G64413" t="s">
        <v>100</v>
      </c>
      <c r="H64413">
        <v>1</v>
      </c>
    </row>
    <row r="64414" spans="1:8" x14ac:dyDescent="0.25">
      <c r="A64414">
        <v>64413</v>
      </c>
      <c r="B64414">
        <v>6064</v>
      </c>
      <c r="C64414">
        <v>5</v>
      </c>
      <c r="D64414">
        <v>6</v>
      </c>
      <c r="E64414">
        <v>67</v>
      </c>
      <c r="F64414" t="s">
        <v>100</v>
      </c>
      <c r="G64414" t="s">
        <v>100</v>
      </c>
      <c r="H64414">
        <v>1</v>
      </c>
    </row>
    <row r="64415" spans="1:8" x14ac:dyDescent="0.25">
      <c r="A64415">
        <v>64414</v>
      </c>
      <c r="B64415">
        <v>7271</v>
      </c>
      <c r="C64415">
        <v>5</v>
      </c>
      <c r="D64415">
        <v>6</v>
      </c>
      <c r="E64415">
        <v>11</v>
      </c>
      <c r="F64415" t="s">
        <v>100</v>
      </c>
      <c r="G64415" t="s">
        <v>100</v>
      </c>
      <c r="H64415">
        <v>1</v>
      </c>
    </row>
    <row r="64416" spans="1:8" x14ac:dyDescent="0.25">
      <c r="A64416">
        <v>64415</v>
      </c>
      <c r="B64416">
        <v>2418</v>
      </c>
      <c r="C64416">
        <v>4</v>
      </c>
      <c r="D64416">
        <v>5</v>
      </c>
      <c r="E64416">
        <v>11</v>
      </c>
      <c r="F64416" t="s">
        <v>100</v>
      </c>
      <c r="G64416" t="s">
        <v>100</v>
      </c>
      <c r="H64416">
        <v>1</v>
      </c>
    </row>
    <row r="64417" spans="1:8" x14ac:dyDescent="0.25">
      <c r="A64417">
        <v>64416</v>
      </c>
      <c r="B64417">
        <v>6208</v>
      </c>
      <c r="C64417">
        <v>4</v>
      </c>
      <c r="D64417">
        <v>5</v>
      </c>
      <c r="E64417">
        <v>11</v>
      </c>
      <c r="F64417" t="s">
        <v>100</v>
      </c>
      <c r="G64417" t="s">
        <v>100</v>
      </c>
      <c r="H64417">
        <v>1</v>
      </c>
    </row>
    <row r="64418" spans="1:8" x14ac:dyDescent="0.25">
      <c r="A64418">
        <v>64417</v>
      </c>
      <c r="B64418">
        <v>8048</v>
      </c>
      <c r="C64418">
        <v>5</v>
      </c>
      <c r="D64418">
        <v>6</v>
      </c>
      <c r="E64418">
        <v>11</v>
      </c>
      <c r="F64418" t="s">
        <v>100</v>
      </c>
      <c r="G64418" t="s">
        <v>100</v>
      </c>
      <c r="H64418">
        <v>1</v>
      </c>
    </row>
    <row r="64419" spans="1:8" x14ac:dyDescent="0.25">
      <c r="A64419">
        <v>64418</v>
      </c>
      <c r="B64419">
        <v>8002</v>
      </c>
      <c r="C64419">
        <v>5</v>
      </c>
      <c r="D64419">
        <v>6</v>
      </c>
      <c r="E64419">
        <v>11</v>
      </c>
      <c r="F64419" t="s">
        <v>100</v>
      </c>
      <c r="G64419" t="s">
        <v>100</v>
      </c>
      <c r="H64419">
        <v>1</v>
      </c>
    </row>
    <row r="64420" spans="1:8" x14ac:dyDescent="0.25">
      <c r="A64420">
        <v>64419</v>
      </c>
      <c r="B64420">
        <v>5970</v>
      </c>
      <c r="C64420">
        <v>5</v>
      </c>
      <c r="D64420">
        <v>6</v>
      </c>
      <c r="E64420">
        <v>11</v>
      </c>
      <c r="F64420" t="s">
        <v>100</v>
      </c>
      <c r="G64420" t="s">
        <v>100</v>
      </c>
      <c r="H64420">
        <v>1</v>
      </c>
    </row>
    <row r="64421" spans="1:8" x14ac:dyDescent="0.25">
      <c r="A64421">
        <v>64420</v>
      </c>
      <c r="B64421">
        <v>5101</v>
      </c>
      <c r="C64421">
        <v>4</v>
      </c>
      <c r="D64421">
        <v>5</v>
      </c>
      <c r="E64421">
        <v>11</v>
      </c>
      <c r="F64421" t="s">
        <v>100</v>
      </c>
      <c r="G64421" t="s">
        <v>100</v>
      </c>
      <c r="H64421">
        <v>1</v>
      </c>
    </row>
    <row r="64422" spans="1:8" x14ac:dyDescent="0.25">
      <c r="A64422">
        <v>64421</v>
      </c>
      <c r="B64422">
        <v>7045</v>
      </c>
      <c r="C64422">
        <v>4</v>
      </c>
      <c r="D64422">
        <v>5</v>
      </c>
      <c r="E64422">
        <v>11</v>
      </c>
      <c r="F64422" t="s">
        <v>100</v>
      </c>
      <c r="G64422" t="s">
        <v>100</v>
      </c>
      <c r="H64422">
        <v>1</v>
      </c>
    </row>
    <row r="64423" spans="1:8" x14ac:dyDescent="0.25">
      <c r="A64423">
        <v>64422</v>
      </c>
      <c r="B64423">
        <v>7959</v>
      </c>
      <c r="C64423">
        <v>4</v>
      </c>
      <c r="D64423">
        <v>5</v>
      </c>
      <c r="E64423">
        <v>11</v>
      </c>
      <c r="F64423" t="s">
        <v>100</v>
      </c>
      <c r="G64423" t="s">
        <v>100</v>
      </c>
      <c r="H64423">
        <v>1</v>
      </c>
    </row>
    <row r="64424" spans="1:8" x14ac:dyDescent="0.25">
      <c r="A64424">
        <v>64423</v>
      </c>
      <c r="B64424">
        <v>8416</v>
      </c>
      <c r="C64424">
        <v>5</v>
      </c>
      <c r="D64424">
        <v>6</v>
      </c>
      <c r="E64424">
        <v>11</v>
      </c>
      <c r="F64424" t="s">
        <v>100</v>
      </c>
      <c r="G64424" t="s">
        <v>100</v>
      </c>
      <c r="H64424">
        <v>1</v>
      </c>
    </row>
    <row r="64425" spans="1:8" x14ac:dyDescent="0.25">
      <c r="A64425">
        <v>64424</v>
      </c>
      <c r="B64425">
        <v>3800</v>
      </c>
      <c r="C64425">
        <v>5</v>
      </c>
      <c r="D64425">
        <v>6</v>
      </c>
      <c r="E64425">
        <v>11</v>
      </c>
      <c r="F64425" t="s">
        <v>100</v>
      </c>
      <c r="G64425" t="s">
        <v>100</v>
      </c>
      <c r="H64425">
        <v>1</v>
      </c>
    </row>
    <row r="64426" spans="1:8" x14ac:dyDescent="0.25">
      <c r="A64426">
        <v>64425</v>
      </c>
      <c r="B64426">
        <v>5570</v>
      </c>
      <c r="C64426">
        <v>4</v>
      </c>
      <c r="D64426">
        <v>5</v>
      </c>
      <c r="E64426">
        <v>11</v>
      </c>
      <c r="F64426" t="s">
        <v>100</v>
      </c>
      <c r="G64426" t="s">
        <v>100</v>
      </c>
      <c r="H64426">
        <v>1</v>
      </c>
    </row>
    <row r="64427" spans="1:8" x14ac:dyDescent="0.25">
      <c r="A64427">
        <v>64426</v>
      </c>
      <c r="B64427">
        <v>7065</v>
      </c>
      <c r="C64427">
        <v>5</v>
      </c>
      <c r="D64427">
        <v>6</v>
      </c>
      <c r="E64427">
        <v>112</v>
      </c>
      <c r="F64427" t="s">
        <v>100</v>
      </c>
      <c r="G64427" t="s">
        <v>100</v>
      </c>
      <c r="H64427">
        <v>1</v>
      </c>
    </row>
    <row r="64428" spans="1:8" x14ac:dyDescent="0.25">
      <c r="A64428">
        <v>64427</v>
      </c>
      <c r="B64428">
        <v>3260</v>
      </c>
      <c r="C64428">
        <v>5</v>
      </c>
      <c r="D64428">
        <v>6</v>
      </c>
      <c r="E64428">
        <v>11</v>
      </c>
      <c r="F64428" t="s">
        <v>100</v>
      </c>
      <c r="G64428" t="s">
        <v>100</v>
      </c>
      <c r="H64428">
        <v>1</v>
      </c>
    </row>
    <row r="64429" spans="1:8" x14ac:dyDescent="0.25">
      <c r="A64429">
        <v>64428</v>
      </c>
      <c r="B64429">
        <v>3952</v>
      </c>
      <c r="C64429">
        <v>4</v>
      </c>
      <c r="D64429">
        <v>5</v>
      </c>
      <c r="E64429">
        <v>11</v>
      </c>
      <c r="F64429" t="s">
        <v>100</v>
      </c>
      <c r="G64429" t="s">
        <v>100</v>
      </c>
      <c r="H64429">
        <v>1</v>
      </c>
    </row>
    <row r="64430" spans="1:8" x14ac:dyDescent="0.25">
      <c r="A64430">
        <v>64429</v>
      </c>
      <c r="B64430">
        <v>3814</v>
      </c>
      <c r="C64430">
        <v>5</v>
      </c>
      <c r="D64430">
        <v>6</v>
      </c>
      <c r="E64430">
        <v>11</v>
      </c>
      <c r="F64430" t="s">
        <v>100</v>
      </c>
      <c r="G64430" t="s">
        <v>100</v>
      </c>
      <c r="H64430">
        <v>1</v>
      </c>
    </row>
    <row r="64431" spans="1:8" x14ac:dyDescent="0.25">
      <c r="A64431">
        <v>64430</v>
      </c>
      <c r="B64431">
        <v>5656</v>
      </c>
      <c r="C64431">
        <v>4</v>
      </c>
      <c r="D64431">
        <v>5</v>
      </c>
      <c r="E64431">
        <v>11</v>
      </c>
      <c r="F64431" t="s">
        <v>100</v>
      </c>
      <c r="G64431" t="s">
        <v>100</v>
      </c>
      <c r="H64431">
        <v>1</v>
      </c>
    </row>
    <row r="64432" spans="1:8" x14ac:dyDescent="0.25">
      <c r="A64432">
        <v>64431</v>
      </c>
      <c r="B64432">
        <v>5858</v>
      </c>
      <c r="C64432">
        <v>4</v>
      </c>
      <c r="D64432">
        <v>5</v>
      </c>
      <c r="E64432">
        <v>11</v>
      </c>
      <c r="F64432" t="s">
        <v>100</v>
      </c>
      <c r="G64432" t="s">
        <v>100</v>
      </c>
      <c r="H64432">
        <v>1</v>
      </c>
    </row>
    <row r="64433" spans="1:8" x14ac:dyDescent="0.25">
      <c r="A64433">
        <v>64432</v>
      </c>
      <c r="B64433">
        <v>4338</v>
      </c>
      <c r="C64433">
        <v>5</v>
      </c>
      <c r="D64433">
        <v>6</v>
      </c>
      <c r="E64433">
        <v>11</v>
      </c>
      <c r="F64433" t="s">
        <v>100</v>
      </c>
      <c r="G64433" t="s">
        <v>100</v>
      </c>
      <c r="H64433">
        <v>1</v>
      </c>
    </row>
    <row r="64434" spans="1:8" x14ac:dyDescent="0.25">
      <c r="A64434">
        <v>64433</v>
      </c>
      <c r="B64434">
        <v>6114</v>
      </c>
      <c r="C64434">
        <v>5</v>
      </c>
      <c r="D64434">
        <v>6</v>
      </c>
      <c r="E64434">
        <v>11</v>
      </c>
      <c r="F64434" t="s">
        <v>100</v>
      </c>
      <c r="G64434" t="s">
        <v>100</v>
      </c>
      <c r="H64434">
        <v>1</v>
      </c>
    </row>
    <row r="64435" spans="1:8" x14ac:dyDescent="0.25">
      <c r="A64435">
        <v>64434</v>
      </c>
      <c r="B64435">
        <v>6119</v>
      </c>
      <c r="C64435">
        <v>4</v>
      </c>
      <c r="D64435">
        <v>5</v>
      </c>
      <c r="E64435">
        <v>11</v>
      </c>
      <c r="F64435" t="s">
        <v>100</v>
      </c>
      <c r="G64435" t="s">
        <v>100</v>
      </c>
      <c r="H64435">
        <v>1</v>
      </c>
    </row>
    <row r="64436" spans="1:8" x14ac:dyDescent="0.25">
      <c r="A64436">
        <v>64435</v>
      </c>
      <c r="B64436">
        <v>6684</v>
      </c>
      <c r="C64436">
        <v>4</v>
      </c>
      <c r="D64436">
        <v>5</v>
      </c>
      <c r="E64436">
        <v>11</v>
      </c>
      <c r="F64436" t="s">
        <v>100</v>
      </c>
      <c r="G64436" t="s">
        <v>100</v>
      </c>
      <c r="H64436">
        <v>1</v>
      </c>
    </row>
    <row r="64437" spans="1:8" x14ac:dyDescent="0.25">
      <c r="A64437">
        <v>64436</v>
      </c>
      <c r="B64437">
        <v>3747</v>
      </c>
      <c r="C64437">
        <v>5</v>
      </c>
      <c r="D64437">
        <v>6</v>
      </c>
      <c r="E64437">
        <v>11</v>
      </c>
      <c r="F64437" t="s">
        <v>100</v>
      </c>
      <c r="G64437" t="s">
        <v>100</v>
      </c>
      <c r="H64437">
        <v>1</v>
      </c>
    </row>
    <row r="64438" spans="1:8" x14ac:dyDescent="0.25">
      <c r="A64438">
        <v>64437</v>
      </c>
      <c r="B64438">
        <v>5407</v>
      </c>
      <c r="C64438">
        <v>5</v>
      </c>
      <c r="D64438">
        <v>6</v>
      </c>
      <c r="E64438">
        <v>11</v>
      </c>
      <c r="F64438" t="s">
        <v>100</v>
      </c>
      <c r="G64438" t="s">
        <v>100</v>
      </c>
      <c r="H64438">
        <v>1</v>
      </c>
    </row>
    <row r="64439" spans="1:8" x14ac:dyDescent="0.25">
      <c r="A64439">
        <v>64438</v>
      </c>
      <c r="B64439">
        <v>3362</v>
      </c>
      <c r="C64439">
        <v>5</v>
      </c>
      <c r="D64439">
        <v>6</v>
      </c>
      <c r="E64439">
        <v>11</v>
      </c>
      <c r="F64439" t="s">
        <v>100</v>
      </c>
      <c r="G64439" t="s">
        <v>100</v>
      </c>
      <c r="H64439">
        <v>1</v>
      </c>
    </row>
    <row r="64440" spans="1:8" x14ac:dyDescent="0.25">
      <c r="A64440">
        <v>64439</v>
      </c>
      <c r="B64440">
        <v>4232</v>
      </c>
      <c r="C64440">
        <v>4</v>
      </c>
      <c r="D64440">
        <v>5</v>
      </c>
      <c r="E64440">
        <v>11</v>
      </c>
      <c r="F64440" t="s">
        <v>100</v>
      </c>
      <c r="G64440" t="s">
        <v>100</v>
      </c>
      <c r="H64440">
        <v>1</v>
      </c>
    </row>
    <row r="64441" spans="1:8" x14ac:dyDescent="0.25">
      <c r="A64441">
        <v>64440</v>
      </c>
      <c r="B64441">
        <v>7636</v>
      </c>
      <c r="C64441">
        <v>5</v>
      </c>
      <c r="D64441">
        <v>6</v>
      </c>
      <c r="E64441">
        <v>11</v>
      </c>
      <c r="F64441" t="s">
        <v>100</v>
      </c>
      <c r="G64441" t="s">
        <v>100</v>
      </c>
      <c r="H64441">
        <v>1</v>
      </c>
    </row>
    <row r="64442" spans="1:8" x14ac:dyDescent="0.25">
      <c r="A64442">
        <v>64441</v>
      </c>
      <c r="B64442">
        <v>7996</v>
      </c>
      <c r="C64442">
        <v>5</v>
      </c>
      <c r="D64442">
        <v>6</v>
      </c>
      <c r="E64442">
        <v>11</v>
      </c>
      <c r="F64442" t="s">
        <v>100</v>
      </c>
      <c r="G64442" t="s">
        <v>100</v>
      </c>
      <c r="H64442">
        <v>1</v>
      </c>
    </row>
    <row r="64443" spans="1:8" x14ac:dyDescent="0.25">
      <c r="A64443">
        <v>64442</v>
      </c>
      <c r="B64443">
        <v>4570</v>
      </c>
      <c r="C64443">
        <v>4</v>
      </c>
      <c r="D64443">
        <v>5</v>
      </c>
      <c r="E64443">
        <v>11</v>
      </c>
      <c r="F64443" t="s">
        <v>100</v>
      </c>
      <c r="G64443" t="s">
        <v>100</v>
      </c>
      <c r="H64443">
        <v>1</v>
      </c>
    </row>
    <row r="64444" spans="1:8" x14ac:dyDescent="0.25">
      <c r="A64444">
        <v>64443</v>
      </c>
      <c r="B64444">
        <v>8178</v>
      </c>
      <c r="C64444">
        <v>4</v>
      </c>
      <c r="D64444">
        <v>5</v>
      </c>
      <c r="E64444">
        <v>11</v>
      </c>
      <c r="F64444" t="s">
        <v>100</v>
      </c>
      <c r="G64444" t="s">
        <v>100</v>
      </c>
      <c r="H64444">
        <v>1</v>
      </c>
    </row>
    <row r="64445" spans="1:8" x14ac:dyDescent="0.25">
      <c r="A64445">
        <v>64444</v>
      </c>
      <c r="B64445">
        <v>4290</v>
      </c>
      <c r="C64445">
        <v>5</v>
      </c>
      <c r="D64445">
        <v>6</v>
      </c>
      <c r="E64445">
        <v>11</v>
      </c>
      <c r="F64445" t="s">
        <v>100</v>
      </c>
      <c r="G64445" t="s">
        <v>100</v>
      </c>
      <c r="H64445">
        <v>1</v>
      </c>
    </row>
    <row r="64446" spans="1:8" x14ac:dyDescent="0.25">
      <c r="A64446">
        <v>64445</v>
      </c>
      <c r="B64446">
        <v>5413</v>
      </c>
      <c r="C64446">
        <v>4</v>
      </c>
      <c r="D64446">
        <v>5</v>
      </c>
      <c r="E64446">
        <v>11</v>
      </c>
      <c r="F64446" t="s">
        <v>100</v>
      </c>
      <c r="G64446" t="s">
        <v>100</v>
      </c>
      <c r="H64446">
        <v>1</v>
      </c>
    </row>
    <row r="64447" spans="1:8" x14ac:dyDescent="0.25">
      <c r="A64447">
        <v>64446</v>
      </c>
      <c r="B64447">
        <v>6472</v>
      </c>
      <c r="C64447">
        <v>4</v>
      </c>
      <c r="D64447">
        <v>5</v>
      </c>
      <c r="E64447">
        <v>11</v>
      </c>
      <c r="F64447" t="s">
        <v>100</v>
      </c>
      <c r="G64447" t="s">
        <v>100</v>
      </c>
      <c r="H64447">
        <v>1</v>
      </c>
    </row>
    <row r="64448" spans="1:8" x14ac:dyDescent="0.25">
      <c r="A64448">
        <v>64447</v>
      </c>
      <c r="B64448">
        <v>8278</v>
      </c>
      <c r="C64448">
        <v>4</v>
      </c>
      <c r="D64448">
        <v>5</v>
      </c>
      <c r="E64448">
        <v>11</v>
      </c>
      <c r="F64448" t="s">
        <v>100</v>
      </c>
      <c r="G64448" t="s">
        <v>100</v>
      </c>
      <c r="H64448">
        <v>1</v>
      </c>
    </row>
    <row r="64449" spans="1:8" x14ac:dyDescent="0.25">
      <c r="A64449">
        <v>64448</v>
      </c>
      <c r="B64449">
        <v>1388</v>
      </c>
      <c r="C64449">
        <v>4</v>
      </c>
      <c r="D64449">
        <v>5</v>
      </c>
      <c r="E64449">
        <v>11</v>
      </c>
      <c r="F64449" t="s">
        <v>100</v>
      </c>
      <c r="G64449" t="s">
        <v>100</v>
      </c>
      <c r="H64449">
        <v>1</v>
      </c>
    </row>
    <row r="64450" spans="1:8" x14ac:dyDescent="0.25">
      <c r="A64450">
        <v>64449</v>
      </c>
      <c r="B64450">
        <v>5845</v>
      </c>
      <c r="C64450">
        <v>4</v>
      </c>
      <c r="D64450">
        <v>5</v>
      </c>
      <c r="E64450">
        <v>11</v>
      </c>
      <c r="F64450" t="s">
        <v>100</v>
      </c>
      <c r="G64450" t="s">
        <v>100</v>
      </c>
      <c r="H64450">
        <v>1</v>
      </c>
    </row>
    <row r="64451" spans="1:8" x14ac:dyDescent="0.25">
      <c r="A64451">
        <v>64450</v>
      </c>
      <c r="B64451">
        <v>7957</v>
      </c>
      <c r="C64451">
        <v>4</v>
      </c>
      <c r="D64451">
        <v>5</v>
      </c>
      <c r="E64451">
        <v>11</v>
      </c>
      <c r="F64451" t="s">
        <v>100</v>
      </c>
      <c r="G64451" t="s">
        <v>100</v>
      </c>
      <c r="H64451">
        <v>1</v>
      </c>
    </row>
    <row r="64452" spans="1:8" x14ac:dyDescent="0.25">
      <c r="A64452">
        <v>64451</v>
      </c>
      <c r="B64452">
        <v>8128</v>
      </c>
      <c r="C64452">
        <v>4</v>
      </c>
      <c r="D64452">
        <v>5</v>
      </c>
      <c r="E64452">
        <v>11</v>
      </c>
      <c r="F64452" t="s">
        <v>100</v>
      </c>
      <c r="G64452" t="s">
        <v>100</v>
      </c>
      <c r="H64452">
        <v>1</v>
      </c>
    </row>
    <row r="64453" spans="1:8" x14ac:dyDescent="0.25">
      <c r="A64453">
        <v>64452</v>
      </c>
      <c r="B64453">
        <v>6810</v>
      </c>
      <c r="C64453">
        <v>4</v>
      </c>
      <c r="D64453">
        <v>5</v>
      </c>
      <c r="E64453">
        <v>11</v>
      </c>
      <c r="F64453" t="s">
        <v>100</v>
      </c>
      <c r="G64453" t="s">
        <v>100</v>
      </c>
      <c r="H64453">
        <v>1</v>
      </c>
    </row>
    <row r="64454" spans="1:8" x14ac:dyDescent="0.25">
      <c r="A64454">
        <v>64453</v>
      </c>
      <c r="B64454">
        <v>886</v>
      </c>
      <c r="C64454">
        <v>4</v>
      </c>
      <c r="D64454">
        <v>5</v>
      </c>
      <c r="E64454">
        <v>11</v>
      </c>
      <c r="F64454" t="s">
        <v>100</v>
      </c>
      <c r="G64454" t="s">
        <v>100</v>
      </c>
      <c r="H64454">
        <v>1</v>
      </c>
    </row>
    <row r="64455" spans="1:8" x14ac:dyDescent="0.25">
      <c r="A64455">
        <v>64454</v>
      </c>
      <c r="B64455">
        <v>1076</v>
      </c>
      <c r="C64455">
        <v>5</v>
      </c>
      <c r="D64455">
        <v>6</v>
      </c>
      <c r="E64455">
        <v>11</v>
      </c>
      <c r="F64455" t="s">
        <v>100</v>
      </c>
      <c r="G64455" t="s">
        <v>100</v>
      </c>
      <c r="H64455">
        <v>1</v>
      </c>
    </row>
    <row r="64456" spans="1:8" x14ac:dyDescent="0.25">
      <c r="A64456">
        <v>64455</v>
      </c>
      <c r="B64456">
        <v>8494</v>
      </c>
      <c r="C64456">
        <v>5</v>
      </c>
      <c r="D64456">
        <v>6</v>
      </c>
      <c r="E64456">
        <v>11</v>
      </c>
      <c r="F64456" t="s">
        <v>100</v>
      </c>
      <c r="G64456" t="s">
        <v>100</v>
      </c>
      <c r="H64456">
        <v>1</v>
      </c>
    </row>
    <row r="64457" spans="1:8" x14ac:dyDescent="0.25">
      <c r="A64457">
        <v>64456</v>
      </c>
      <c r="B64457">
        <v>8703</v>
      </c>
      <c r="C64457">
        <v>5</v>
      </c>
      <c r="D64457">
        <v>6</v>
      </c>
      <c r="E64457">
        <v>11</v>
      </c>
      <c r="F64457" t="s">
        <v>100</v>
      </c>
      <c r="G64457" t="s">
        <v>100</v>
      </c>
      <c r="H64457">
        <v>1</v>
      </c>
    </row>
    <row r="64458" spans="1:8" x14ac:dyDescent="0.25">
      <c r="A64458">
        <v>64457</v>
      </c>
      <c r="B64458">
        <v>5804</v>
      </c>
      <c r="C64458">
        <v>5</v>
      </c>
      <c r="D64458">
        <v>6</v>
      </c>
      <c r="E64458">
        <v>11</v>
      </c>
      <c r="F64458" t="s">
        <v>100</v>
      </c>
      <c r="G64458" t="s">
        <v>100</v>
      </c>
      <c r="H64458">
        <v>1</v>
      </c>
    </row>
    <row r="64459" spans="1:8" x14ac:dyDescent="0.25">
      <c r="A64459">
        <v>64458</v>
      </c>
      <c r="B64459">
        <v>7863</v>
      </c>
      <c r="C64459">
        <v>4</v>
      </c>
      <c r="D64459">
        <v>5</v>
      </c>
      <c r="E64459">
        <v>11</v>
      </c>
      <c r="F64459" t="s">
        <v>100</v>
      </c>
      <c r="G64459" t="s">
        <v>100</v>
      </c>
      <c r="H64459">
        <v>1</v>
      </c>
    </row>
    <row r="64460" spans="1:8" x14ac:dyDescent="0.25">
      <c r="A64460">
        <v>64459</v>
      </c>
      <c r="B64460">
        <v>8461</v>
      </c>
      <c r="C64460">
        <v>4</v>
      </c>
      <c r="D64460">
        <v>5</v>
      </c>
      <c r="E64460">
        <v>11</v>
      </c>
      <c r="F64460" t="s">
        <v>100</v>
      </c>
      <c r="G64460" t="s">
        <v>100</v>
      </c>
      <c r="H64460">
        <v>1</v>
      </c>
    </row>
    <row r="64461" spans="1:8" x14ac:dyDescent="0.25">
      <c r="A64461">
        <v>64460</v>
      </c>
      <c r="B64461">
        <v>6221</v>
      </c>
      <c r="C64461">
        <v>5</v>
      </c>
      <c r="D64461">
        <v>6</v>
      </c>
      <c r="E64461">
        <v>11</v>
      </c>
      <c r="F64461" t="s">
        <v>100</v>
      </c>
      <c r="G64461" t="s">
        <v>100</v>
      </c>
      <c r="H64461">
        <v>1</v>
      </c>
    </row>
    <row r="64462" spans="1:8" x14ac:dyDescent="0.25">
      <c r="A64462">
        <v>64461</v>
      </c>
      <c r="B64462">
        <v>7136</v>
      </c>
      <c r="C64462">
        <v>5</v>
      </c>
      <c r="D64462">
        <v>6</v>
      </c>
      <c r="E64462">
        <v>11</v>
      </c>
      <c r="F64462" t="s">
        <v>100</v>
      </c>
      <c r="G64462" t="s">
        <v>100</v>
      </c>
      <c r="H64462">
        <v>1</v>
      </c>
    </row>
    <row r="64463" spans="1:8" x14ac:dyDescent="0.25">
      <c r="A64463">
        <v>64462</v>
      </c>
      <c r="B64463">
        <v>1575</v>
      </c>
      <c r="C64463">
        <v>5</v>
      </c>
      <c r="D64463">
        <v>6</v>
      </c>
      <c r="E64463">
        <v>11</v>
      </c>
      <c r="F64463" t="s">
        <v>100</v>
      </c>
      <c r="G64463" t="s">
        <v>100</v>
      </c>
      <c r="H64463">
        <v>1</v>
      </c>
    </row>
    <row r="64464" spans="1:8" x14ac:dyDescent="0.25">
      <c r="A64464">
        <v>64463</v>
      </c>
      <c r="B64464">
        <v>6948</v>
      </c>
      <c r="C64464">
        <v>5</v>
      </c>
      <c r="D64464">
        <v>6</v>
      </c>
      <c r="E64464">
        <v>11</v>
      </c>
      <c r="F64464" t="s">
        <v>100</v>
      </c>
      <c r="G64464" t="s">
        <v>100</v>
      </c>
      <c r="H64464">
        <v>1</v>
      </c>
    </row>
    <row r="64465" spans="1:8" x14ac:dyDescent="0.25">
      <c r="A64465">
        <v>64464</v>
      </c>
      <c r="B64465">
        <v>2224</v>
      </c>
      <c r="C64465">
        <v>4</v>
      </c>
      <c r="D64465">
        <v>5</v>
      </c>
      <c r="E64465">
        <v>11</v>
      </c>
      <c r="F64465" t="s">
        <v>100</v>
      </c>
      <c r="G64465" t="s">
        <v>100</v>
      </c>
      <c r="H64465">
        <v>1</v>
      </c>
    </row>
    <row r="64466" spans="1:8" x14ac:dyDescent="0.25">
      <c r="A64466">
        <v>64465</v>
      </c>
      <c r="B64466">
        <v>7222</v>
      </c>
      <c r="C64466">
        <v>4</v>
      </c>
      <c r="D64466">
        <v>5</v>
      </c>
      <c r="E64466">
        <v>73</v>
      </c>
      <c r="F64466" t="s">
        <v>100</v>
      </c>
      <c r="G64466" t="s">
        <v>100</v>
      </c>
      <c r="H64466">
        <v>1</v>
      </c>
    </row>
    <row r="64467" spans="1:8" x14ac:dyDescent="0.25">
      <c r="A64467">
        <v>64466</v>
      </c>
      <c r="B64467">
        <v>7966</v>
      </c>
      <c r="C64467">
        <v>5</v>
      </c>
      <c r="D64467">
        <v>6</v>
      </c>
      <c r="E64467">
        <v>11</v>
      </c>
      <c r="F64467" t="s">
        <v>100</v>
      </c>
      <c r="G64467" t="s">
        <v>100</v>
      </c>
      <c r="H64467">
        <v>1</v>
      </c>
    </row>
    <row r="64468" spans="1:8" x14ac:dyDescent="0.25">
      <c r="A64468">
        <v>64467</v>
      </c>
      <c r="B64468">
        <v>4816</v>
      </c>
      <c r="C64468">
        <v>4</v>
      </c>
      <c r="D64468">
        <v>5</v>
      </c>
      <c r="E64468">
        <v>11</v>
      </c>
      <c r="F64468" t="s">
        <v>100</v>
      </c>
      <c r="G64468" t="s">
        <v>100</v>
      </c>
      <c r="H64468">
        <v>1</v>
      </c>
    </row>
    <row r="64469" spans="1:8" x14ac:dyDescent="0.25">
      <c r="A64469">
        <v>64468</v>
      </c>
      <c r="B64469">
        <v>7145</v>
      </c>
      <c r="C64469">
        <v>4</v>
      </c>
      <c r="D64469">
        <v>5</v>
      </c>
      <c r="E64469">
        <v>11</v>
      </c>
      <c r="F64469" t="s">
        <v>100</v>
      </c>
      <c r="G64469" t="s">
        <v>100</v>
      </c>
      <c r="H64469">
        <v>1</v>
      </c>
    </row>
    <row r="64470" spans="1:8" x14ac:dyDescent="0.25">
      <c r="A64470">
        <v>64469</v>
      </c>
      <c r="B64470">
        <v>949</v>
      </c>
      <c r="C64470">
        <v>4</v>
      </c>
      <c r="D64470">
        <v>5</v>
      </c>
      <c r="E64470">
        <v>11</v>
      </c>
      <c r="F64470" t="s">
        <v>100</v>
      </c>
      <c r="G64470" t="s">
        <v>100</v>
      </c>
      <c r="H64470">
        <v>1</v>
      </c>
    </row>
    <row r="64471" spans="1:8" x14ac:dyDescent="0.25">
      <c r="A64471">
        <v>64470</v>
      </c>
      <c r="B64471">
        <v>5252</v>
      </c>
      <c r="C64471">
        <v>5</v>
      </c>
      <c r="D64471">
        <v>6</v>
      </c>
      <c r="E64471">
        <v>4</v>
      </c>
      <c r="F64471" t="s">
        <v>100</v>
      </c>
      <c r="G64471" t="s">
        <v>100</v>
      </c>
      <c r="H64471">
        <v>1</v>
      </c>
    </row>
    <row r="64472" spans="1:8" x14ac:dyDescent="0.25">
      <c r="A64472">
        <v>64471</v>
      </c>
      <c r="B64472">
        <v>3017</v>
      </c>
      <c r="C64472">
        <v>5</v>
      </c>
      <c r="D64472">
        <v>6</v>
      </c>
      <c r="E64472">
        <v>55</v>
      </c>
      <c r="F64472" t="s">
        <v>100</v>
      </c>
      <c r="G64472" t="s">
        <v>100</v>
      </c>
      <c r="H64472">
        <v>1</v>
      </c>
    </row>
    <row r="64473" spans="1:8" x14ac:dyDescent="0.25">
      <c r="A64473">
        <v>64472</v>
      </c>
      <c r="B64473">
        <v>3943</v>
      </c>
      <c r="C64473">
        <v>5</v>
      </c>
      <c r="D64473">
        <v>6</v>
      </c>
      <c r="E64473">
        <v>11</v>
      </c>
      <c r="F64473" t="s">
        <v>100</v>
      </c>
      <c r="G64473" t="s">
        <v>100</v>
      </c>
      <c r="H64473">
        <v>1</v>
      </c>
    </row>
    <row r="64474" spans="1:8" x14ac:dyDescent="0.25">
      <c r="A64474">
        <v>64473</v>
      </c>
      <c r="B64474">
        <v>3057</v>
      </c>
      <c r="C64474">
        <v>4</v>
      </c>
      <c r="D64474">
        <v>5</v>
      </c>
      <c r="E64474">
        <v>11</v>
      </c>
      <c r="F64474" t="s">
        <v>100</v>
      </c>
      <c r="G64474" t="s">
        <v>100</v>
      </c>
      <c r="H64474">
        <v>1</v>
      </c>
    </row>
    <row r="64475" spans="1:8" x14ac:dyDescent="0.25">
      <c r="A64475">
        <v>64474</v>
      </c>
      <c r="B64475">
        <v>8511</v>
      </c>
      <c r="C64475">
        <v>4</v>
      </c>
      <c r="D64475">
        <v>5</v>
      </c>
      <c r="E64475">
        <v>11</v>
      </c>
      <c r="F64475" t="s">
        <v>100</v>
      </c>
      <c r="G64475" t="s">
        <v>100</v>
      </c>
      <c r="H64475">
        <v>1</v>
      </c>
    </row>
    <row r="64476" spans="1:8" x14ac:dyDescent="0.25">
      <c r="A64476">
        <v>64475</v>
      </c>
      <c r="B64476">
        <v>5495</v>
      </c>
      <c r="C64476">
        <v>5</v>
      </c>
      <c r="D64476">
        <v>6</v>
      </c>
      <c r="E64476">
        <v>11</v>
      </c>
      <c r="F64476" t="s">
        <v>100</v>
      </c>
      <c r="G64476" t="s">
        <v>100</v>
      </c>
      <c r="H64476">
        <v>1</v>
      </c>
    </row>
    <row r="64477" spans="1:8" x14ac:dyDescent="0.25">
      <c r="A64477">
        <v>64476</v>
      </c>
      <c r="B64477">
        <v>2058</v>
      </c>
      <c r="C64477">
        <v>4</v>
      </c>
      <c r="D64477">
        <v>5</v>
      </c>
      <c r="E64477">
        <v>11</v>
      </c>
      <c r="F64477" t="s">
        <v>100</v>
      </c>
      <c r="G64477" t="s">
        <v>100</v>
      </c>
      <c r="H64477">
        <v>1</v>
      </c>
    </row>
    <row r="64478" spans="1:8" x14ac:dyDescent="0.25">
      <c r="A64478">
        <v>64477</v>
      </c>
      <c r="B64478">
        <v>7937</v>
      </c>
      <c r="C64478">
        <v>4</v>
      </c>
      <c r="D64478">
        <v>5</v>
      </c>
      <c r="E64478">
        <v>11</v>
      </c>
      <c r="F64478" t="s">
        <v>100</v>
      </c>
      <c r="G64478" t="s">
        <v>100</v>
      </c>
      <c r="H64478">
        <v>1</v>
      </c>
    </row>
    <row r="64479" spans="1:8" x14ac:dyDescent="0.25">
      <c r="A64479">
        <v>64478</v>
      </c>
      <c r="B64479">
        <v>3943</v>
      </c>
      <c r="C64479">
        <v>5</v>
      </c>
      <c r="D64479">
        <v>6</v>
      </c>
      <c r="E64479">
        <v>11</v>
      </c>
      <c r="F64479" t="s">
        <v>100</v>
      </c>
      <c r="G64479" t="s">
        <v>100</v>
      </c>
      <c r="H64479">
        <v>1</v>
      </c>
    </row>
    <row r="64480" spans="1:8" x14ac:dyDescent="0.25">
      <c r="A64480">
        <v>64479</v>
      </c>
      <c r="B64480">
        <v>4640</v>
      </c>
      <c r="C64480">
        <v>5</v>
      </c>
      <c r="D64480">
        <v>6</v>
      </c>
      <c r="E64480">
        <v>11</v>
      </c>
      <c r="F64480" t="s">
        <v>100</v>
      </c>
      <c r="G64480" t="s">
        <v>100</v>
      </c>
      <c r="H64480">
        <v>1</v>
      </c>
    </row>
    <row r="64481" spans="1:8" x14ac:dyDescent="0.25">
      <c r="A64481">
        <v>64480</v>
      </c>
      <c r="B64481">
        <v>6510</v>
      </c>
      <c r="C64481">
        <v>5</v>
      </c>
      <c r="D64481">
        <v>6</v>
      </c>
      <c r="E64481">
        <v>11</v>
      </c>
      <c r="F64481" t="s">
        <v>100</v>
      </c>
      <c r="G64481" t="s">
        <v>100</v>
      </c>
      <c r="H64481">
        <v>1</v>
      </c>
    </row>
    <row r="64482" spans="1:8" x14ac:dyDescent="0.25">
      <c r="A64482">
        <v>64481</v>
      </c>
      <c r="B64482">
        <v>5954</v>
      </c>
      <c r="C64482">
        <v>5</v>
      </c>
      <c r="D64482">
        <v>6</v>
      </c>
      <c r="E64482">
        <v>11</v>
      </c>
      <c r="F64482" t="s">
        <v>100</v>
      </c>
      <c r="G64482" t="s">
        <v>100</v>
      </c>
      <c r="H64482">
        <v>1</v>
      </c>
    </row>
    <row r="64483" spans="1:8" x14ac:dyDescent="0.25">
      <c r="A64483">
        <v>64482</v>
      </c>
      <c r="B64483">
        <v>4061</v>
      </c>
      <c r="C64483">
        <v>5</v>
      </c>
      <c r="D64483">
        <v>6</v>
      </c>
      <c r="E64483">
        <v>11</v>
      </c>
      <c r="F64483" t="s">
        <v>100</v>
      </c>
      <c r="G64483" t="s">
        <v>100</v>
      </c>
      <c r="H64483">
        <v>1</v>
      </c>
    </row>
    <row r="64484" spans="1:8" x14ac:dyDescent="0.25">
      <c r="A64484">
        <v>64483</v>
      </c>
      <c r="B64484">
        <v>2794</v>
      </c>
      <c r="C64484">
        <v>4</v>
      </c>
      <c r="D64484">
        <v>5</v>
      </c>
      <c r="E64484">
        <v>11</v>
      </c>
      <c r="F64484" t="s">
        <v>100</v>
      </c>
      <c r="G64484" t="s">
        <v>100</v>
      </c>
      <c r="H64484">
        <v>1</v>
      </c>
    </row>
    <row r="64485" spans="1:8" x14ac:dyDescent="0.25">
      <c r="A64485">
        <v>64484</v>
      </c>
      <c r="B64485">
        <v>330</v>
      </c>
      <c r="C64485">
        <v>4</v>
      </c>
      <c r="D64485">
        <v>5</v>
      </c>
      <c r="E64485">
        <v>11</v>
      </c>
      <c r="F64485" t="s">
        <v>100</v>
      </c>
      <c r="G64485" t="s">
        <v>100</v>
      </c>
      <c r="H64485">
        <v>1</v>
      </c>
    </row>
    <row r="64486" spans="1:8" x14ac:dyDescent="0.25">
      <c r="A64486">
        <v>64485</v>
      </c>
      <c r="B64486">
        <v>397</v>
      </c>
      <c r="C64486">
        <v>5</v>
      </c>
      <c r="D64486">
        <v>6</v>
      </c>
      <c r="E64486">
        <v>11</v>
      </c>
      <c r="F64486" t="s">
        <v>100</v>
      </c>
      <c r="G64486" t="s">
        <v>100</v>
      </c>
      <c r="H64486">
        <v>1</v>
      </c>
    </row>
    <row r="64487" spans="1:8" x14ac:dyDescent="0.25">
      <c r="A64487">
        <v>64486</v>
      </c>
      <c r="B64487">
        <v>1573</v>
      </c>
      <c r="C64487">
        <v>4</v>
      </c>
      <c r="D64487">
        <v>5</v>
      </c>
      <c r="E64487">
        <v>11</v>
      </c>
      <c r="F64487" t="s">
        <v>100</v>
      </c>
      <c r="G64487" t="s">
        <v>100</v>
      </c>
      <c r="H64487">
        <v>1</v>
      </c>
    </row>
    <row r="64488" spans="1:8" x14ac:dyDescent="0.25">
      <c r="A64488">
        <v>64487</v>
      </c>
      <c r="B64488">
        <v>3814</v>
      </c>
      <c r="C64488">
        <v>4</v>
      </c>
      <c r="D64488">
        <v>5</v>
      </c>
      <c r="E64488">
        <v>11</v>
      </c>
      <c r="F64488" t="s">
        <v>100</v>
      </c>
      <c r="G64488" t="s">
        <v>100</v>
      </c>
      <c r="H64488">
        <v>1</v>
      </c>
    </row>
    <row r="64489" spans="1:8" x14ac:dyDescent="0.25">
      <c r="A64489">
        <v>64488</v>
      </c>
      <c r="B64489">
        <v>506</v>
      </c>
      <c r="C64489">
        <v>4</v>
      </c>
      <c r="D64489">
        <v>5</v>
      </c>
      <c r="E64489">
        <v>11</v>
      </c>
      <c r="F64489" t="s">
        <v>100</v>
      </c>
      <c r="G64489" t="s">
        <v>100</v>
      </c>
      <c r="H64489">
        <v>1</v>
      </c>
    </row>
    <row r="64490" spans="1:8" x14ac:dyDescent="0.25">
      <c r="A64490">
        <v>64489</v>
      </c>
      <c r="B64490">
        <v>5881</v>
      </c>
      <c r="C64490">
        <v>4</v>
      </c>
      <c r="D64490">
        <v>5</v>
      </c>
      <c r="E64490">
        <v>11</v>
      </c>
      <c r="F64490" t="s">
        <v>100</v>
      </c>
      <c r="G64490" t="s">
        <v>100</v>
      </c>
      <c r="H64490">
        <v>1</v>
      </c>
    </row>
    <row r="64491" spans="1:8" x14ac:dyDescent="0.25">
      <c r="A64491">
        <v>64490</v>
      </c>
      <c r="B64491">
        <v>852</v>
      </c>
      <c r="C64491">
        <v>5</v>
      </c>
      <c r="D64491">
        <v>6</v>
      </c>
      <c r="E64491">
        <v>11</v>
      </c>
      <c r="F64491" t="s">
        <v>100</v>
      </c>
      <c r="G64491" t="s">
        <v>100</v>
      </c>
      <c r="H64491">
        <v>1</v>
      </c>
    </row>
    <row r="64492" spans="1:8" x14ac:dyDescent="0.25">
      <c r="A64492">
        <v>64491</v>
      </c>
      <c r="B64492">
        <v>3451</v>
      </c>
      <c r="C64492">
        <v>4</v>
      </c>
      <c r="D64492">
        <v>5</v>
      </c>
      <c r="E64492">
        <v>11</v>
      </c>
      <c r="F64492" t="s">
        <v>100</v>
      </c>
      <c r="G64492" t="s">
        <v>100</v>
      </c>
      <c r="H64492">
        <v>1</v>
      </c>
    </row>
    <row r="64493" spans="1:8" x14ac:dyDescent="0.25">
      <c r="A64493">
        <v>64492</v>
      </c>
      <c r="B64493">
        <v>3980</v>
      </c>
      <c r="C64493">
        <v>4</v>
      </c>
      <c r="D64493">
        <v>5</v>
      </c>
      <c r="E64493">
        <v>11</v>
      </c>
      <c r="F64493" t="s">
        <v>100</v>
      </c>
      <c r="G64493" t="s">
        <v>100</v>
      </c>
      <c r="H64493">
        <v>1</v>
      </c>
    </row>
    <row r="64494" spans="1:8" x14ac:dyDescent="0.25">
      <c r="A64494">
        <v>64493</v>
      </c>
      <c r="B64494">
        <v>19</v>
      </c>
      <c r="C64494">
        <v>4</v>
      </c>
      <c r="D64494">
        <v>5</v>
      </c>
      <c r="E64494">
        <v>11</v>
      </c>
      <c r="F64494" t="s">
        <v>100</v>
      </c>
      <c r="G64494" t="s">
        <v>100</v>
      </c>
      <c r="H64494">
        <v>1</v>
      </c>
    </row>
    <row r="64495" spans="1:8" x14ac:dyDescent="0.25">
      <c r="A64495">
        <v>64494</v>
      </c>
      <c r="B64495">
        <v>6112</v>
      </c>
      <c r="C64495">
        <v>4</v>
      </c>
      <c r="D64495">
        <v>5</v>
      </c>
      <c r="E64495">
        <v>11</v>
      </c>
      <c r="F64495" t="s">
        <v>100</v>
      </c>
      <c r="G64495" t="s">
        <v>100</v>
      </c>
      <c r="H64495">
        <v>1</v>
      </c>
    </row>
    <row r="64496" spans="1:8" x14ac:dyDescent="0.25">
      <c r="A64496">
        <v>64495</v>
      </c>
      <c r="B64496">
        <v>1331</v>
      </c>
      <c r="C64496">
        <v>5</v>
      </c>
      <c r="D64496">
        <v>6</v>
      </c>
      <c r="E64496">
        <v>11</v>
      </c>
      <c r="F64496" t="s">
        <v>100</v>
      </c>
      <c r="G64496" t="s">
        <v>100</v>
      </c>
      <c r="H64496">
        <v>1</v>
      </c>
    </row>
    <row r="64497" spans="1:8" x14ac:dyDescent="0.25">
      <c r="A64497">
        <v>64496</v>
      </c>
      <c r="B64497">
        <v>1261</v>
      </c>
      <c r="C64497">
        <v>4</v>
      </c>
      <c r="D64497">
        <v>5</v>
      </c>
      <c r="E64497">
        <v>11</v>
      </c>
      <c r="F64497" t="s">
        <v>100</v>
      </c>
      <c r="G64497" t="s">
        <v>100</v>
      </c>
      <c r="H64497">
        <v>1</v>
      </c>
    </row>
    <row r="64498" spans="1:8" x14ac:dyDescent="0.25">
      <c r="A64498">
        <v>64497</v>
      </c>
      <c r="B64498">
        <v>8017</v>
      </c>
      <c r="C64498">
        <v>4</v>
      </c>
      <c r="D64498">
        <v>5</v>
      </c>
      <c r="E64498">
        <v>11</v>
      </c>
      <c r="F64498" t="s">
        <v>100</v>
      </c>
      <c r="G64498" t="s">
        <v>100</v>
      </c>
      <c r="H64498">
        <v>1</v>
      </c>
    </row>
    <row r="64499" spans="1:8" x14ac:dyDescent="0.25">
      <c r="A64499">
        <v>64498</v>
      </c>
      <c r="B64499">
        <v>8645</v>
      </c>
      <c r="C64499">
        <v>5</v>
      </c>
      <c r="D64499">
        <v>6</v>
      </c>
      <c r="E64499">
        <v>4</v>
      </c>
      <c r="F64499" t="s">
        <v>100</v>
      </c>
      <c r="G64499" t="s">
        <v>100</v>
      </c>
      <c r="H64499">
        <v>1</v>
      </c>
    </row>
    <row r="64500" spans="1:8" x14ac:dyDescent="0.25">
      <c r="A64500">
        <v>64499</v>
      </c>
      <c r="B64500">
        <v>8170</v>
      </c>
      <c r="C64500">
        <v>5</v>
      </c>
      <c r="D64500">
        <v>6</v>
      </c>
      <c r="E64500">
        <v>4</v>
      </c>
      <c r="F64500" t="s">
        <v>100</v>
      </c>
      <c r="G64500" t="s">
        <v>100</v>
      </c>
      <c r="H64500">
        <v>1</v>
      </c>
    </row>
    <row r="64501" spans="1:8" x14ac:dyDescent="0.25">
      <c r="A64501">
        <v>64500</v>
      </c>
      <c r="B64501">
        <v>4981</v>
      </c>
      <c r="C64501">
        <v>4</v>
      </c>
      <c r="D64501">
        <v>5</v>
      </c>
      <c r="E64501">
        <v>11</v>
      </c>
      <c r="F64501" t="s">
        <v>100</v>
      </c>
      <c r="G64501" t="s">
        <v>100</v>
      </c>
      <c r="H64501">
        <v>1</v>
      </c>
    </row>
    <row r="64502" spans="1:8" x14ac:dyDescent="0.25">
      <c r="A64502">
        <v>64501</v>
      </c>
      <c r="B64502">
        <v>6496</v>
      </c>
      <c r="C64502">
        <v>5</v>
      </c>
      <c r="D64502">
        <v>6</v>
      </c>
      <c r="E64502">
        <v>4</v>
      </c>
      <c r="F64502" t="s">
        <v>100</v>
      </c>
      <c r="G64502" t="s">
        <v>100</v>
      </c>
      <c r="H64502">
        <v>1</v>
      </c>
    </row>
    <row r="64503" spans="1:8" x14ac:dyDescent="0.25">
      <c r="A64503">
        <v>64502</v>
      </c>
      <c r="B64503">
        <v>7912</v>
      </c>
      <c r="C64503">
        <v>4</v>
      </c>
      <c r="D64503">
        <v>5</v>
      </c>
      <c r="E64503">
        <v>4</v>
      </c>
      <c r="F64503" t="s">
        <v>100</v>
      </c>
      <c r="G64503" t="s">
        <v>100</v>
      </c>
      <c r="H64503">
        <v>1</v>
      </c>
    </row>
    <row r="64504" spans="1:8" x14ac:dyDescent="0.25">
      <c r="A64504">
        <v>64503</v>
      </c>
      <c r="B64504">
        <v>3429</v>
      </c>
      <c r="C64504">
        <v>5</v>
      </c>
      <c r="D64504">
        <v>6</v>
      </c>
      <c r="E64504">
        <v>4</v>
      </c>
      <c r="F64504" t="s">
        <v>100</v>
      </c>
      <c r="G64504" t="s">
        <v>100</v>
      </c>
      <c r="H64504">
        <v>1</v>
      </c>
    </row>
    <row r="64505" spans="1:8" x14ac:dyDescent="0.25">
      <c r="A64505">
        <v>64504</v>
      </c>
      <c r="B64505">
        <v>7751</v>
      </c>
      <c r="C64505">
        <v>4</v>
      </c>
      <c r="D64505">
        <v>5</v>
      </c>
      <c r="E64505">
        <v>4</v>
      </c>
      <c r="F64505" t="s">
        <v>100</v>
      </c>
      <c r="G64505" t="s">
        <v>100</v>
      </c>
      <c r="H64505">
        <v>1</v>
      </c>
    </row>
    <row r="64506" spans="1:8" x14ac:dyDescent="0.25">
      <c r="A64506">
        <v>64505</v>
      </c>
      <c r="B64506">
        <v>8291</v>
      </c>
      <c r="C64506">
        <v>5</v>
      </c>
      <c r="D64506">
        <v>6</v>
      </c>
      <c r="E64506">
        <v>11</v>
      </c>
      <c r="F64506" t="s">
        <v>100</v>
      </c>
      <c r="G64506" t="s">
        <v>100</v>
      </c>
      <c r="H64506">
        <v>1</v>
      </c>
    </row>
    <row r="64507" spans="1:8" x14ac:dyDescent="0.25">
      <c r="A64507">
        <v>64506</v>
      </c>
      <c r="B64507">
        <v>1890</v>
      </c>
      <c r="C64507">
        <v>4</v>
      </c>
      <c r="D64507">
        <v>5</v>
      </c>
      <c r="E64507">
        <v>11</v>
      </c>
      <c r="F64507" t="s">
        <v>100</v>
      </c>
      <c r="G64507" t="s">
        <v>100</v>
      </c>
      <c r="H64507">
        <v>1</v>
      </c>
    </row>
    <row r="64508" spans="1:8" x14ac:dyDescent="0.25">
      <c r="A64508">
        <v>64507</v>
      </c>
      <c r="B64508">
        <v>4883</v>
      </c>
      <c r="C64508">
        <v>5</v>
      </c>
      <c r="D64508">
        <v>6</v>
      </c>
      <c r="E64508">
        <v>11</v>
      </c>
      <c r="F64508" t="s">
        <v>100</v>
      </c>
      <c r="G64508" t="s">
        <v>100</v>
      </c>
      <c r="H64508">
        <v>1</v>
      </c>
    </row>
    <row r="64509" spans="1:8" x14ac:dyDescent="0.25">
      <c r="A64509">
        <v>64508</v>
      </c>
      <c r="B64509">
        <v>6466</v>
      </c>
      <c r="C64509">
        <v>4</v>
      </c>
      <c r="D64509">
        <v>5</v>
      </c>
      <c r="E64509">
        <v>11</v>
      </c>
      <c r="F64509" t="s">
        <v>100</v>
      </c>
      <c r="G64509" t="s">
        <v>100</v>
      </c>
      <c r="H64509">
        <v>1</v>
      </c>
    </row>
    <row r="64510" spans="1:8" x14ac:dyDescent="0.25">
      <c r="A64510">
        <v>64509</v>
      </c>
      <c r="B64510">
        <v>2465</v>
      </c>
      <c r="C64510">
        <v>4</v>
      </c>
      <c r="D64510">
        <v>5</v>
      </c>
      <c r="E64510">
        <v>11</v>
      </c>
      <c r="F64510" t="s">
        <v>100</v>
      </c>
      <c r="G64510" t="s">
        <v>100</v>
      </c>
      <c r="H64510">
        <v>1</v>
      </c>
    </row>
    <row r="64511" spans="1:8" x14ac:dyDescent="0.25">
      <c r="A64511">
        <v>64510</v>
      </c>
      <c r="B64511">
        <v>5348</v>
      </c>
      <c r="C64511">
        <v>5</v>
      </c>
      <c r="D64511">
        <v>6</v>
      </c>
      <c r="E64511">
        <v>11</v>
      </c>
      <c r="F64511" t="s">
        <v>100</v>
      </c>
      <c r="G64511" t="s">
        <v>100</v>
      </c>
      <c r="H64511">
        <v>1</v>
      </c>
    </row>
    <row r="64512" spans="1:8" x14ac:dyDescent="0.25">
      <c r="A64512">
        <v>64511</v>
      </c>
      <c r="B64512">
        <v>7846</v>
      </c>
      <c r="C64512">
        <v>5</v>
      </c>
      <c r="D64512">
        <v>6</v>
      </c>
      <c r="E64512">
        <v>11</v>
      </c>
      <c r="F64512" t="s">
        <v>100</v>
      </c>
      <c r="G64512" t="s">
        <v>100</v>
      </c>
      <c r="H64512">
        <v>1</v>
      </c>
    </row>
    <row r="64513" spans="1:8" x14ac:dyDescent="0.25">
      <c r="A64513">
        <v>64512</v>
      </c>
      <c r="B64513">
        <v>1169</v>
      </c>
      <c r="C64513">
        <v>5</v>
      </c>
      <c r="D64513">
        <v>6</v>
      </c>
      <c r="E64513">
        <v>11</v>
      </c>
      <c r="F64513" t="s">
        <v>100</v>
      </c>
      <c r="G64513" t="s">
        <v>100</v>
      </c>
      <c r="H64513">
        <v>1</v>
      </c>
    </row>
    <row r="64514" spans="1:8" x14ac:dyDescent="0.25">
      <c r="A64514">
        <v>64513</v>
      </c>
      <c r="B64514">
        <v>6619</v>
      </c>
      <c r="C64514">
        <v>4</v>
      </c>
      <c r="D64514">
        <v>5</v>
      </c>
      <c r="E64514">
        <v>11</v>
      </c>
      <c r="F64514" t="s">
        <v>100</v>
      </c>
      <c r="G64514" t="s">
        <v>100</v>
      </c>
      <c r="H64514">
        <v>1</v>
      </c>
    </row>
    <row r="64515" spans="1:8" x14ac:dyDescent="0.25">
      <c r="A64515">
        <v>64514</v>
      </c>
      <c r="B64515">
        <v>3331</v>
      </c>
      <c r="C64515">
        <v>5</v>
      </c>
      <c r="D64515">
        <v>6</v>
      </c>
      <c r="E64515">
        <v>11</v>
      </c>
      <c r="F64515" t="s">
        <v>100</v>
      </c>
      <c r="G64515" t="s">
        <v>100</v>
      </c>
      <c r="H64515">
        <v>1</v>
      </c>
    </row>
    <row r="64516" spans="1:8" x14ac:dyDescent="0.25">
      <c r="A64516">
        <v>64515</v>
      </c>
      <c r="B64516">
        <v>5127</v>
      </c>
      <c r="C64516">
        <v>4</v>
      </c>
      <c r="D64516">
        <v>5</v>
      </c>
      <c r="E64516">
        <v>11</v>
      </c>
      <c r="F64516" t="s">
        <v>100</v>
      </c>
      <c r="G64516" t="s">
        <v>100</v>
      </c>
      <c r="H64516">
        <v>1</v>
      </c>
    </row>
    <row r="64517" spans="1:8" x14ac:dyDescent="0.25">
      <c r="A64517">
        <v>64516</v>
      </c>
      <c r="B64517">
        <v>2754</v>
      </c>
      <c r="C64517">
        <v>4</v>
      </c>
      <c r="D64517">
        <v>5</v>
      </c>
      <c r="E64517">
        <v>11</v>
      </c>
      <c r="F64517" t="s">
        <v>100</v>
      </c>
      <c r="G64517" t="s">
        <v>100</v>
      </c>
      <c r="H64517">
        <v>1</v>
      </c>
    </row>
    <row r="64518" spans="1:8" x14ac:dyDescent="0.25">
      <c r="A64518">
        <v>64517</v>
      </c>
      <c r="B64518">
        <v>7869</v>
      </c>
      <c r="C64518">
        <v>5</v>
      </c>
      <c r="D64518">
        <v>6</v>
      </c>
      <c r="E64518">
        <v>11</v>
      </c>
      <c r="F64518" t="s">
        <v>100</v>
      </c>
      <c r="G64518" t="s">
        <v>100</v>
      </c>
      <c r="H64518">
        <v>1</v>
      </c>
    </row>
    <row r="64519" spans="1:8" x14ac:dyDescent="0.25">
      <c r="A64519">
        <v>64518</v>
      </c>
      <c r="B64519">
        <v>7364</v>
      </c>
      <c r="C64519">
        <v>5</v>
      </c>
      <c r="D64519">
        <v>6</v>
      </c>
      <c r="E64519">
        <v>11</v>
      </c>
      <c r="F64519" t="s">
        <v>100</v>
      </c>
      <c r="G64519" t="s">
        <v>100</v>
      </c>
      <c r="H64519">
        <v>1</v>
      </c>
    </row>
    <row r="64520" spans="1:8" x14ac:dyDescent="0.25">
      <c r="A64520">
        <v>64519</v>
      </c>
      <c r="B64520">
        <v>2227</v>
      </c>
      <c r="C64520">
        <v>5</v>
      </c>
      <c r="D64520">
        <v>6</v>
      </c>
      <c r="E64520">
        <v>73</v>
      </c>
      <c r="F64520" t="s">
        <v>100</v>
      </c>
      <c r="G64520" t="s">
        <v>100</v>
      </c>
      <c r="H64520">
        <v>1</v>
      </c>
    </row>
    <row r="64521" spans="1:8" x14ac:dyDescent="0.25">
      <c r="A64521">
        <v>64520</v>
      </c>
      <c r="B64521">
        <v>7126</v>
      </c>
      <c r="C64521">
        <v>5</v>
      </c>
      <c r="D64521">
        <v>6</v>
      </c>
      <c r="E64521">
        <v>11</v>
      </c>
      <c r="F64521" t="s">
        <v>100</v>
      </c>
      <c r="G64521" t="s">
        <v>100</v>
      </c>
      <c r="H64521">
        <v>1</v>
      </c>
    </row>
    <row r="64522" spans="1:8" x14ac:dyDescent="0.25">
      <c r="A64522">
        <v>64521</v>
      </c>
      <c r="B64522">
        <v>2797</v>
      </c>
      <c r="C64522">
        <v>4</v>
      </c>
      <c r="D64522">
        <v>5</v>
      </c>
      <c r="E64522">
        <v>11</v>
      </c>
      <c r="F64522" t="s">
        <v>100</v>
      </c>
      <c r="G64522" t="s">
        <v>100</v>
      </c>
      <c r="H64522">
        <v>1</v>
      </c>
    </row>
    <row r="64523" spans="1:8" x14ac:dyDescent="0.25">
      <c r="A64523">
        <v>64522</v>
      </c>
      <c r="B64523">
        <v>6491</v>
      </c>
      <c r="C64523">
        <v>5</v>
      </c>
      <c r="D64523">
        <v>6</v>
      </c>
      <c r="E64523">
        <v>11</v>
      </c>
      <c r="F64523" t="s">
        <v>100</v>
      </c>
      <c r="G64523" t="s">
        <v>100</v>
      </c>
      <c r="H64523">
        <v>1</v>
      </c>
    </row>
    <row r="64524" spans="1:8" x14ac:dyDescent="0.25">
      <c r="A64524">
        <v>64523</v>
      </c>
      <c r="B64524">
        <v>2971</v>
      </c>
      <c r="C64524">
        <v>4</v>
      </c>
      <c r="D64524">
        <v>5</v>
      </c>
      <c r="E64524">
        <v>11</v>
      </c>
      <c r="F64524" t="s">
        <v>100</v>
      </c>
      <c r="G64524" t="s">
        <v>100</v>
      </c>
      <c r="H64524">
        <v>1</v>
      </c>
    </row>
    <row r="64525" spans="1:8" x14ac:dyDescent="0.25">
      <c r="A64525">
        <v>64524</v>
      </c>
      <c r="B64525">
        <v>190</v>
      </c>
      <c r="C64525">
        <v>5</v>
      </c>
      <c r="D64525">
        <v>6</v>
      </c>
      <c r="E64525">
        <v>11</v>
      </c>
      <c r="F64525" t="s">
        <v>100</v>
      </c>
      <c r="G64525" t="s">
        <v>100</v>
      </c>
      <c r="H64525">
        <v>1</v>
      </c>
    </row>
    <row r="64526" spans="1:8" x14ac:dyDescent="0.25">
      <c r="A64526">
        <v>64525</v>
      </c>
      <c r="B64526">
        <v>2828</v>
      </c>
      <c r="C64526">
        <v>5</v>
      </c>
      <c r="D64526">
        <v>6</v>
      </c>
      <c r="E64526">
        <v>11</v>
      </c>
      <c r="F64526" t="s">
        <v>100</v>
      </c>
      <c r="G64526" t="s">
        <v>100</v>
      </c>
      <c r="H64526">
        <v>1</v>
      </c>
    </row>
    <row r="64527" spans="1:8" x14ac:dyDescent="0.25">
      <c r="A64527">
        <v>64526</v>
      </c>
      <c r="B64527">
        <v>4311</v>
      </c>
      <c r="C64527">
        <v>4</v>
      </c>
      <c r="D64527">
        <v>5</v>
      </c>
      <c r="E64527">
        <v>11</v>
      </c>
      <c r="F64527" t="s">
        <v>100</v>
      </c>
      <c r="G64527" t="s">
        <v>100</v>
      </c>
      <c r="H64527">
        <v>1</v>
      </c>
    </row>
    <row r="64528" spans="1:8" x14ac:dyDescent="0.25">
      <c r="A64528">
        <v>64527</v>
      </c>
      <c r="B64528">
        <v>5176</v>
      </c>
      <c r="C64528">
        <v>5</v>
      </c>
      <c r="D64528">
        <v>6</v>
      </c>
      <c r="E64528">
        <v>11</v>
      </c>
      <c r="F64528" t="s">
        <v>100</v>
      </c>
      <c r="G64528" t="s">
        <v>100</v>
      </c>
      <c r="H64528">
        <v>1</v>
      </c>
    </row>
    <row r="64529" spans="1:8" x14ac:dyDescent="0.25">
      <c r="A64529">
        <v>64528</v>
      </c>
      <c r="B64529">
        <v>7334</v>
      </c>
      <c r="C64529">
        <v>4</v>
      </c>
      <c r="D64529">
        <v>5</v>
      </c>
      <c r="E64529">
        <v>11</v>
      </c>
      <c r="F64529" t="s">
        <v>100</v>
      </c>
      <c r="G64529" t="s">
        <v>100</v>
      </c>
      <c r="H64529">
        <v>1</v>
      </c>
    </row>
    <row r="64530" spans="1:8" x14ac:dyDescent="0.25">
      <c r="A64530">
        <v>64529</v>
      </c>
      <c r="B64530">
        <v>7860</v>
      </c>
      <c r="C64530">
        <v>5</v>
      </c>
      <c r="D64530">
        <v>6</v>
      </c>
      <c r="E64530">
        <v>11</v>
      </c>
      <c r="F64530" t="s">
        <v>100</v>
      </c>
      <c r="G64530" t="s">
        <v>100</v>
      </c>
      <c r="H64530">
        <v>1</v>
      </c>
    </row>
    <row r="64531" spans="1:8" x14ac:dyDescent="0.25">
      <c r="A64531">
        <v>64530</v>
      </c>
      <c r="B64531">
        <v>6428</v>
      </c>
      <c r="C64531">
        <v>5</v>
      </c>
      <c r="D64531">
        <v>6</v>
      </c>
      <c r="E64531">
        <v>28</v>
      </c>
      <c r="F64531" t="s">
        <v>100</v>
      </c>
      <c r="G64531" t="s">
        <v>100</v>
      </c>
      <c r="H64531">
        <v>1</v>
      </c>
    </row>
    <row r="64532" spans="1:8" x14ac:dyDescent="0.25">
      <c r="A64532">
        <v>64531</v>
      </c>
      <c r="B64532">
        <v>1236</v>
      </c>
      <c r="C64532">
        <v>5</v>
      </c>
      <c r="D64532">
        <v>6</v>
      </c>
      <c r="E64532">
        <v>11</v>
      </c>
      <c r="F64532" t="s">
        <v>100</v>
      </c>
      <c r="G64532" t="s">
        <v>100</v>
      </c>
      <c r="H64532">
        <v>1</v>
      </c>
    </row>
    <row r="64533" spans="1:8" x14ac:dyDescent="0.25">
      <c r="A64533">
        <v>64532</v>
      </c>
      <c r="B64533">
        <v>1033</v>
      </c>
      <c r="C64533">
        <v>5</v>
      </c>
      <c r="D64533">
        <v>6</v>
      </c>
      <c r="E64533">
        <v>11</v>
      </c>
      <c r="F64533" t="s">
        <v>100</v>
      </c>
      <c r="G64533" t="s">
        <v>100</v>
      </c>
      <c r="H64533">
        <v>1</v>
      </c>
    </row>
    <row r="64534" spans="1:8" x14ac:dyDescent="0.25">
      <c r="A64534">
        <v>64533</v>
      </c>
      <c r="B64534">
        <v>236</v>
      </c>
      <c r="C64534">
        <v>5</v>
      </c>
      <c r="D64534">
        <v>6</v>
      </c>
      <c r="E64534">
        <v>11</v>
      </c>
      <c r="F64534" t="s">
        <v>100</v>
      </c>
      <c r="G64534" t="s">
        <v>100</v>
      </c>
      <c r="H64534">
        <v>1</v>
      </c>
    </row>
    <row r="64535" spans="1:8" x14ac:dyDescent="0.25">
      <c r="A64535">
        <v>64534</v>
      </c>
      <c r="B64535">
        <v>6761</v>
      </c>
      <c r="C64535">
        <v>5</v>
      </c>
      <c r="D64535">
        <v>6</v>
      </c>
      <c r="E64535">
        <v>11</v>
      </c>
      <c r="F64535" t="s">
        <v>100</v>
      </c>
      <c r="G64535" t="s">
        <v>100</v>
      </c>
      <c r="H64535">
        <v>1</v>
      </c>
    </row>
    <row r="64536" spans="1:8" x14ac:dyDescent="0.25">
      <c r="A64536">
        <v>64535</v>
      </c>
      <c r="B64536">
        <v>1767</v>
      </c>
      <c r="C64536">
        <v>4</v>
      </c>
      <c r="D64536">
        <v>5</v>
      </c>
      <c r="E64536">
        <v>11</v>
      </c>
      <c r="F64536" t="s">
        <v>100</v>
      </c>
      <c r="G64536" t="s">
        <v>100</v>
      </c>
      <c r="H64536">
        <v>1</v>
      </c>
    </row>
    <row r="64537" spans="1:8" x14ac:dyDescent="0.25">
      <c r="A64537">
        <v>64536</v>
      </c>
      <c r="B64537">
        <v>4333</v>
      </c>
      <c r="C64537">
        <v>5</v>
      </c>
      <c r="D64537">
        <v>6</v>
      </c>
      <c r="E64537">
        <v>11</v>
      </c>
      <c r="F64537" t="s">
        <v>100</v>
      </c>
      <c r="G64537" t="s">
        <v>100</v>
      </c>
      <c r="H64537">
        <v>1</v>
      </c>
    </row>
    <row r="64538" spans="1:8" x14ac:dyDescent="0.25">
      <c r="A64538">
        <v>64537</v>
      </c>
      <c r="B64538">
        <v>4649</v>
      </c>
      <c r="C64538">
        <v>4</v>
      </c>
      <c r="D64538">
        <v>5</v>
      </c>
      <c r="E64538">
        <v>11</v>
      </c>
      <c r="F64538" t="s">
        <v>100</v>
      </c>
      <c r="G64538" t="s">
        <v>100</v>
      </c>
      <c r="H64538">
        <v>1</v>
      </c>
    </row>
    <row r="64539" spans="1:8" x14ac:dyDescent="0.25">
      <c r="A64539">
        <v>64538</v>
      </c>
      <c r="B64539">
        <v>8175</v>
      </c>
      <c r="C64539">
        <v>5</v>
      </c>
      <c r="D64539">
        <v>6</v>
      </c>
      <c r="E64539">
        <v>11</v>
      </c>
      <c r="F64539" t="s">
        <v>100</v>
      </c>
      <c r="G64539" t="s">
        <v>100</v>
      </c>
      <c r="H64539">
        <v>1</v>
      </c>
    </row>
    <row r="64540" spans="1:8" x14ac:dyDescent="0.25">
      <c r="A64540">
        <v>64539</v>
      </c>
      <c r="B64540">
        <v>2318</v>
      </c>
      <c r="C64540">
        <v>5</v>
      </c>
      <c r="D64540">
        <v>6</v>
      </c>
      <c r="E64540">
        <v>11</v>
      </c>
      <c r="F64540" t="s">
        <v>100</v>
      </c>
      <c r="G64540" t="s">
        <v>100</v>
      </c>
      <c r="H64540">
        <v>1</v>
      </c>
    </row>
    <row r="64541" spans="1:8" x14ac:dyDescent="0.25">
      <c r="A64541">
        <v>64540</v>
      </c>
      <c r="B64541">
        <v>7034</v>
      </c>
      <c r="C64541">
        <v>5</v>
      </c>
      <c r="D64541">
        <v>6</v>
      </c>
      <c r="E64541">
        <v>11</v>
      </c>
      <c r="F64541" t="s">
        <v>100</v>
      </c>
      <c r="G64541" t="s">
        <v>100</v>
      </c>
      <c r="H64541">
        <v>1</v>
      </c>
    </row>
    <row r="64542" spans="1:8" x14ac:dyDescent="0.25">
      <c r="A64542">
        <v>64541</v>
      </c>
      <c r="B64542">
        <v>8440</v>
      </c>
      <c r="C64542">
        <v>5</v>
      </c>
      <c r="D64542">
        <v>6</v>
      </c>
      <c r="E64542">
        <v>11</v>
      </c>
      <c r="F64542" t="s">
        <v>100</v>
      </c>
      <c r="G64542" t="s">
        <v>100</v>
      </c>
      <c r="H64542">
        <v>1</v>
      </c>
    </row>
    <row r="64543" spans="1:8" x14ac:dyDescent="0.25">
      <c r="A64543">
        <v>64542</v>
      </c>
      <c r="B64543">
        <v>3894</v>
      </c>
      <c r="C64543">
        <v>4</v>
      </c>
      <c r="D64543">
        <v>5</v>
      </c>
      <c r="E64543">
        <v>11</v>
      </c>
      <c r="F64543" t="s">
        <v>100</v>
      </c>
      <c r="G64543" t="s">
        <v>100</v>
      </c>
      <c r="H64543">
        <v>1</v>
      </c>
    </row>
    <row r="64544" spans="1:8" x14ac:dyDescent="0.25">
      <c r="A64544">
        <v>64543</v>
      </c>
      <c r="B64544">
        <v>324</v>
      </c>
      <c r="C64544">
        <v>4</v>
      </c>
      <c r="D64544">
        <v>5</v>
      </c>
      <c r="E64544">
        <v>11</v>
      </c>
      <c r="F64544" t="s">
        <v>100</v>
      </c>
      <c r="G64544" t="s">
        <v>100</v>
      </c>
      <c r="H64544">
        <v>1</v>
      </c>
    </row>
    <row r="64545" spans="1:8" x14ac:dyDescent="0.25">
      <c r="A64545">
        <v>64544</v>
      </c>
      <c r="B64545">
        <v>1236</v>
      </c>
      <c r="C64545">
        <v>4</v>
      </c>
      <c r="D64545">
        <v>5</v>
      </c>
      <c r="E64545">
        <v>11</v>
      </c>
      <c r="F64545" t="s">
        <v>100</v>
      </c>
      <c r="G64545" t="s">
        <v>100</v>
      </c>
      <c r="H64545">
        <v>1</v>
      </c>
    </row>
    <row r="64546" spans="1:8" x14ac:dyDescent="0.25">
      <c r="A64546">
        <v>64545</v>
      </c>
      <c r="B64546">
        <v>1455</v>
      </c>
      <c r="C64546">
        <v>5</v>
      </c>
      <c r="D64546">
        <v>6</v>
      </c>
      <c r="E64546">
        <v>11</v>
      </c>
      <c r="F64546" t="s">
        <v>100</v>
      </c>
      <c r="G64546" t="s">
        <v>100</v>
      </c>
      <c r="H64546">
        <v>1</v>
      </c>
    </row>
    <row r="64547" spans="1:8" x14ac:dyDescent="0.25">
      <c r="A64547">
        <v>64546</v>
      </c>
      <c r="B64547">
        <v>2270</v>
      </c>
      <c r="C64547">
        <v>4</v>
      </c>
      <c r="D64547">
        <v>5</v>
      </c>
      <c r="E64547">
        <v>11</v>
      </c>
      <c r="F64547" t="s">
        <v>100</v>
      </c>
      <c r="G64547" t="s">
        <v>100</v>
      </c>
      <c r="H64547">
        <v>1</v>
      </c>
    </row>
    <row r="64548" spans="1:8" x14ac:dyDescent="0.25">
      <c r="A64548">
        <v>64547</v>
      </c>
      <c r="B64548">
        <v>2271</v>
      </c>
      <c r="C64548">
        <v>4</v>
      </c>
      <c r="D64548">
        <v>5</v>
      </c>
      <c r="E64548">
        <v>11</v>
      </c>
      <c r="F64548" t="s">
        <v>100</v>
      </c>
      <c r="G64548" t="s">
        <v>100</v>
      </c>
      <c r="H64548">
        <v>1</v>
      </c>
    </row>
    <row r="64549" spans="1:8" x14ac:dyDescent="0.25">
      <c r="A64549">
        <v>64548</v>
      </c>
      <c r="B64549">
        <v>3068</v>
      </c>
      <c r="C64549">
        <v>4</v>
      </c>
      <c r="D64549">
        <v>5</v>
      </c>
      <c r="E64549">
        <v>11</v>
      </c>
      <c r="F64549" t="s">
        <v>100</v>
      </c>
      <c r="G64549" t="s">
        <v>100</v>
      </c>
      <c r="H64549">
        <v>1</v>
      </c>
    </row>
    <row r="64550" spans="1:8" x14ac:dyDescent="0.25">
      <c r="A64550">
        <v>64549</v>
      </c>
      <c r="B64550">
        <v>5508</v>
      </c>
      <c r="C64550">
        <v>4</v>
      </c>
      <c r="D64550">
        <v>5</v>
      </c>
      <c r="E64550">
        <v>11</v>
      </c>
      <c r="F64550" t="s">
        <v>100</v>
      </c>
      <c r="G64550" t="s">
        <v>100</v>
      </c>
      <c r="H64550">
        <v>1</v>
      </c>
    </row>
    <row r="64551" spans="1:8" x14ac:dyDescent="0.25">
      <c r="A64551">
        <v>64550</v>
      </c>
      <c r="B64551">
        <v>6664</v>
      </c>
      <c r="C64551">
        <v>4</v>
      </c>
      <c r="D64551">
        <v>5</v>
      </c>
      <c r="E64551">
        <v>11</v>
      </c>
      <c r="F64551" t="s">
        <v>100</v>
      </c>
      <c r="G64551" t="s">
        <v>100</v>
      </c>
      <c r="H64551">
        <v>1</v>
      </c>
    </row>
    <row r="64552" spans="1:8" x14ac:dyDescent="0.25">
      <c r="A64552">
        <v>64551</v>
      </c>
      <c r="B64552">
        <v>8183</v>
      </c>
      <c r="C64552">
        <v>5</v>
      </c>
      <c r="D64552">
        <v>6</v>
      </c>
      <c r="E64552">
        <v>11</v>
      </c>
      <c r="F64552" t="s">
        <v>100</v>
      </c>
      <c r="G64552" t="s">
        <v>100</v>
      </c>
      <c r="H64552">
        <v>1</v>
      </c>
    </row>
    <row r="64553" spans="1:8" x14ac:dyDescent="0.25">
      <c r="A64553">
        <v>64552</v>
      </c>
      <c r="B64553">
        <v>8294</v>
      </c>
      <c r="C64553">
        <v>4</v>
      </c>
      <c r="D64553">
        <v>5</v>
      </c>
      <c r="E64553">
        <v>11</v>
      </c>
      <c r="F64553" t="s">
        <v>100</v>
      </c>
      <c r="G64553" t="s">
        <v>100</v>
      </c>
      <c r="H64553">
        <v>1</v>
      </c>
    </row>
    <row r="64554" spans="1:8" x14ac:dyDescent="0.25">
      <c r="A64554">
        <v>64553</v>
      </c>
      <c r="B64554">
        <v>7049</v>
      </c>
      <c r="C64554">
        <v>5</v>
      </c>
      <c r="D64554">
        <v>6</v>
      </c>
      <c r="E64554">
        <v>11</v>
      </c>
      <c r="F64554" t="s">
        <v>100</v>
      </c>
      <c r="G64554" t="s">
        <v>100</v>
      </c>
      <c r="H64554">
        <v>1</v>
      </c>
    </row>
    <row r="64555" spans="1:8" x14ac:dyDescent="0.25">
      <c r="A64555">
        <v>64554</v>
      </c>
      <c r="B64555">
        <v>7148</v>
      </c>
      <c r="C64555">
        <v>4</v>
      </c>
      <c r="D64555">
        <v>5</v>
      </c>
      <c r="E64555">
        <v>11</v>
      </c>
      <c r="F64555" t="s">
        <v>100</v>
      </c>
      <c r="G64555" t="s">
        <v>100</v>
      </c>
      <c r="H64555">
        <v>1</v>
      </c>
    </row>
    <row r="64556" spans="1:8" x14ac:dyDescent="0.25">
      <c r="A64556">
        <v>64555</v>
      </c>
      <c r="B64556">
        <v>8720</v>
      </c>
      <c r="C64556">
        <v>4</v>
      </c>
      <c r="D64556">
        <v>5</v>
      </c>
      <c r="E64556">
        <v>11</v>
      </c>
      <c r="F64556" t="s">
        <v>100</v>
      </c>
      <c r="G64556" t="s">
        <v>100</v>
      </c>
      <c r="H64556">
        <v>1</v>
      </c>
    </row>
    <row r="64557" spans="1:8" x14ac:dyDescent="0.25">
      <c r="A64557">
        <v>64556</v>
      </c>
      <c r="B64557">
        <v>2791</v>
      </c>
      <c r="C64557">
        <v>5</v>
      </c>
      <c r="D64557">
        <v>6</v>
      </c>
      <c r="E64557">
        <v>11</v>
      </c>
      <c r="F64557" t="s">
        <v>100</v>
      </c>
      <c r="G64557" t="s">
        <v>100</v>
      </c>
      <c r="H64557">
        <v>1</v>
      </c>
    </row>
    <row r="64558" spans="1:8" x14ac:dyDescent="0.25">
      <c r="A64558">
        <v>64557</v>
      </c>
      <c r="B64558">
        <v>7674</v>
      </c>
      <c r="C64558">
        <v>4</v>
      </c>
      <c r="D64558">
        <v>5</v>
      </c>
      <c r="E64558">
        <v>11</v>
      </c>
      <c r="F64558" t="s">
        <v>100</v>
      </c>
      <c r="G64558" t="s">
        <v>100</v>
      </c>
      <c r="H64558">
        <v>1</v>
      </c>
    </row>
    <row r="64559" spans="1:8" x14ac:dyDescent="0.25">
      <c r="A64559">
        <v>64558</v>
      </c>
      <c r="B64559">
        <v>5923</v>
      </c>
      <c r="C64559">
        <v>4</v>
      </c>
      <c r="D64559">
        <v>5</v>
      </c>
      <c r="E64559">
        <v>11</v>
      </c>
      <c r="F64559" t="s">
        <v>100</v>
      </c>
      <c r="G64559" t="s">
        <v>100</v>
      </c>
      <c r="H64559">
        <v>1</v>
      </c>
    </row>
    <row r="64560" spans="1:8" x14ac:dyDescent="0.25">
      <c r="A64560">
        <v>64559</v>
      </c>
      <c r="B64560">
        <v>4281</v>
      </c>
      <c r="C64560">
        <v>5</v>
      </c>
      <c r="D64560">
        <v>6</v>
      </c>
      <c r="E64560">
        <v>11</v>
      </c>
      <c r="F64560" t="s">
        <v>100</v>
      </c>
      <c r="G64560" t="s">
        <v>100</v>
      </c>
      <c r="H64560">
        <v>1</v>
      </c>
    </row>
    <row r="64561" spans="1:8" x14ac:dyDescent="0.25">
      <c r="A64561">
        <v>64560</v>
      </c>
      <c r="B64561">
        <v>1503</v>
      </c>
      <c r="C64561">
        <v>5</v>
      </c>
      <c r="D64561">
        <v>6</v>
      </c>
      <c r="E64561">
        <v>11</v>
      </c>
      <c r="F64561" t="s">
        <v>100</v>
      </c>
      <c r="G64561" t="s">
        <v>100</v>
      </c>
      <c r="H64561">
        <v>1</v>
      </c>
    </row>
    <row r="64562" spans="1:8" x14ac:dyDescent="0.25">
      <c r="A64562">
        <v>64561</v>
      </c>
      <c r="B64562">
        <v>5922</v>
      </c>
      <c r="C64562">
        <v>4</v>
      </c>
      <c r="D64562">
        <v>5</v>
      </c>
      <c r="E64562">
        <v>11</v>
      </c>
      <c r="F64562" t="s">
        <v>100</v>
      </c>
      <c r="G64562" t="s">
        <v>100</v>
      </c>
      <c r="H64562">
        <v>1</v>
      </c>
    </row>
    <row r="64563" spans="1:8" x14ac:dyDescent="0.25">
      <c r="A64563">
        <v>64562</v>
      </c>
      <c r="B64563">
        <v>5347</v>
      </c>
      <c r="C64563">
        <v>4</v>
      </c>
      <c r="D64563">
        <v>5</v>
      </c>
      <c r="E64563">
        <v>11</v>
      </c>
      <c r="F64563" t="s">
        <v>100</v>
      </c>
      <c r="G64563" t="s">
        <v>100</v>
      </c>
      <c r="H64563">
        <v>1</v>
      </c>
    </row>
    <row r="64564" spans="1:8" x14ac:dyDescent="0.25">
      <c r="A64564">
        <v>64563</v>
      </c>
      <c r="B64564">
        <v>5125</v>
      </c>
      <c r="C64564">
        <v>4</v>
      </c>
      <c r="D64564">
        <v>5</v>
      </c>
      <c r="E64564">
        <v>11</v>
      </c>
      <c r="F64564" t="s">
        <v>100</v>
      </c>
      <c r="G64564" t="s">
        <v>100</v>
      </c>
      <c r="H64564">
        <v>1</v>
      </c>
    </row>
    <row r="64565" spans="1:8" x14ac:dyDescent="0.25">
      <c r="A64565">
        <v>64564</v>
      </c>
      <c r="B64565">
        <v>2076</v>
      </c>
      <c r="C64565">
        <v>4</v>
      </c>
      <c r="D64565">
        <v>5</v>
      </c>
      <c r="E64565">
        <v>11</v>
      </c>
      <c r="F64565" t="s">
        <v>100</v>
      </c>
      <c r="G64565" t="s">
        <v>100</v>
      </c>
      <c r="H64565">
        <v>1</v>
      </c>
    </row>
    <row r="64566" spans="1:8" x14ac:dyDescent="0.25">
      <c r="A64566">
        <v>64565</v>
      </c>
      <c r="B64566">
        <v>3728</v>
      </c>
      <c r="C64566">
        <v>5</v>
      </c>
      <c r="D64566">
        <v>6</v>
      </c>
      <c r="E64566">
        <v>11</v>
      </c>
      <c r="F64566" t="s">
        <v>100</v>
      </c>
      <c r="G64566" t="s">
        <v>100</v>
      </c>
      <c r="H64566">
        <v>1</v>
      </c>
    </row>
    <row r="64567" spans="1:8" x14ac:dyDescent="0.25">
      <c r="A64567">
        <v>64566</v>
      </c>
      <c r="B64567">
        <v>7147</v>
      </c>
      <c r="C64567">
        <v>4</v>
      </c>
      <c r="D64567">
        <v>5</v>
      </c>
      <c r="E64567">
        <v>11</v>
      </c>
      <c r="F64567" t="s">
        <v>100</v>
      </c>
      <c r="G64567" t="s">
        <v>100</v>
      </c>
      <c r="H64567">
        <v>1</v>
      </c>
    </row>
    <row r="64568" spans="1:8" x14ac:dyDescent="0.25">
      <c r="A64568">
        <v>64567</v>
      </c>
      <c r="B64568">
        <v>6164</v>
      </c>
      <c r="C64568">
        <v>4</v>
      </c>
      <c r="D64568">
        <v>5</v>
      </c>
      <c r="E64568">
        <v>11</v>
      </c>
      <c r="F64568" t="s">
        <v>100</v>
      </c>
      <c r="G64568" t="s">
        <v>100</v>
      </c>
      <c r="H64568">
        <v>1</v>
      </c>
    </row>
    <row r="64569" spans="1:8" x14ac:dyDescent="0.25">
      <c r="A64569">
        <v>64568</v>
      </c>
      <c r="B64569">
        <v>2969</v>
      </c>
      <c r="C64569">
        <v>5</v>
      </c>
      <c r="D64569">
        <v>6</v>
      </c>
      <c r="E64569">
        <v>11</v>
      </c>
      <c r="F64569" t="s">
        <v>100</v>
      </c>
      <c r="G64569" t="s">
        <v>100</v>
      </c>
      <c r="H64569">
        <v>1</v>
      </c>
    </row>
    <row r="64570" spans="1:8" x14ac:dyDescent="0.25">
      <c r="A64570">
        <v>64569</v>
      </c>
      <c r="B64570">
        <v>2441</v>
      </c>
      <c r="C64570">
        <v>4</v>
      </c>
      <c r="D64570">
        <v>5</v>
      </c>
      <c r="E64570">
        <v>11</v>
      </c>
      <c r="F64570" t="s">
        <v>100</v>
      </c>
      <c r="G64570" t="s">
        <v>100</v>
      </c>
      <c r="H64570">
        <v>1</v>
      </c>
    </row>
    <row r="64571" spans="1:8" x14ac:dyDescent="0.25">
      <c r="A64571">
        <v>64570</v>
      </c>
      <c r="B64571">
        <v>6686</v>
      </c>
      <c r="C64571">
        <v>5</v>
      </c>
      <c r="D64571">
        <v>6</v>
      </c>
      <c r="E64571">
        <v>11</v>
      </c>
      <c r="F64571" t="s">
        <v>100</v>
      </c>
      <c r="G64571" t="s">
        <v>100</v>
      </c>
      <c r="H64571">
        <v>1</v>
      </c>
    </row>
    <row r="64572" spans="1:8" x14ac:dyDescent="0.25">
      <c r="A64572">
        <v>64571</v>
      </c>
      <c r="B64572">
        <v>1375</v>
      </c>
      <c r="C64572">
        <v>4</v>
      </c>
      <c r="D64572">
        <v>5</v>
      </c>
      <c r="E64572">
        <v>11</v>
      </c>
      <c r="F64572" t="s">
        <v>100</v>
      </c>
      <c r="G64572" t="s">
        <v>100</v>
      </c>
      <c r="H64572">
        <v>1</v>
      </c>
    </row>
    <row r="64573" spans="1:8" x14ac:dyDescent="0.25">
      <c r="A64573">
        <v>64572</v>
      </c>
      <c r="B64573">
        <v>2429</v>
      </c>
      <c r="C64573">
        <v>4</v>
      </c>
      <c r="D64573">
        <v>5</v>
      </c>
      <c r="E64573">
        <v>11</v>
      </c>
      <c r="F64573" t="s">
        <v>100</v>
      </c>
      <c r="G64573" t="s">
        <v>100</v>
      </c>
      <c r="H64573">
        <v>1</v>
      </c>
    </row>
    <row r="64574" spans="1:8" x14ac:dyDescent="0.25">
      <c r="A64574">
        <v>64573</v>
      </c>
      <c r="B64574">
        <v>2219</v>
      </c>
      <c r="C64574">
        <v>4</v>
      </c>
      <c r="D64574">
        <v>5</v>
      </c>
      <c r="E64574">
        <v>11</v>
      </c>
      <c r="F64574" t="s">
        <v>100</v>
      </c>
      <c r="G64574" t="s">
        <v>100</v>
      </c>
      <c r="H64574">
        <v>1</v>
      </c>
    </row>
    <row r="64575" spans="1:8" x14ac:dyDescent="0.25">
      <c r="A64575">
        <v>64574</v>
      </c>
      <c r="B64575">
        <v>6034</v>
      </c>
      <c r="C64575">
        <v>5</v>
      </c>
      <c r="D64575">
        <v>6</v>
      </c>
      <c r="E64575">
        <v>11</v>
      </c>
      <c r="F64575" t="s">
        <v>100</v>
      </c>
      <c r="G64575" t="s">
        <v>100</v>
      </c>
      <c r="H64575">
        <v>1</v>
      </c>
    </row>
    <row r="64576" spans="1:8" x14ac:dyDescent="0.25">
      <c r="A64576">
        <v>64575</v>
      </c>
      <c r="B64576">
        <v>3666</v>
      </c>
      <c r="C64576">
        <v>5</v>
      </c>
      <c r="D64576">
        <v>6</v>
      </c>
      <c r="E64576">
        <v>11</v>
      </c>
      <c r="F64576" t="s">
        <v>100</v>
      </c>
      <c r="G64576" t="s">
        <v>100</v>
      </c>
      <c r="H64576">
        <v>1</v>
      </c>
    </row>
    <row r="64577" spans="1:8" x14ac:dyDescent="0.25">
      <c r="A64577">
        <v>64576</v>
      </c>
      <c r="B64577">
        <v>3977</v>
      </c>
      <c r="C64577">
        <v>5</v>
      </c>
      <c r="D64577">
        <v>6</v>
      </c>
      <c r="E64577">
        <v>11</v>
      </c>
      <c r="F64577" t="s">
        <v>100</v>
      </c>
      <c r="G64577" t="s">
        <v>100</v>
      </c>
      <c r="H64577">
        <v>1</v>
      </c>
    </row>
    <row r="64578" spans="1:8" x14ac:dyDescent="0.25">
      <c r="A64578">
        <v>64577</v>
      </c>
      <c r="B64578">
        <v>5347</v>
      </c>
      <c r="C64578">
        <v>4</v>
      </c>
      <c r="D64578">
        <v>5</v>
      </c>
      <c r="E64578">
        <v>11</v>
      </c>
      <c r="F64578" t="s">
        <v>100</v>
      </c>
      <c r="G64578" t="s">
        <v>100</v>
      </c>
      <c r="H64578">
        <v>1</v>
      </c>
    </row>
    <row r="64579" spans="1:8" x14ac:dyDescent="0.25">
      <c r="A64579">
        <v>64578</v>
      </c>
      <c r="B64579">
        <v>7117</v>
      </c>
      <c r="C64579">
        <v>4</v>
      </c>
      <c r="D64579">
        <v>5</v>
      </c>
      <c r="E64579">
        <v>11</v>
      </c>
      <c r="F64579" t="s">
        <v>100</v>
      </c>
      <c r="G64579" t="s">
        <v>100</v>
      </c>
      <c r="H64579">
        <v>1</v>
      </c>
    </row>
    <row r="64580" spans="1:8" x14ac:dyDescent="0.25">
      <c r="A64580">
        <v>64579</v>
      </c>
      <c r="B64580">
        <v>8296</v>
      </c>
      <c r="C64580">
        <v>4</v>
      </c>
      <c r="D64580">
        <v>5</v>
      </c>
      <c r="E64580">
        <v>11</v>
      </c>
      <c r="F64580" t="s">
        <v>100</v>
      </c>
      <c r="G64580" t="s">
        <v>100</v>
      </c>
      <c r="H64580">
        <v>1</v>
      </c>
    </row>
    <row r="64581" spans="1:8" x14ac:dyDescent="0.25">
      <c r="A64581">
        <v>64580</v>
      </c>
      <c r="B64581">
        <v>5295</v>
      </c>
      <c r="C64581">
        <v>4</v>
      </c>
      <c r="D64581">
        <v>5</v>
      </c>
      <c r="E64581">
        <v>11</v>
      </c>
      <c r="F64581" t="s">
        <v>100</v>
      </c>
      <c r="G64581" t="s">
        <v>100</v>
      </c>
      <c r="H64581">
        <v>1</v>
      </c>
    </row>
    <row r="64582" spans="1:8" x14ac:dyDescent="0.25">
      <c r="A64582">
        <v>64581</v>
      </c>
      <c r="B64582">
        <v>3411</v>
      </c>
      <c r="C64582">
        <v>5</v>
      </c>
      <c r="D64582">
        <v>6</v>
      </c>
      <c r="E64582">
        <v>11</v>
      </c>
      <c r="F64582" t="s">
        <v>100</v>
      </c>
      <c r="G64582" t="s">
        <v>100</v>
      </c>
      <c r="H64582">
        <v>1</v>
      </c>
    </row>
    <row r="64583" spans="1:8" x14ac:dyDescent="0.25">
      <c r="A64583">
        <v>64582</v>
      </c>
      <c r="B64583">
        <v>8357</v>
      </c>
      <c r="C64583">
        <v>5</v>
      </c>
      <c r="D64583">
        <v>6</v>
      </c>
      <c r="E64583">
        <v>11</v>
      </c>
      <c r="F64583" t="s">
        <v>100</v>
      </c>
      <c r="G64583" t="s">
        <v>100</v>
      </c>
      <c r="H64583">
        <v>1</v>
      </c>
    </row>
    <row r="64584" spans="1:8" x14ac:dyDescent="0.25">
      <c r="A64584">
        <v>64583</v>
      </c>
      <c r="B64584">
        <v>4674</v>
      </c>
      <c r="C64584">
        <v>4</v>
      </c>
      <c r="D64584">
        <v>5</v>
      </c>
      <c r="E64584">
        <v>11</v>
      </c>
      <c r="F64584" t="s">
        <v>100</v>
      </c>
      <c r="G64584" t="s">
        <v>100</v>
      </c>
      <c r="H64584">
        <v>1</v>
      </c>
    </row>
    <row r="64585" spans="1:8" x14ac:dyDescent="0.25">
      <c r="A64585">
        <v>64584</v>
      </c>
      <c r="B64585">
        <v>7548</v>
      </c>
      <c r="C64585">
        <v>4</v>
      </c>
      <c r="D64585">
        <v>5</v>
      </c>
      <c r="E64585">
        <v>11</v>
      </c>
      <c r="F64585" t="s">
        <v>100</v>
      </c>
      <c r="G64585" t="s">
        <v>100</v>
      </c>
      <c r="H64585">
        <v>1</v>
      </c>
    </row>
    <row r="64586" spans="1:8" x14ac:dyDescent="0.25">
      <c r="A64586">
        <v>64585</v>
      </c>
      <c r="B64586">
        <v>8508</v>
      </c>
      <c r="C64586">
        <v>4</v>
      </c>
      <c r="D64586">
        <v>5</v>
      </c>
      <c r="E64586">
        <v>11</v>
      </c>
      <c r="F64586" t="s">
        <v>100</v>
      </c>
      <c r="G64586" t="s">
        <v>100</v>
      </c>
      <c r="H64586">
        <v>1</v>
      </c>
    </row>
    <row r="64587" spans="1:8" x14ac:dyDescent="0.25">
      <c r="A64587">
        <v>64586</v>
      </c>
      <c r="B64587">
        <v>4909</v>
      </c>
      <c r="C64587">
        <v>4</v>
      </c>
      <c r="D64587">
        <v>5</v>
      </c>
      <c r="E64587">
        <v>11</v>
      </c>
      <c r="F64587" t="s">
        <v>100</v>
      </c>
      <c r="G64587" t="s">
        <v>100</v>
      </c>
      <c r="H64587">
        <v>1</v>
      </c>
    </row>
    <row r="64588" spans="1:8" x14ac:dyDescent="0.25">
      <c r="A64588">
        <v>64587</v>
      </c>
      <c r="B64588">
        <v>3812</v>
      </c>
      <c r="C64588">
        <v>4</v>
      </c>
      <c r="D64588">
        <v>5</v>
      </c>
      <c r="E64588">
        <v>11</v>
      </c>
      <c r="F64588" t="s">
        <v>100</v>
      </c>
      <c r="G64588" t="s">
        <v>100</v>
      </c>
      <c r="H64588">
        <v>1</v>
      </c>
    </row>
    <row r="64589" spans="1:8" x14ac:dyDescent="0.25">
      <c r="A64589">
        <v>64588</v>
      </c>
      <c r="B64589">
        <v>5778</v>
      </c>
      <c r="C64589">
        <v>4</v>
      </c>
      <c r="D64589">
        <v>5</v>
      </c>
      <c r="E64589">
        <v>11</v>
      </c>
      <c r="F64589" t="s">
        <v>100</v>
      </c>
      <c r="G64589" t="s">
        <v>100</v>
      </c>
      <c r="H64589">
        <v>1</v>
      </c>
    </row>
    <row r="64590" spans="1:8" x14ac:dyDescent="0.25">
      <c r="A64590">
        <v>64589</v>
      </c>
      <c r="B64590">
        <v>7596</v>
      </c>
      <c r="C64590">
        <v>5</v>
      </c>
      <c r="D64590">
        <v>6</v>
      </c>
      <c r="E64590">
        <v>11</v>
      </c>
      <c r="F64590" t="s">
        <v>100</v>
      </c>
      <c r="G64590" t="s">
        <v>100</v>
      </c>
      <c r="H64590">
        <v>1</v>
      </c>
    </row>
    <row r="64591" spans="1:8" x14ac:dyDescent="0.25">
      <c r="A64591">
        <v>64590</v>
      </c>
      <c r="B64591">
        <v>4135</v>
      </c>
      <c r="C64591">
        <v>5</v>
      </c>
      <c r="D64591">
        <v>6</v>
      </c>
      <c r="E64591">
        <v>11</v>
      </c>
      <c r="F64591" t="s">
        <v>100</v>
      </c>
      <c r="G64591" t="s">
        <v>100</v>
      </c>
      <c r="H64591">
        <v>1</v>
      </c>
    </row>
    <row r="64592" spans="1:8" x14ac:dyDescent="0.25">
      <c r="A64592">
        <v>64591</v>
      </c>
      <c r="B64592">
        <v>8007</v>
      </c>
      <c r="C64592">
        <v>4</v>
      </c>
      <c r="D64592">
        <v>5</v>
      </c>
      <c r="E64592">
        <v>11</v>
      </c>
      <c r="F64592" t="s">
        <v>100</v>
      </c>
      <c r="G64592" t="s">
        <v>100</v>
      </c>
      <c r="H64592">
        <v>1</v>
      </c>
    </row>
    <row r="64593" spans="1:8" x14ac:dyDescent="0.25">
      <c r="A64593">
        <v>64592</v>
      </c>
      <c r="B64593">
        <v>8129</v>
      </c>
      <c r="C64593">
        <v>5</v>
      </c>
      <c r="D64593">
        <v>6</v>
      </c>
      <c r="E64593">
        <v>11</v>
      </c>
      <c r="F64593" t="s">
        <v>100</v>
      </c>
      <c r="G64593" t="s">
        <v>100</v>
      </c>
      <c r="H64593">
        <v>1</v>
      </c>
    </row>
    <row r="64594" spans="1:8" x14ac:dyDescent="0.25">
      <c r="A64594">
        <v>64593</v>
      </c>
      <c r="B64594">
        <v>3089</v>
      </c>
      <c r="C64594">
        <v>4</v>
      </c>
      <c r="D64594">
        <v>5</v>
      </c>
      <c r="E64594">
        <v>11</v>
      </c>
      <c r="F64594" t="s">
        <v>100</v>
      </c>
      <c r="G64594" t="s">
        <v>100</v>
      </c>
      <c r="H64594">
        <v>1</v>
      </c>
    </row>
    <row r="64595" spans="1:8" x14ac:dyDescent="0.25">
      <c r="A64595">
        <v>64594</v>
      </c>
      <c r="B64595">
        <v>4424</v>
      </c>
      <c r="C64595">
        <v>4</v>
      </c>
      <c r="D64595">
        <v>5</v>
      </c>
      <c r="E64595">
        <v>11</v>
      </c>
      <c r="F64595" t="s">
        <v>100</v>
      </c>
      <c r="G64595" t="s">
        <v>100</v>
      </c>
      <c r="H64595">
        <v>1</v>
      </c>
    </row>
    <row r="64596" spans="1:8" x14ac:dyDescent="0.25">
      <c r="A64596">
        <v>64595</v>
      </c>
      <c r="B64596">
        <v>7183</v>
      </c>
      <c r="C64596">
        <v>5</v>
      </c>
      <c r="D64596">
        <v>6</v>
      </c>
      <c r="E64596">
        <v>11</v>
      </c>
      <c r="F64596" t="s">
        <v>100</v>
      </c>
      <c r="G64596" t="s">
        <v>100</v>
      </c>
      <c r="H64596">
        <v>1</v>
      </c>
    </row>
    <row r="64597" spans="1:8" x14ac:dyDescent="0.25">
      <c r="A64597">
        <v>64596</v>
      </c>
      <c r="B64597">
        <v>4060</v>
      </c>
      <c r="C64597">
        <v>5</v>
      </c>
      <c r="D64597">
        <v>6</v>
      </c>
      <c r="E64597">
        <v>11</v>
      </c>
      <c r="F64597" t="s">
        <v>100</v>
      </c>
      <c r="G64597" t="s">
        <v>100</v>
      </c>
      <c r="H64597">
        <v>1</v>
      </c>
    </row>
    <row r="64598" spans="1:8" x14ac:dyDescent="0.25">
      <c r="A64598">
        <v>64597</v>
      </c>
      <c r="B64598">
        <v>3080</v>
      </c>
      <c r="C64598">
        <v>5</v>
      </c>
      <c r="D64598">
        <v>6</v>
      </c>
      <c r="E64598">
        <v>11</v>
      </c>
      <c r="F64598" t="s">
        <v>100</v>
      </c>
      <c r="G64598" t="s">
        <v>100</v>
      </c>
      <c r="H64598">
        <v>1</v>
      </c>
    </row>
    <row r="64599" spans="1:8" x14ac:dyDescent="0.25">
      <c r="A64599">
        <v>64598</v>
      </c>
      <c r="B64599">
        <v>3751</v>
      </c>
      <c r="C64599">
        <v>5</v>
      </c>
      <c r="D64599">
        <v>6</v>
      </c>
      <c r="E64599">
        <v>11</v>
      </c>
      <c r="F64599" t="s">
        <v>100</v>
      </c>
      <c r="G64599" t="s">
        <v>100</v>
      </c>
      <c r="H64599">
        <v>1</v>
      </c>
    </row>
    <row r="64600" spans="1:8" x14ac:dyDescent="0.25">
      <c r="A64600">
        <v>64599</v>
      </c>
      <c r="B64600">
        <v>4328</v>
      </c>
      <c r="C64600">
        <v>5</v>
      </c>
      <c r="D64600">
        <v>6</v>
      </c>
      <c r="E64600">
        <v>11</v>
      </c>
      <c r="F64600" t="s">
        <v>100</v>
      </c>
      <c r="G64600" t="s">
        <v>100</v>
      </c>
      <c r="H64600">
        <v>1</v>
      </c>
    </row>
    <row r="64601" spans="1:8" x14ac:dyDescent="0.25">
      <c r="A64601">
        <v>64600</v>
      </c>
      <c r="B64601">
        <v>7160</v>
      </c>
      <c r="C64601">
        <v>4</v>
      </c>
      <c r="D64601">
        <v>5</v>
      </c>
      <c r="E64601">
        <v>11</v>
      </c>
      <c r="F64601" t="s">
        <v>100</v>
      </c>
      <c r="G64601" t="s">
        <v>100</v>
      </c>
      <c r="H64601">
        <v>1</v>
      </c>
    </row>
    <row r="64602" spans="1:8" x14ac:dyDescent="0.25">
      <c r="A64602">
        <v>64601</v>
      </c>
      <c r="B64602">
        <v>4256</v>
      </c>
      <c r="C64602">
        <v>5</v>
      </c>
      <c r="D64602">
        <v>6</v>
      </c>
      <c r="E64602">
        <v>11</v>
      </c>
      <c r="F64602" t="s">
        <v>100</v>
      </c>
      <c r="G64602" t="s">
        <v>100</v>
      </c>
      <c r="H64602">
        <v>1</v>
      </c>
    </row>
    <row r="64603" spans="1:8" x14ac:dyDescent="0.25">
      <c r="A64603">
        <v>64602</v>
      </c>
      <c r="B64603">
        <v>3801</v>
      </c>
      <c r="C64603">
        <v>4</v>
      </c>
      <c r="D64603">
        <v>5</v>
      </c>
      <c r="E64603">
        <v>11</v>
      </c>
      <c r="F64603" t="s">
        <v>100</v>
      </c>
      <c r="G64603" t="s">
        <v>100</v>
      </c>
      <c r="H64603">
        <v>1</v>
      </c>
    </row>
    <row r="64604" spans="1:8" x14ac:dyDescent="0.25">
      <c r="A64604">
        <v>64603</v>
      </c>
      <c r="B64604">
        <v>6764</v>
      </c>
      <c r="C64604">
        <v>4</v>
      </c>
      <c r="D64604">
        <v>5</v>
      </c>
      <c r="E64604">
        <v>11</v>
      </c>
      <c r="F64604" t="s">
        <v>100</v>
      </c>
      <c r="G64604" t="s">
        <v>100</v>
      </c>
      <c r="H64604">
        <v>1</v>
      </c>
    </row>
    <row r="64605" spans="1:8" x14ac:dyDescent="0.25">
      <c r="A64605">
        <v>64604</v>
      </c>
      <c r="B64605">
        <v>6760</v>
      </c>
      <c r="C64605">
        <v>4</v>
      </c>
      <c r="D64605">
        <v>5</v>
      </c>
      <c r="E64605">
        <v>11</v>
      </c>
      <c r="F64605" t="s">
        <v>100</v>
      </c>
      <c r="G64605" t="s">
        <v>100</v>
      </c>
      <c r="H64605">
        <v>1</v>
      </c>
    </row>
    <row r="64606" spans="1:8" x14ac:dyDescent="0.25">
      <c r="A64606">
        <v>64605</v>
      </c>
      <c r="B64606">
        <v>8726</v>
      </c>
      <c r="C64606">
        <v>4</v>
      </c>
      <c r="D64606">
        <v>5</v>
      </c>
      <c r="E64606">
        <v>11</v>
      </c>
      <c r="F64606" t="s">
        <v>100</v>
      </c>
      <c r="G64606" t="s">
        <v>100</v>
      </c>
      <c r="H64606">
        <v>1</v>
      </c>
    </row>
    <row r="64607" spans="1:8" x14ac:dyDescent="0.25">
      <c r="A64607">
        <v>64606</v>
      </c>
      <c r="B64607">
        <v>6358</v>
      </c>
      <c r="C64607">
        <v>4</v>
      </c>
      <c r="D64607">
        <v>5</v>
      </c>
      <c r="E64607">
        <v>11</v>
      </c>
      <c r="F64607" t="s">
        <v>100</v>
      </c>
      <c r="G64607" t="s">
        <v>100</v>
      </c>
      <c r="H64607">
        <v>1</v>
      </c>
    </row>
    <row r="64608" spans="1:8" x14ac:dyDescent="0.25">
      <c r="A64608">
        <v>64607</v>
      </c>
      <c r="B64608">
        <v>5917</v>
      </c>
      <c r="C64608">
        <v>5</v>
      </c>
      <c r="D64608">
        <v>6</v>
      </c>
      <c r="E64608">
        <v>11</v>
      </c>
      <c r="F64608" t="s">
        <v>100</v>
      </c>
      <c r="G64608" t="s">
        <v>100</v>
      </c>
      <c r="H64608">
        <v>1</v>
      </c>
    </row>
    <row r="64609" spans="1:8" x14ac:dyDescent="0.25">
      <c r="A64609">
        <v>64608</v>
      </c>
      <c r="B64609">
        <v>4003</v>
      </c>
      <c r="C64609">
        <v>4</v>
      </c>
      <c r="D64609">
        <v>5</v>
      </c>
      <c r="E64609">
        <v>11</v>
      </c>
      <c r="F64609" t="s">
        <v>100</v>
      </c>
      <c r="G64609" t="s">
        <v>100</v>
      </c>
      <c r="H64609">
        <v>1</v>
      </c>
    </row>
    <row r="64610" spans="1:8" x14ac:dyDescent="0.25">
      <c r="A64610">
        <v>64609</v>
      </c>
      <c r="B64610">
        <v>8462</v>
      </c>
      <c r="C64610">
        <v>4</v>
      </c>
      <c r="D64610">
        <v>5</v>
      </c>
      <c r="E64610">
        <v>11</v>
      </c>
      <c r="F64610" t="s">
        <v>100</v>
      </c>
      <c r="G64610" t="s">
        <v>100</v>
      </c>
      <c r="H64610">
        <v>1</v>
      </c>
    </row>
    <row r="64611" spans="1:8" x14ac:dyDescent="0.25">
      <c r="A64611">
        <v>64610</v>
      </c>
      <c r="B64611">
        <v>3955</v>
      </c>
      <c r="C64611">
        <v>4</v>
      </c>
      <c r="D64611">
        <v>5</v>
      </c>
      <c r="E64611">
        <v>11</v>
      </c>
      <c r="F64611" t="s">
        <v>100</v>
      </c>
      <c r="G64611" t="s">
        <v>100</v>
      </c>
      <c r="H64611">
        <v>1</v>
      </c>
    </row>
    <row r="64612" spans="1:8" x14ac:dyDescent="0.25">
      <c r="A64612">
        <v>64611</v>
      </c>
      <c r="B64612">
        <v>1123</v>
      </c>
      <c r="C64612">
        <v>5</v>
      </c>
      <c r="D64612">
        <v>6</v>
      </c>
      <c r="E64612">
        <v>11</v>
      </c>
      <c r="F64612" t="s">
        <v>100</v>
      </c>
      <c r="G64612" t="s">
        <v>100</v>
      </c>
      <c r="H64612">
        <v>1</v>
      </c>
    </row>
    <row r="64613" spans="1:8" x14ac:dyDescent="0.25">
      <c r="A64613">
        <v>64612</v>
      </c>
      <c r="B64613">
        <v>2612</v>
      </c>
      <c r="C64613">
        <v>5</v>
      </c>
      <c r="D64613">
        <v>6</v>
      </c>
      <c r="E64613">
        <v>11</v>
      </c>
      <c r="F64613" t="s">
        <v>100</v>
      </c>
      <c r="G64613" t="s">
        <v>100</v>
      </c>
      <c r="H64613">
        <v>1</v>
      </c>
    </row>
    <row r="64614" spans="1:8" x14ac:dyDescent="0.25">
      <c r="A64614">
        <v>64613</v>
      </c>
      <c r="B64614">
        <v>3518</v>
      </c>
      <c r="C64614">
        <v>4</v>
      </c>
      <c r="D64614">
        <v>5</v>
      </c>
      <c r="E64614">
        <v>11</v>
      </c>
      <c r="F64614" t="s">
        <v>100</v>
      </c>
      <c r="G64614" t="s">
        <v>100</v>
      </c>
      <c r="H64614">
        <v>1</v>
      </c>
    </row>
    <row r="64615" spans="1:8" x14ac:dyDescent="0.25">
      <c r="A64615">
        <v>64614</v>
      </c>
      <c r="B64615">
        <v>7366</v>
      </c>
      <c r="C64615">
        <v>5</v>
      </c>
      <c r="D64615">
        <v>6</v>
      </c>
      <c r="E64615">
        <v>11</v>
      </c>
      <c r="F64615" t="s">
        <v>100</v>
      </c>
      <c r="G64615" t="s">
        <v>100</v>
      </c>
      <c r="H64615">
        <v>1</v>
      </c>
    </row>
    <row r="64616" spans="1:8" x14ac:dyDescent="0.25">
      <c r="A64616">
        <v>64615</v>
      </c>
      <c r="B64616">
        <v>280</v>
      </c>
      <c r="C64616">
        <v>4</v>
      </c>
      <c r="D64616">
        <v>5</v>
      </c>
      <c r="E64616">
        <v>11</v>
      </c>
      <c r="F64616" t="s">
        <v>100</v>
      </c>
      <c r="G64616" t="s">
        <v>100</v>
      </c>
      <c r="H64616">
        <v>1</v>
      </c>
    </row>
    <row r="64617" spans="1:8" x14ac:dyDescent="0.25">
      <c r="A64617">
        <v>64616</v>
      </c>
      <c r="B64617">
        <v>4677</v>
      </c>
      <c r="C64617">
        <v>5</v>
      </c>
      <c r="D64617">
        <v>6</v>
      </c>
      <c r="E64617">
        <v>11</v>
      </c>
      <c r="F64617" t="s">
        <v>100</v>
      </c>
      <c r="G64617" t="s">
        <v>100</v>
      </c>
      <c r="H64617">
        <v>1</v>
      </c>
    </row>
    <row r="64618" spans="1:8" x14ac:dyDescent="0.25">
      <c r="A64618">
        <v>64617</v>
      </c>
      <c r="B64618">
        <v>5177</v>
      </c>
      <c r="C64618">
        <v>5</v>
      </c>
      <c r="D64618">
        <v>6</v>
      </c>
      <c r="E64618">
        <v>11</v>
      </c>
      <c r="F64618" t="s">
        <v>100</v>
      </c>
      <c r="G64618" t="s">
        <v>100</v>
      </c>
      <c r="H64618">
        <v>1</v>
      </c>
    </row>
    <row r="64619" spans="1:8" x14ac:dyDescent="0.25">
      <c r="A64619">
        <v>64618</v>
      </c>
      <c r="B64619">
        <v>3573</v>
      </c>
      <c r="C64619">
        <v>5</v>
      </c>
      <c r="D64619">
        <v>6</v>
      </c>
      <c r="E64619">
        <v>11</v>
      </c>
      <c r="F64619" t="s">
        <v>100</v>
      </c>
      <c r="G64619" t="s">
        <v>100</v>
      </c>
      <c r="H64619">
        <v>1</v>
      </c>
    </row>
    <row r="64620" spans="1:8" x14ac:dyDescent="0.25">
      <c r="A64620">
        <v>64619</v>
      </c>
      <c r="B64620">
        <v>2442</v>
      </c>
      <c r="C64620">
        <v>4</v>
      </c>
      <c r="D64620">
        <v>5</v>
      </c>
      <c r="E64620">
        <v>11</v>
      </c>
      <c r="F64620" t="s">
        <v>100</v>
      </c>
      <c r="G64620" t="s">
        <v>100</v>
      </c>
      <c r="H64620">
        <v>1</v>
      </c>
    </row>
    <row r="64621" spans="1:8" x14ac:dyDescent="0.25">
      <c r="A64621">
        <v>64620</v>
      </c>
      <c r="B64621">
        <v>5974</v>
      </c>
      <c r="C64621">
        <v>5</v>
      </c>
      <c r="D64621">
        <v>6</v>
      </c>
      <c r="E64621">
        <v>11</v>
      </c>
      <c r="F64621" t="s">
        <v>100</v>
      </c>
      <c r="G64621" t="s">
        <v>100</v>
      </c>
      <c r="H64621">
        <v>1</v>
      </c>
    </row>
    <row r="64622" spans="1:8" x14ac:dyDescent="0.25">
      <c r="A64622">
        <v>64621</v>
      </c>
      <c r="B64622">
        <v>5467</v>
      </c>
      <c r="C64622">
        <v>4</v>
      </c>
      <c r="D64622">
        <v>5</v>
      </c>
      <c r="E64622">
        <v>11</v>
      </c>
      <c r="F64622" t="s">
        <v>100</v>
      </c>
      <c r="G64622" t="s">
        <v>100</v>
      </c>
      <c r="H64622">
        <v>1</v>
      </c>
    </row>
    <row r="64623" spans="1:8" x14ac:dyDescent="0.25">
      <c r="A64623">
        <v>64622</v>
      </c>
      <c r="B64623">
        <v>6186</v>
      </c>
      <c r="C64623">
        <v>4</v>
      </c>
      <c r="D64623">
        <v>5</v>
      </c>
      <c r="E64623">
        <v>11</v>
      </c>
      <c r="F64623" t="s">
        <v>100</v>
      </c>
      <c r="G64623" t="s">
        <v>100</v>
      </c>
      <c r="H64623">
        <v>1</v>
      </c>
    </row>
    <row r="64624" spans="1:8" x14ac:dyDescent="0.25">
      <c r="A64624">
        <v>64623</v>
      </c>
      <c r="B64624">
        <v>5635</v>
      </c>
      <c r="C64624">
        <v>5</v>
      </c>
      <c r="D64624">
        <v>6</v>
      </c>
      <c r="E64624">
        <v>11</v>
      </c>
      <c r="F64624" t="s">
        <v>100</v>
      </c>
      <c r="G64624" t="s">
        <v>100</v>
      </c>
      <c r="H64624">
        <v>1</v>
      </c>
    </row>
    <row r="64625" spans="1:8" x14ac:dyDescent="0.25">
      <c r="A64625">
        <v>64624</v>
      </c>
      <c r="B64625">
        <v>5491</v>
      </c>
      <c r="C64625">
        <v>4</v>
      </c>
      <c r="D64625">
        <v>5</v>
      </c>
      <c r="E64625">
        <v>11</v>
      </c>
      <c r="F64625" t="s">
        <v>100</v>
      </c>
      <c r="G64625" t="s">
        <v>100</v>
      </c>
      <c r="H64625">
        <v>1</v>
      </c>
    </row>
    <row r="64626" spans="1:8" x14ac:dyDescent="0.25">
      <c r="A64626">
        <v>64625</v>
      </c>
      <c r="B64626">
        <v>7653</v>
      </c>
      <c r="C64626">
        <v>5</v>
      </c>
      <c r="D64626">
        <v>6</v>
      </c>
      <c r="E64626">
        <v>11</v>
      </c>
      <c r="F64626" t="s">
        <v>100</v>
      </c>
      <c r="G64626" t="s">
        <v>100</v>
      </c>
      <c r="H64626">
        <v>1</v>
      </c>
    </row>
    <row r="64627" spans="1:8" x14ac:dyDescent="0.25">
      <c r="A64627">
        <v>64626</v>
      </c>
      <c r="B64627">
        <v>802</v>
      </c>
      <c r="C64627">
        <v>5</v>
      </c>
      <c r="D64627">
        <v>6</v>
      </c>
      <c r="E64627">
        <v>11</v>
      </c>
      <c r="F64627" t="s">
        <v>100</v>
      </c>
      <c r="G64627" t="s">
        <v>100</v>
      </c>
      <c r="H64627">
        <v>1</v>
      </c>
    </row>
    <row r="64628" spans="1:8" x14ac:dyDescent="0.25">
      <c r="A64628">
        <v>64627</v>
      </c>
      <c r="B64628">
        <v>7621</v>
      </c>
      <c r="C64628">
        <v>4</v>
      </c>
      <c r="D64628">
        <v>5</v>
      </c>
      <c r="E64628">
        <v>11</v>
      </c>
      <c r="F64628" t="s">
        <v>100</v>
      </c>
      <c r="G64628" t="s">
        <v>100</v>
      </c>
      <c r="H64628">
        <v>1</v>
      </c>
    </row>
    <row r="64629" spans="1:8" x14ac:dyDescent="0.25">
      <c r="A64629">
        <v>64628</v>
      </c>
      <c r="B64629">
        <v>5443</v>
      </c>
      <c r="C64629">
        <v>4</v>
      </c>
      <c r="D64629">
        <v>5</v>
      </c>
      <c r="E64629">
        <v>11</v>
      </c>
      <c r="F64629" t="s">
        <v>100</v>
      </c>
      <c r="G64629" t="s">
        <v>100</v>
      </c>
      <c r="H64629">
        <v>1</v>
      </c>
    </row>
    <row r="64630" spans="1:8" x14ac:dyDescent="0.25">
      <c r="A64630">
        <v>64629</v>
      </c>
      <c r="B64630">
        <v>7362</v>
      </c>
      <c r="C64630">
        <v>4</v>
      </c>
      <c r="D64630">
        <v>5</v>
      </c>
      <c r="E64630">
        <v>11</v>
      </c>
      <c r="F64630" t="s">
        <v>100</v>
      </c>
      <c r="G64630" t="s">
        <v>100</v>
      </c>
      <c r="H64630">
        <v>1</v>
      </c>
    </row>
    <row r="64631" spans="1:8" x14ac:dyDescent="0.25">
      <c r="A64631">
        <v>64630</v>
      </c>
      <c r="B64631">
        <v>6375</v>
      </c>
      <c r="C64631">
        <v>5</v>
      </c>
      <c r="D64631">
        <v>6</v>
      </c>
      <c r="E64631">
        <v>11</v>
      </c>
      <c r="F64631" t="s">
        <v>100</v>
      </c>
      <c r="G64631" t="s">
        <v>100</v>
      </c>
      <c r="H64631">
        <v>1</v>
      </c>
    </row>
    <row r="64632" spans="1:8" x14ac:dyDescent="0.25">
      <c r="A64632">
        <v>64631</v>
      </c>
      <c r="B64632">
        <v>8289</v>
      </c>
      <c r="C64632">
        <v>5</v>
      </c>
      <c r="D64632">
        <v>6</v>
      </c>
      <c r="E64632">
        <v>11</v>
      </c>
      <c r="F64632" t="s">
        <v>100</v>
      </c>
      <c r="G64632" t="s">
        <v>100</v>
      </c>
      <c r="H64632">
        <v>1</v>
      </c>
    </row>
    <row r="64633" spans="1:8" x14ac:dyDescent="0.25">
      <c r="A64633">
        <v>64632</v>
      </c>
      <c r="B64633">
        <v>3179</v>
      </c>
      <c r="C64633">
        <v>4</v>
      </c>
      <c r="D64633">
        <v>5</v>
      </c>
      <c r="E64633">
        <v>11</v>
      </c>
      <c r="F64633" t="s">
        <v>100</v>
      </c>
      <c r="G64633" t="s">
        <v>100</v>
      </c>
      <c r="H64633">
        <v>1</v>
      </c>
    </row>
    <row r="64634" spans="1:8" x14ac:dyDescent="0.25">
      <c r="A64634">
        <v>64633</v>
      </c>
      <c r="B64634">
        <v>8682</v>
      </c>
      <c r="C64634">
        <v>4</v>
      </c>
      <c r="D64634">
        <v>5</v>
      </c>
      <c r="E64634">
        <v>11</v>
      </c>
      <c r="F64634" t="s">
        <v>100</v>
      </c>
      <c r="G64634" t="s">
        <v>100</v>
      </c>
      <c r="H64634">
        <v>1</v>
      </c>
    </row>
    <row r="64635" spans="1:8" x14ac:dyDescent="0.25">
      <c r="A64635">
        <v>64634</v>
      </c>
      <c r="B64635">
        <v>8681</v>
      </c>
      <c r="C64635">
        <v>4</v>
      </c>
      <c r="D64635">
        <v>5</v>
      </c>
      <c r="E64635">
        <v>11</v>
      </c>
      <c r="F64635" t="s">
        <v>100</v>
      </c>
      <c r="G64635" t="s">
        <v>100</v>
      </c>
      <c r="H64635">
        <v>1</v>
      </c>
    </row>
    <row r="64636" spans="1:8" x14ac:dyDescent="0.25">
      <c r="A64636">
        <v>64635</v>
      </c>
      <c r="B64636">
        <v>8446</v>
      </c>
      <c r="C64636">
        <v>5</v>
      </c>
      <c r="D64636">
        <v>6</v>
      </c>
      <c r="E64636">
        <v>11</v>
      </c>
      <c r="F64636" t="s">
        <v>100</v>
      </c>
      <c r="G64636" t="s">
        <v>100</v>
      </c>
      <c r="H64636">
        <v>1</v>
      </c>
    </row>
    <row r="64637" spans="1:8" x14ac:dyDescent="0.25">
      <c r="A64637">
        <v>64636</v>
      </c>
      <c r="B64637">
        <v>2803</v>
      </c>
      <c r="C64637">
        <v>5</v>
      </c>
      <c r="D64637">
        <v>6</v>
      </c>
      <c r="E64637">
        <v>11</v>
      </c>
      <c r="F64637" t="s">
        <v>100</v>
      </c>
      <c r="G64637" t="s">
        <v>100</v>
      </c>
      <c r="H64637">
        <v>1</v>
      </c>
    </row>
    <row r="64638" spans="1:8" x14ac:dyDescent="0.25">
      <c r="A64638">
        <v>64637</v>
      </c>
      <c r="B64638">
        <v>6095</v>
      </c>
      <c r="C64638">
        <v>5</v>
      </c>
      <c r="D64638">
        <v>6</v>
      </c>
      <c r="E64638">
        <v>11</v>
      </c>
      <c r="F64638" t="s">
        <v>100</v>
      </c>
      <c r="G64638" t="s">
        <v>100</v>
      </c>
      <c r="H64638">
        <v>1</v>
      </c>
    </row>
    <row r="64639" spans="1:8" x14ac:dyDescent="0.25">
      <c r="A64639">
        <v>64638</v>
      </c>
      <c r="B64639">
        <v>2972</v>
      </c>
      <c r="C64639">
        <v>4</v>
      </c>
      <c r="D64639">
        <v>5</v>
      </c>
      <c r="E64639">
        <v>11</v>
      </c>
      <c r="F64639" t="s">
        <v>100</v>
      </c>
      <c r="G64639" t="s">
        <v>100</v>
      </c>
      <c r="H64639">
        <v>1</v>
      </c>
    </row>
    <row r="64640" spans="1:8" x14ac:dyDescent="0.25">
      <c r="A64640">
        <v>64639</v>
      </c>
      <c r="B64640">
        <v>4963</v>
      </c>
      <c r="C64640">
        <v>4</v>
      </c>
      <c r="D64640">
        <v>5</v>
      </c>
      <c r="E64640">
        <v>11</v>
      </c>
      <c r="F64640" t="s">
        <v>100</v>
      </c>
      <c r="G64640" t="s">
        <v>100</v>
      </c>
      <c r="H64640">
        <v>1</v>
      </c>
    </row>
    <row r="64641" spans="1:8" x14ac:dyDescent="0.25">
      <c r="A64641">
        <v>64640</v>
      </c>
      <c r="B64641">
        <v>1267</v>
      </c>
      <c r="C64641">
        <v>5</v>
      </c>
      <c r="D64641">
        <v>6</v>
      </c>
      <c r="E64641">
        <v>11</v>
      </c>
      <c r="F64641" t="s">
        <v>100</v>
      </c>
      <c r="G64641" t="s">
        <v>100</v>
      </c>
      <c r="H64641">
        <v>1</v>
      </c>
    </row>
    <row r="64642" spans="1:8" x14ac:dyDescent="0.25">
      <c r="A64642">
        <v>64641</v>
      </c>
      <c r="B64642">
        <v>3979</v>
      </c>
      <c r="C64642">
        <v>4</v>
      </c>
      <c r="D64642">
        <v>5</v>
      </c>
      <c r="E64642">
        <v>11</v>
      </c>
      <c r="F64642" t="s">
        <v>100</v>
      </c>
      <c r="G64642" t="s">
        <v>100</v>
      </c>
      <c r="H64642">
        <v>1</v>
      </c>
    </row>
    <row r="64643" spans="1:8" x14ac:dyDescent="0.25">
      <c r="A64643">
        <v>64642</v>
      </c>
      <c r="B64643">
        <v>5606</v>
      </c>
      <c r="C64643">
        <v>4</v>
      </c>
      <c r="D64643">
        <v>5</v>
      </c>
      <c r="E64643">
        <v>11</v>
      </c>
      <c r="F64643" t="s">
        <v>100</v>
      </c>
      <c r="G64643" t="s">
        <v>100</v>
      </c>
      <c r="H64643">
        <v>1</v>
      </c>
    </row>
    <row r="64644" spans="1:8" x14ac:dyDescent="0.25">
      <c r="A64644">
        <v>64643</v>
      </c>
      <c r="B64644">
        <v>3637</v>
      </c>
      <c r="C64644">
        <v>4</v>
      </c>
      <c r="D64644">
        <v>5</v>
      </c>
      <c r="E64644">
        <v>11</v>
      </c>
      <c r="F64644" t="s">
        <v>100</v>
      </c>
      <c r="G64644" t="s">
        <v>100</v>
      </c>
      <c r="H64644">
        <v>1</v>
      </c>
    </row>
    <row r="64645" spans="1:8" x14ac:dyDescent="0.25">
      <c r="A64645">
        <v>64644</v>
      </c>
      <c r="B64645">
        <v>938</v>
      </c>
      <c r="C64645">
        <v>4</v>
      </c>
      <c r="D64645">
        <v>5</v>
      </c>
      <c r="E64645">
        <v>11</v>
      </c>
      <c r="F64645" t="s">
        <v>100</v>
      </c>
      <c r="G64645" t="s">
        <v>100</v>
      </c>
      <c r="H64645">
        <v>1</v>
      </c>
    </row>
    <row r="64646" spans="1:8" x14ac:dyDescent="0.25">
      <c r="A64646">
        <v>64645</v>
      </c>
      <c r="B64646">
        <v>5884</v>
      </c>
      <c r="C64646">
        <v>5</v>
      </c>
      <c r="D64646">
        <v>6</v>
      </c>
      <c r="E64646">
        <v>11</v>
      </c>
      <c r="F64646" t="s">
        <v>100</v>
      </c>
      <c r="G64646" t="s">
        <v>100</v>
      </c>
      <c r="H64646">
        <v>1</v>
      </c>
    </row>
    <row r="64647" spans="1:8" x14ac:dyDescent="0.25">
      <c r="A64647">
        <v>64646</v>
      </c>
      <c r="B64647">
        <v>680</v>
      </c>
      <c r="C64647">
        <v>4</v>
      </c>
      <c r="D64647">
        <v>5</v>
      </c>
      <c r="E64647">
        <v>11</v>
      </c>
      <c r="F64647" t="s">
        <v>100</v>
      </c>
      <c r="G64647" t="s">
        <v>100</v>
      </c>
      <c r="H64647">
        <v>1</v>
      </c>
    </row>
    <row r="64648" spans="1:8" x14ac:dyDescent="0.25">
      <c r="A64648">
        <v>64647</v>
      </c>
      <c r="B64648">
        <v>6416</v>
      </c>
      <c r="C64648">
        <v>5</v>
      </c>
      <c r="D64648">
        <v>6</v>
      </c>
      <c r="E64648">
        <v>11</v>
      </c>
      <c r="F64648" t="s">
        <v>100</v>
      </c>
      <c r="G64648" t="s">
        <v>100</v>
      </c>
      <c r="H64648">
        <v>1</v>
      </c>
    </row>
    <row r="64649" spans="1:8" x14ac:dyDescent="0.25">
      <c r="A64649">
        <v>64648</v>
      </c>
      <c r="B64649">
        <v>7327</v>
      </c>
      <c r="C64649">
        <v>5</v>
      </c>
      <c r="D64649">
        <v>6</v>
      </c>
      <c r="E64649">
        <v>11</v>
      </c>
      <c r="F64649" t="s">
        <v>100</v>
      </c>
      <c r="G64649" t="s">
        <v>100</v>
      </c>
      <c r="H64649">
        <v>1</v>
      </c>
    </row>
    <row r="64650" spans="1:8" x14ac:dyDescent="0.25">
      <c r="A64650">
        <v>64649</v>
      </c>
      <c r="B64650">
        <v>538</v>
      </c>
      <c r="C64650">
        <v>5</v>
      </c>
      <c r="D64650">
        <v>6</v>
      </c>
      <c r="E64650">
        <v>11</v>
      </c>
      <c r="F64650" t="s">
        <v>100</v>
      </c>
      <c r="G64650" t="s">
        <v>100</v>
      </c>
      <c r="H64650">
        <v>1</v>
      </c>
    </row>
    <row r="64651" spans="1:8" x14ac:dyDescent="0.25">
      <c r="A64651">
        <v>64650</v>
      </c>
      <c r="B64651">
        <v>7281</v>
      </c>
      <c r="C64651">
        <v>4</v>
      </c>
      <c r="D64651">
        <v>5</v>
      </c>
      <c r="E64651">
        <v>11</v>
      </c>
      <c r="F64651" t="s">
        <v>100</v>
      </c>
      <c r="G64651" t="s">
        <v>100</v>
      </c>
      <c r="H64651">
        <v>1</v>
      </c>
    </row>
    <row r="64652" spans="1:8" x14ac:dyDescent="0.25">
      <c r="A64652">
        <v>64651</v>
      </c>
      <c r="B64652">
        <v>6614</v>
      </c>
      <c r="C64652">
        <v>4</v>
      </c>
      <c r="D64652">
        <v>5</v>
      </c>
      <c r="E64652">
        <v>11</v>
      </c>
      <c r="F64652" t="s">
        <v>100</v>
      </c>
      <c r="G64652" t="s">
        <v>100</v>
      </c>
      <c r="H64652">
        <v>1</v>
      </c>
    </row>
    <row r="64653" spans="1:8" x14ac:dyDescent="0.25">
      <c r="A64653">
        <v>64652</v>
      </c>
      <c r="B64653">
        <v>2278</v>
      </c>
      <c r="C64653">
        <v>5</v>
      </c>
      <c r="D64653">
        <v>6</v>
      </c>
      <c r="E64653">
        <v>11</v>
      </c>
      <c r="F64653" t="s">
        <v>100</v>
      </c>
      <c r="G64653" t="s">
        <v>100</v>
      </c>
      <c r="H64653">
        <v>1</v>
      </c>
    </row>
    <row r="64654" spans="1:8" x14ac:dyDescent="0.25">
      <c r="A64654">
        <v>64653</v>
      </c>
      <c r="B64654">
        <v>4076</v>
      </c>
      <c r="C64654">
        <v>5</v>
      </c>
      <c r="D64654">
        <v>6</v>
      </c>
      <c r="E64654">
        <v>11</v>
      </c>
      <c r="F64654" t="s">
        <v>100</v>
      </c>
      <c r="G64654" t="s">
        <v>100</v>
      </c>
      <c r="H64654">
        <v>1</v>
      </c>
    </row>
    <row r="64655" spans="1:8" x14ac:dyDescent="0.25">
      <c r="A64655">
        <v>64654</v>
      </c>
      <c r="B64655">
        <v>4436</v>
      </c>
      <c r="C64655">
        <v>5</v>
      </c>
      <c r="D64655">
        <v>6</v>
      </c>
      <c r="E64655">
        <v>11</v>
      </c>
      <c r="F64655" t="s">
        <v>100</v>
      </c>
      <c r="G64655" t="s">
        <v>100</v>
      </c>
      <c r="H64655">
        <v>1</v>
      </c>
    </row>
    <row r="64656" spans="1:8" x14ac:dyDescent="0.25">
      <c r="A64656">
        <v>64655</v>
      </c>
      <c r="B64656">
        <v>4794</v>
      </c>
      <c r="C64656">
        <v>4</v>
      </c>
      <c r="D64656">
        <v>5</v>
      </c>
      <c r="E64656">
        <v>11</v>
      </c>
      <c r="F64656" t="s">
        <v>100</v>
      </c>
      <c r="G64656" t="s">
        <v>100</v>
      </c>
      <c r="H64656">
        <v>1</v>
      </c>
    </row>
    <row r="64657" spans="1:8" x14ac:dyDescent="0.25">
      <c r="A64657">
        <v>64656</v>
      </c>
      <c r="B64657">
        <v>7605</v>
      </c>
      <c r="C64657">
        <v>5</v>
      </c>
      <c r="D64657">
        <v>6</v>
      </c>
      <c r="E64657">
        <v>11</v>
      </c>
      <c r="F64657" t="s">
        <v>100</v>
      </c>
      <c r="G64657" t="s">
        <v>100</v>
      </c>
      <c r="H64657">
        <v>1</v>
      </c>
    </row>
    <row r="64658" spans="1:8" x14ac:dyDescent="0.25">
      <c r="A64658">
        <v>64657</v>
      </c>
      <c r="B64658">
        <v>7608</v>
      </c>
      <c r="C64658">
        <v>5</v>
      </c>
      <c r="D64658">
        <v>6</v>
      </c>
      <c r="E64658">
        <v>11</v>
      </c>
      <c r="F64658" t="s">
        <v>100</v>
      </c>
      <c r="G64658" t="s">
        <v>100</v>
      </c>
      <c r="H64658">
        <v>1</v>
      </c>
    </row>
    <row r="64659" spans="1:8" x14ac:dyDescent="0.25">
      <c r="A64659">
        <v>64658</v>
      </c>
      <c r="B64659">
        <v>7769</v>
      </c>
      <c r="C64659">
        <v>4</v>
      </c>
      <c r="D64659">
        <v>5</v>
      </c>
      <c r="E64659">
        <v>11</v>
      </c>
      <c r="F64659" t="s">
        <v>100</v>
      </c>
      <c r="G64659" t="s">
        <v>100</v>
      </c>
      <c r="H64659">
        <v>1</v>
      </c>
    </row>
    <row r="64660" spans="1:8" x14ac:dyDescent="0.25">
      <c r="A64660">
        <v>64659</v>
      </c>
      <c r="B64660">
        <v>1070</v>
      </c>
      <c r="C64660">
        <v>4</v>
      </c>
      <c r="D64660">
        <v>5</v>
      </c>
      <c r="E64660">
        <v>11</v>
      </c>
      <c r="F64660" t="s">
        <v>100</v>
      </c>
      <c r="G64660" t="s">
        <v>100</v>
      </c>
      <c r="H64660">
        <v>1</v>
      </c>
    </row>
    <row r="64661" spans="1:8" x14ac:dyDescent="0.25">
      <c r="A64661">
        <v>64660</v>
      </c>
      <c r="B64661">
        <v>2685</v>
      </c>
      <c r="C64661">
        <v>5</v>
      </c>
      <c r="D64661">
        <v>6</v>
      </c>
      <c r="E64661">
        <v>11</v>
      </c>
      <c r="F64661" t="s">
        <v>100</v>
      </c>
      <c r="G64661" t="s">
        <v>100</v>
      </c>
      <c r="H64661">
        <v>1</v>
      </c>
    </row>
    <row r="64662" spans="1:8" x14ac:dyDescent="0.25">
      <c r="A64662">
        <v>64661</v>
      </c>
      <c r="B64662">
        <v>3617</v>
      </c>
      <c r="C64662">
        <v>4</v>
      </c>
      <c r="D64662">
        <v>5</v>
      </c>
      <c r="E64662">
        <v>11</v>
      </c>
      <c r="F64662" t="s">
        <v>100</v>
      </c>
      <c r="G64662" t="s">
        <v>100</v>
      </c>
      <c r="H64662">
        <v>1</v>
      </c>
    </row>
    <row r="64663" spans="1:8" x14ac:dyDescent="0.25">
      <c r="A64663">
        <v>64662</v>
      </c>
      <c r="B64663">
        <v>2607</v>
      </c>
      <c r="C64663">
        <v>4</v>
      </c>
      <c r="D64663">
        <v>5</v>
      </c>
      <c r="E64663">
        <v>11</v>
      </c>
      <c r="F64663" t="s">
        <v>100</v>
      </c>
      <c r="G64663" t="s">
        <v>100</v>
      </c>
      <c r="H64663">
        <v>1</v>
      </c>
    </row>
    <row r="64664" spans="1:8" x14ac:dyDescent="0.25">
      <c r="A64664">
        <v>64663</v>
      </c>
      <c r="B64664">
        <v>7410</v>
      </c>
      <c r="C64664">
        <v>5</v>
      </c>
      <c r="D64664">
        <v>6</v>
      </c>
      <c r="E64664">
        <v>11</v>
      </c>
      <c r="F64664" t="s">
        <v>100</v>
      </c>
      <c r="G64664" t="s">
        <v>100</v>
      </c>
      <c r="H64664">
        <v>1</v>
      </c>
    </row>
    <row r="64665" spans="1:8" x14ac:dyDescent="0.25">
      <c r="A64665">
        <v>64664</v>
      </c>
      <c r="B64665">
        <v>7643</v>
      </c>
      <c r="C64665">
        <v>4</v>
      </c>
      <c r="D64665">
        <v>5</v>
      </c>
      <c r="E64665">
        <v>11</v>
      </c>
      <c r="F64665" t="s">
        <v>100</v>
      </c>
      <c r="G64665" t="s">
        <v>100</v>
      </c>
      <c r="H64665">
        <v>1</v>
      </c>
    </row>
    <row r="64666" spans="1:8" x14ac:dyDescent="0.25">
      <c r="A64666">
        <v>64665</v>
      </c>
      <c r="B64666">
        <v>3452</v>
      </c>
      <c r="C64666">
        <v>4</v>
      </c>
      <c r="D64666">
        <v>5</v>
      </c>
      <c r="E64666">
        <v>11</v>
      </c>
      <c r="F64666" t="s">
        <v>100</v>
      </c>
      <c r="G64666" t="s">
        <v>100</v>
      </c>
      <c r="H64666">
        <v>1</v>
      </c>
    </row>
    <row r="64667" spans="1:8" x14ac:dyDescent="0.25">
      <c r="A64667">
        <v>64666</v>
      </c>
      <c r="B64667">
        <v>5659</v>
      </c>
      <c r="C64667">
        <v>5</v>
      </c>
      <c r="D64667">
        <v>6</v>
      </c>
      <c r="E64667">
        <v>11</v>
      </c>
      <c r="F64667" t="s">
        <v>100</v>
      </c>
      <c r="G64667" t="s">
        <v>100</v>
      </c>
      <c r="H64667">
        <v>1</v>
      </c>
    </row>
    <row r="64668" spans="1:8" x14ac:dyDescent="0.25">
      <c r="A64668">
        <v>64667</v>
      </c>
      <c r="B64668">
        <v>2797</v>
      </c>
      <c r="C64668">
        <v>4</v>
      </c>
      <c r="D64668">
        <v>5</v>
      </c>
      <c r="E64668">
        <v>11</v>
      </c>
      <c r="F64668" t="s">
        <v>100</v>
      </c>
      <c r="G64668" t="s">
        <v>100</v>
      </c>
      <c r="H64668">
        <v>1</v>
      </c>
    </row>
    <row r="64669" spans="1:8" x14ac:dyDescent="0.25">
      <c r="A64669">
        <v>64668</v>
      </c>
      <c r="B64669">
        <v>8226</v>
      </c>
      <c r="C64669">
        <v>4</v>
      </c>
      <c r="D64669">
        <v>7</v>
      </c>
      <c r="E64669">
        <v>11</v>
      </c>
      <c r="F64669" t="s">
        <v>100</v>
      </c>
      <c r="G64669" t="s">
        <v>100</v>
      </c>
      <c r="H64669">
        <v>1</v>
      </c>
    </row>
    <row r="64670" spans="1:8" x14ac:dyDescent="0.25">
      <c r="A64670">
        <v>64669</v>
      </c>
      <c r="B64670">
        <v>2189</v>
      </c>
      <c r="C64670">
        <v>5</v>
      </c>
      <c r="D64670">
        <v>6</v>
      </c>
      <c r="E64670">
        <v>11</v>
      </c>
      <c r="F64670" t="s">
        <v>100</v>
      </c>
      <c r="G64670" t="s">
        <v>100</v>
      </c>
      <c r="H64670">
        <v>1</v>
      </c>
    </row>
    <row r="64671" spans="1:8" x14ac:dyDescent="0.25">
      <c r="A64671">
        <v>64670</v>
      </c>
      <c r="B64671">
        <v>5926</v>
      </c>
      <c r="C64671">
        <v>5</v>
      </c>
      <c r="D64671">
        <v>6</v>
      </c>
      <c r="E64671">
        <v>55</v>
      </c>
      <c r="F64671" t="s">
        <v>100</v>
      </c>
      <c r="G64671" t="s">
        <v>100</v>
      </c>
      <c r="H64671">
        <v>1</v>
      </c>
    </row>
    <row r="64672" spans="1:8" x14ac:dyDescent="0.25">
      <c r="A64672">
        <v>64671</v>
      </c>
      <c r="B64672">
        <v>8186</v>
      </c>
      <c r="C64672">
        <v>4</v>
      </c>
      <c r="D64672">
        <v>5</v>
      </c>
      <c r="E64672">
        <v>11</v>
      </c>
      <c r="F64672" t="s">
        <v>100</v>
      </c>
      <c r="G64672" t="s">
        <v>100</v>
      </c>
      <c r="H64672">
        <v>1</v>
      </c>
    </row>
    <row r="64673" spans="1:8" x14ac:dyDescent="0.25">
      <c r="A64673">
        <v>64672</v>
      </c>
      <c r="B64673">
        <v>5839</v>
      </c>
      <c r="C64673">
        <v>5</v>
      </c>
      <c r="D64673">
        <v>6</v>
      </c>
      <c r="E64673">
        <v>11</v>
      </c>
      <c r="F64673" t="s">
        <v>100</v>
      </c>
      <c r="G64673" t="s">
        <v>100</v>
      </c>
      <c r="H64673">
        <v>1</v>
      </c>
    </row>
    <row r="64674" spans="1:8" x14ac:dyDescent="0.25">
      <c r="A64674">
        <v>64673</v>
      </c>
      <c r="B64674">
        <v>6104</v>
      </c>
      <c r="C64674">
        <v>5</v>
      </c>
      <c r="D64674">
        <v>6</v>
      </c>
      <c r="E64674">
        <v>11</v>
      </c>
      <c r="F64674" t="s">
        <v>100</v>
      </c>
      <c r="G64674" t="s">
        <v>100</v>
      </c>
      <c r="H64674">
        <v>1</v>
      </c>
    </row>
    <row r="64675" spans="1:8" x14ac:dyDescent="0.25">
      <c r="A64675">
        <v>64674</v>
      </c>
      <c r="B64675">
        <v>442</v>
      </c>
      <c r="C64675">
        <v>5</v>
      </c>
      <c r="D64675">
        <v>6</v>
      </c>
      <c r="E64675">
        <v>11</v>
      </c>
      <c r="F64675" t="s">
        <v>100</v>
      </c>
      <c r="G64675" t="s">
        <v>100</v>
      </c>
      <c r="H64675">
        <v>1</v>
      </c>
    </row>
    <row r="64676" spans="1:8" x14ac:dyDescent="0.25">
      <c r="A64676">
        <v>64675</v>
      </c>
      <c r="B64676">
        <v>7291</v>
      </c>
      <c r="C64676">
        <v>4</v>
      </c>
      <c r="D64676">
        <v>5</v>
      </c>
      <c r="E64676">
        <v>11</v>
      </c>
      <c r="F64676" t="s">
        <v>100</v>
      </c>
      <c r="G64676" t="s">
        <v>100</v>
      </c>
      <c r="H64676">
        <v>1</v>
      </c>
    </row>
    <row r="64677" spans="1:8" x14ac:dyDescent="0.25">
      <c r="A64677">
        <v>64676</v>
      </c>
      <c r="B64677">
        <v>5034</v>
      </c>
      <c r="C64677">
        <v>5</v>
      </c>
      <c r="D64677">
        <v>6</v>
      </c>
      <c r="E64677">
        <v>11</v>
      </c>
      <c r="F64677" t="s">
        <v>100</v>
      </c>
      <c r="G64677" t="s">
        <v>100</v>
      </c>
      <c r="H64677">
        <v>1</v>
      </c>
    </row>
    <row r="64678" spans="1:8" x14ac:dyDescent="0.25">
      <c r="A64678">
        <v>64677</v>
      </c>
      <c r="B64678">
        <v>7625</v>
      </c>
      <c r="C64678">
        <v>5</v>
      </c>
      <c r="D64678">
        <v>6</v>
      </c>
      <c r="E64678">
        <v>11</v>
      </c>
      <c r="F64678" t="s">
        <v>100</v>
      </c>
      <c r="G64678" t="s">
        <v>100</v>
      </c>
      <c r="H64678">
        <v>1</v>
      </c>
    </row>
    <row r="64679" spans="1:8" x14ac:dyDescent="0.25">
      <c r="A64679">
        <v>64678</v>
      </c>
      <c r="B64679">
        <v>8680</v>
      </c>
      <c r="C64679">
        <v>4</v>
      </c>
      <c r="D64679">
        <v>5</v>
      </c>
      <c r="E64679">
        <v>11</v>
      </c>
      <c r="F64679" t="s">
        <v>100</v>
      </c>
      <c r="G64679" t="s">
        <v>100</v>
      </c>
      <c r="H64679">
        <v>1</v>
      </c>
    </row>
    <row r="64680" spans="1:8" x14ac:dyDescent="0.25">
      <c r="A64680">
        <v>64679</v>
      </c>
      <c r="B64680">
        <v>1391</v>
      </c>
      <c r="C64680">
        <v>5</v>
      </c>
      <c r="D64680">
        <v>6</v>
      </c>
      <c r="E64680">
        <v>11</v>
      </c>
      <c r="F64680" t="s">
        <v>100</v>
      </c>
      <c r="G64680" t="s">
        <v>100</v>
      </c>
      <c r="H64680">
        <v>1</v>
      </c>
    </row>
    <row r="64681" spans="1:8" x14ac:dyDescent="0.25">
      <c r="A64681">
        <v>64680</v>
      </c>
      <c r="B64681">
        <v>1410</v>
      </c>
      <c r="C64681">
        <v>4</v>
      </c>
      <c r="D64681">
        <v>5</v>
      </c>
      <c r="E64681">
        <v>11</v>
      </c>
      <c r="F64681" t="s">
        <v>100</v>
      </c>
      <c r="G64681" t="s">
        <v>100</v>
      </c>
      <c r="H64681">
        <v>1</v>
      </c>
    </row>
    <row r="64682" spans="1:8" x14ac:dyDescent="0.25">
      <c r="A64682">
        <v>64681</v>
      </c>
      <c r="B64682">
        <v>5608</v>
      </c>
      <c r="C64682">
        <v>5</v>
      </c>
      <c r="D64682">
        <v>6</v>
      </c>
      <c r="E64682">
        <v>11</v>
      </c>
      <c r="F64682" t="s">
        <v>100</v>
      </c>
      <c r="G64682" t="s">
        <v>100</v>
      </c>
      <c r="H64682">
        <v>1</v>
      </c>
    </row>
    <row r="64683" spans="1:8" x14ac:dyDescent="0.25">
      <c r="A64683">
        <v>64682</v>
      </c>
      <c r="B64683">
        <v>6017</v>
      </c>
      <c r="C64683">
        <v>4</v>
      </c>
      <c r="D64683">
        <v>5</v>
      </c>
      <c r="E64683">
        <v>11</v>
      </c>
      <c r="F64683" t="s">
        <v>100</v>
      </c>
      <c r="G64683" t="s">
        <v>100</v>
      </c>
      <c r="H64683">
        <v>1</v>
      </c>
    </row>
    <row r="64684" spans="1:8" x14ac:dyDescent="0.25">
      <c r="A64684">
        <v>64683</v>
      </c>
      <c r="B64684">
        <v>6133</v>
      </c>
      <c r="C64684">
        <v>4</v>
      </c>
      <c r="D64684">
        <v>5</v>
      </c>
      <c r="E64684">
        <v>11</v>
      </c>
      <c r="F64684" t="s">
        <v>100</v>
      </c>
      <c r="G64684" t="s">
        <v>100</v>
      </c>
      <c r="H64684">
        <v>1</v>
      </c>
    </row>
    <row r="64685" spans="1:8" x14ac:dyDescent="0.25">
      <c r="A64685">
        <v>64684</v>
      </c>
      <c r="B64685">
        <v>7221</v>
      </c>
      <c r="C64685">
        <v>5</v>
      </c>
      <c r="D64685">
        <v>6</v>
      </c>
      <c r="E64685">
        <v>11</v>
      </c>
      <c r="F64685" t="s">
        <v>100</v>
      </c>
      <c r="G64685" t="s">
        <v>100</v>
      </c>
      <c r="H64685">
        <v>1</v>
      </c>
    </row>
    <row r="64686" spans="1:8" x14ac:dyDescent="0.25">
      <c r="A64686">
        <v>64685</v>
      </c>
      <c r="B64686">
        <v>2355</v>
      </c>
      <c r="C64686">
        <v>5</v>
      </c>
      <c r="D64686">
        <v>6</v>
      </c>
      <c r="E64686">
        <v>11</v>
      </c>
      <c r="F64686" t="s">
        <v>100</v>
      </c>
      <c r="G64686" t="s">
        <v>100</v>
      </c>
      <c r="H64686">
        <v>1</v>
      </c>
    </row>
    <row r="64687" spans="1:8" x14ac:dyDescent="0.25">
      <c r="A64687">
        <v>64686</v>
      </c>
      <c r="B64687">
        <v>4677</v>
      </c>
      <c r="C64687">
        <v>5</v>
      </c>
      <c r="D64687">
        <v>6</v>
      </c>
      <c r="E64687">
        <v>11</v>
      </c>
      <c r="F64687" t="s">
        <v>100</v>
      </c>
      <c r="G64687" t="s">
        <v>100</v>
      </c>
      <c r="H64687">
        <v>1</v>
      </c>
    </row>
    <row r="64688" spans="1:8" x14ac:dyDescent="0.25">
      <c r="A64688">
        <v>64687</v>
      </c>
      <c r="B64688">
        <v>5805</v>
      </c>
      <c r="C64688">
        <v>5</v>
      </c>
      <c r="D64688">
        <v>6</v>
      </c>
      <c r="E64688">
        <v>11</v>
      </c>
      <c r="F64688" t="s">
        <v>100</v>
      </c>
      <c r="G64688" t="s">
        <v>100</v>
      </c>
      <c r="H64688">
        <v>1</v>
      </c>
    </row>
    <row r="64689" spans="1:8" x14ac:dyDescent="0.25">
      <c r="A64689">
        <v>64688</v>
      </c>
      <c r="B64689">
        <v>5642</v>
      </c>
      <c r="C64689">
        <v>4</v>
      </c>
      <c r="D64689">
        <v>5</v>
      </c>
      <c r="E64689">
        <v>11</v>
      </c>
      <c r="F64689" t="s">
        <v>100</v>
      </c>
      <c r="G64689" t="s">
        <v>100</v>
      </c>
      <c r="H64689">
        <v>1</v>
      </c>
    </row>
    <row r="64690" spans="1:8" x14ac:dyDescent="0.25">
      <c r="A64690">
        <v>64689</v>
      </c>
      <c r="B64690">
        <v>4253</v>
      </c>
      <c r="C64690">
        <v>5</v>
      </c>
      <c r="D64690">
        <v>6</v>
      </c>
      <c r="E64690">
        <v>11</v>
      </c>
      <c r="F64690" t="s">
        <v>100</v>
      </c>
      <c r="G64690" t="s">
        <v>100</v>
      </c>
      <c r="H64690">
        <v>1</v>
      </c>
    </row>
    <row r="64691" spans="1:8" x14ac:dyDescent="0.25">
      <c r="A64691">
        <v>64690</v>
      </c>
      <c r="B64691">
        <v>181</v>
      </c>
      <c r="C64691">
        <v>4</v>
      </c>
      <c r="D64691">
        <v>5</v>
      </c>
      <c r="E64691">
        <v>11</v>
      </c>
      <c r="F64691" t="s">
        <v>100</v>
      </c>
      <c r="G64691" t="s">
        <v>100</v>
      </c>
      <c r="H64691">
        <v>1</v>
      </c>
    </row>
    <row r="64692" spans="1:8" x14ac:dyDescent="0.25">
      <c r="A64692">
        <v>64691</v>
      </c>
      <c r="B64692">
        <v>381</v>
      </c>
      <c r="C64692">
        <v>4</v>
      </c>
      <c r="D64692">
        <v>5</v>
      </c>
      <c r="E64692">
        <v>11</v>
      </c>
      <c r="F64692" t="s">
        <v>100</v>
      </c>
      <c r="G64692" t="s">
        <v>100</v>
      </c>
      <c r="H64692">
        <v>1</v>
      </c>
    </row>
    <row r="64693" spans="1:8" x14ac:dyDescent="0.25">
      <c r="A64693">
        <v>64692</v>
      </c>
      <c r="B64693">
        <v>618</v>
      </c>
      <c r="C64693">
        <v>4</v>
      </c>
      <c r="D64693">
        <v>5</v>
      </c>
      <c r="E64693">
        <v>11</v>
      </c>
      <c r="F64693" t="s">
        <v>100</v>
      </c>
      <c r="G64693" t="s">
        <v>100</v>
      </c>
      <c r="H64693">
        <v>1</v>
      </c>
    </row>
    <row r="64694" spans="1:8" x14ac:dyDescent="0.25">
      <c r="A64694">
        <v>64693</v>
      </c>
      <c r="B64694">
        <v>685</v>
      </c>
      <c r="C64694">
        <v>4</v>
      </c>
      <c r="D64694">
        <v>5</v>
      </c>
      <c r="E64694">
        <v>11</v>
      </c>
      <c r="F64694" t="s">
        <v>100</v>
      </c>
      <c r="G64694" t="s">
        <v>100</v>
      </c>
      <c r="H64694">
        <v>1</v>
      </c>
    </row>
    <row r="64695" spans="1:8" x14ac:dyDescent="0.25">
      <c r="A64695">
        <v>64694</v>
      </c>
      <c r="B64695">
        <v>6349</v>
      </c>
      <c r="C64695">
        <v>4</v>
      </c>
      <c r="D64695">
        <v>5</v>
      </c>
      <c r="E64695">
        <v>11</v>
      </c>
      <c r="F64695" t="s">
        <v>100</v>
      </c>
      <c r="G64695" t="s">
        <v>100</v>
      </c>
      <c r="H64695">
        <v>1</v>
      </c>
    </row>
    <row r="64696" spans="1:8" x14ac:dyDescent="0.25">
      <c r="A64696">
        <v>64695</v>
      </c>
      <c r="B64696">
        <v>1524</v>
      </c>
      <c r="C64696">
        <v>4</v>
      </c>
      <c r="D64696">
        <v>5</v>
      </c>
      <c r="E64696">
        <v>11</v>
      </c>
      <c r="F64696" t="s">
        <v>100</v>
      </c>
      <c r="G64696" t="s">
        <v>100</v>
      </c>
      <c r="H64696">
        <v>1</v>
      </c>
    </row>
    <row r="64697" spans="1:8" x14ac:dyDescent="0.25">
      <c r="A64697">
        <v>64696</v>
      </c>
      <c r="B64697">
        <v>3665</v>
      </c>
      <c r="C64697">
        <v>4</v>
      </c>
      <c r="D64697">
        <v>5</v>
      </c>
      <c r="E64697">
        <v>11</v>
      </c>
      <c r="F64697" t="s">
        <v>100</v>
      </c>
      <c r="G64697" t="s">
        <v>100</v>
      </c>
      <c r="H64697">
        <v>1</v>
      </c>
    </row>
    <row r="64698" spans="1:8" x14ac:dyDescent="0.25">
      <c r="A64698">
        <v>64697</v>
      </c>
      <c r="B64698">
        <v>4528</v>
      </c>
      <c r="C64698">
        <v>4</v>
      </c>
      <c r="D64698">
        <v>5</v>
      </c>
      <c r="E64698">
        <v>11</v>
      </c>
      <c r="F64698" t="s">
        <v>100</v>
      </c>
      <c r="G64698" t="s">
        <v>100</v>
      </c>
      <c r="H64698">
        <v>1</v>
      </c>
    </row>
    <row r="64699" spans="1:8" x14ac:dyDescent="0.25">
      <c r="A64699">
        <v>64698</v>
      </c>
      <c r="B64699">
        <v>5127</v>
      </c>
      <c r="C64699">
        <v>4</v>
      </c>
      <c r="D64699">
        <v>5</v>
      </c>
      <c r="E64699">
        <v>11</v>
      </c>
      <c r="F64699" t="s">
        <v>100</v>
      </c>
      <c r="G64699" t="s">
        <v>100</v>
      </c>
      <c r="H64699">
        <v>1</v>
      </c>
    </row>
    <row r="64700" spans="1:8" x14ac:dyDescent="0.25">
      <c r="A64700">
        <v>64699</v>
      </c>
      <c r="B64700">
        <v>5756</v>
      </c>
      <c r="C64700">
        <v>4</v>
      </c>
      <c r="D64700">
        <v>5</v>
      </c>
      <c r="E64700">
        <v>11</v>
      </c>
      <c r="F64700" t="s">
        <v>100</v>
      </c>
      <c r="G64700" t="s">
        <v>100</v>
      </c>
      <c r="H64700">
        <v>1</v>
      </c>
    </row>
    <row r="64701" spans="1:8" x14ac:dyDescent="0.25">
      <c r="A64701">
        <v>64700</v>
      </c>
      <c r="B64701">
        <v>7604</v>
      </c>
      <c r="C64701">
        <v>4</v>
      </c>
      <c r="D64701">
        <v>5</v>
      </c>
      <c r="E64701">
        <v>11</v>
      </c>
      <c r="F64701" t="s">
        <v>100</v>
      </c>
      <c r="G64701" t="s">
        <v>100</v>
      </c>
      <c r="H64701">
        <v>1</v>
      </c>
    </row>
    <row r="64702" spans="1:8" x14ac:dyDescent="0.25">
      <c r="A64702">
        <v>64701</v>
      </c>
      <c r="B64702">
        <v>1928</v>
      </c>
      <c r="C64702">
        <v>4</v>
      </c>
      <c r="D64702">
        <v>5</v>
      </c>
      <c r="E64702">
        <v>11</v>
      </c>
      <c r="F64702" t="s">
        <v>100</v>
      </c>
      <c r="G64702" t="s">
        <v>100</v>
      </c>
      <c r="H64702">
        <v>1</v>
      </c>
    </row>
    <row r="64703" spans="1:8" x14ac:dyDescent="0.25">
      <c r="A64703">
        <v>64702</v>
      </c>
      <c r="B64703">
        <v>2391</v>
      </c>
      <c r="C64703">
        <v>4</v>
      </c>
      <c r="D64703">
        <v>5</v>
      </c>
      <c r="E64703">
        <v>11</v>
      </c>
      <c r="F64703" t="s">
        <v>100</v>
      </c>
      <c r="G64703" t="s">
        <v>100</v>
      </c>
      <c r="H64703">
        <v>1</v>
      </c>
    </row>
    <row r="64704" spans="1:8" x14ac:dyDescent="0.25">
      <c r="A64704">
        <v>64703</v>
      </c>
      <c r="B64704">
        <v>6514</v>
      </c>
      <c r="C64704">
        <v>4</v>
      </c>
      <c r="D64704">
        <v>5</v>
      </c>
      <c r="E64704">
        <v>11</v>
      </c>
      <c r="F64704" t="s">
        <v>100</v>
      </c>
      <c r="G64704" t="s">
        <v>100</v>
      </c>
      <c r="H64704">
        <v>1</v>
      </c>
    </row>
    <row r="64705" spans="1:8" x14ac:dyDescent="0.25">
      <c r="A64705">
        <v>64704</v>
      </c>
      <c r="B64705">
        <v>6882</v>
      </c>
      <c r="C64705">
        <v>4</v>
      </c>
      <c r="D64705">
        <v>5</v>
      </c>
      <c r="E64705">
        <v>11</v>
      </c>
      <c r="F64705" t="s">
        <v>100</v>
      </c>
      <c r="G64705" t="s">
        <v>100</v>
      </c>
      <c r="H64705">
        <v>1</v>
      </c>
    </row>
    <row r="64706" spans="1:8" x14ac:dyDescent="0.25">
      <c r="A64706">
        <v>64705</v>
      </c>
      <c r="B64706">
        <v>5466</v>
      </c>
      <c r="C64706">
        <v>4</v>
      </c>
      <c r="D64706">
        <v>5</v>
      </c>
      <c r="E64706">
        <v>11</v>
      </c>
      <c r="F64706" t="s">
        <v>100</v>
      </c>
      <c r="G64706" t="s">
        <v>100</v>
      </c>
      <c r="H64706">
        <v>1</v>
      </c>
    </row>
    <row r="64707" spans="1:8" x14ac:dyDescent="0.25">
      <c r="A64707">
        <v>64706</v>
      </c>
      <c r="B64707">
        <v>5514</v>
      </c>
      <c r="C64707">
        <v>5</v>
      </c>
      <c r="D64707">
        <v>6</v>
      </c>
      <c r="E64707">
        <v>11</v>
      </c>
      <c r="F64707" t="s">
        <v>100</v>
      </c>
      <c r="G64707" t="s">
        <v>100</v>
      </c>
      <c r="H64707">
        <v>1</v>
      </c>
    </row>
    <row r="64708" spans="1:8" x14ac:dyDescent="0.25">
      <c r="A64708">
        <v>64707</v>
      </c>
      <c r="B64708">
        <v>7887</v>
      </c>
      <c r="C64708">
        <v>5</v>
      </c>
      <c r="D64708">
        <v>6</v>
      </c>
      <c r="E64708">
        <v>11</v>
      </c>
      <c r="F64708" t="s">
        <v>100</v>
      </c>
      <c r="G64708" t="s">
        <v>100</v>
      </c>
      <c r="H64708">
        <v>1</v>
      </c>
    </row>
    <row r="64709" spans="1:8" x14ac:dyDescent="0.25">
      <c r="A64709">
        <v>64708</v>
      </c>
      <c r="B64709">
        <v>4641</v>
      </c>
      <c r="C64709">
        <v>4</v>
      </c>
      <c r="D64709">
        <v>5</v>
      </c>
      <c r="E64709">
        <v>11</v>
      </c>
      <c r="F64709" t="s">
        <v>100</v>
      </c>
      <c r="G64709" t="s">
        <v>100</v>
      </c>
      <c r="H64709">
        <v>1</v>
      </c>
    </row>
    <row r="64710" spans="1:8" x14ac:dyDescent="0.25">
      <c r="A64710">
        <v>64709</v>
      </c>
      <c r="B64710">
        <v>2965</v>
      </c>
      <c r="C64710">
        <v>4</v>
      </c>
      <c r="D64710">
        <v>5</v>
      </c>
      <c r="E64710">
        <v>11</v>
      </c>
      <c r="F64710" t="s">
        <v>100</v>
      </c>
      <c r="G64710" t="s">
        <v>100</v>
      </c>
      <c r="H64710">
        <v>1</v>
      </c>
    </row>
    <row r="64711" spans="1:8" x14ac:dyDescent="0.25">
      <c r="A64711">
        <v>64710</v>
      </c>
      <c r="B64711">
        <v>6107</v>
      </c>
      <c r="C64711">
        <v>4</v>
      </c>
      <c r="D64711">
        <v>5</v>
      </c>
      <c r="E64711">
        <v>11</v>
      </c>
      <c r="F64711" t="s">
        <v>100</v>
      </c>
      <c r="G64711" t="s">
        <v>100</v>
      </c>
      <c r="H64711">
        <v>1</v>
      </c>
    </row>
    <row r="64712" spans="1:8" x14ac:dyDescent="0.25">
      <c r="A64712">
        <v>64711</v>
      </c>
      <c r="B64712">
        <v>6349</v>
      </c>
      <c r="C64712">
        <v>4</v>
      </c>
      <c r="D64712">
        <v>5</v>
      </c>
      <c r="E64712">
        <v>11</v>
      </c>
      <c r="F64712" t="s">
        <v>100</v>
      </c>
      <c r="G64712" t="s">
        <v>100</v>
      </c>
      <c r="H64712">
        <v>1</v>
      </c>
    </row>
    <row r="64713" spans="1:8" x14ac:dyDescent="0.25">
      <c r="A64713">
        <v>64712</v>
      </c>
      <c r="B64713">
        <v>3181</v>
      </c>
      <c r="C64713">
        <v>4</v>
      </c>
      <c r="D64713">
        <v>5</v>
      </c>
      <c r="E64713">
        <v>11</v>
      </c>
      <c r="F64713" t="s">
        <v>100</v>
      </c>
      <c r="G64713" t="s">
        <v>100</v>
      </c>
      <c r="H64713">
        <v>1</v>
      </c>
    </row>
    <row r="64714" spans="1:8" x14ac:dyDescent="0.25">
      <c r="A64714">
        <v>64713</v>
      </c>
      <c r="B64714">
        <v>6328</v>
      </c>
      <c r="C64714">
        <v>4</v>
      </c>
      <c r="D64714">
        <v>5</v>
      </c>
      <c r="E64714">
        <v>11</v>
      </c>
      <c r="F64714" t="s">
        <v>100</v>
      </c>
      <c r="G64714" t="s">
        <v>100</v>
      </c>
      <c r="H64714">
        <v>1</v>
      </c>
    </row>
    <row r="64715" spans="1:8" x14ac:dyDescent="0.25">
      <c r="A64715">
        <v>64714</v>
      </c>
      <c r="B64715">
        <v>3063</v>
      </c>
      <c r="C64715">
        <v>4</v>
      </c>
      <c r="D64715">
        <v>5</v>
      </c>
      <c r="E64715">
        <v>11</v>
      </c>
      <c r="F64715" t="s">
        <v>100</v>
      </c>
      <c r="G64715" t="s">
        <v>100</v>
      </c>
      <c r="H64715">
        <v>1</v>
      </c>
    </row>
    <row r="64716" spans="1:8" x14ac:dyDescent="0.25">
      <c r="A64716">
        <v>64715</v>
      </c>
      <c r="B64716">
        <v>8207</v>
      </c>
      <c r="C64716">
        <v>5</v>
      </c>
      <c r="D64716">
        <v>6</v>
      </c>
      <c r="E64716">
        <v>112</v>
      </c>
      <c r="F64716" t="s">
        <v>100</v>
      </c>
      <c r="G64716" t="s">
        <v>100</v>
      </c>
      <c r="H64716">
        <v>1</v>
      </c>
    </row>
    <row r="64717" spans="1:8" x14ac:dyDescent="0.25">
      <c r="A64717">
        <v>64716</v>
      </c>
      <c r="B64717">
        <v>8223</v>
      </c>
      <c r="C64717">
        <v>4</v>
      </c>
      <c r="D64717">
        <v>5</v>
      </c>
      <c r="E64717">
        <v>11</v>
      </c>
      <c r="F64717" t="s">
        <v>100</v>
      </c>
      <c r="G64717" t="s">
        <v>100</v>
      </c>
      <c r="H64717">
        <v>1</v>
      </c>
    </row>
    <row r="64718" spans="1:8" x14ac:dyDescent="0.25">
      <c r="A64718">
        <v>64717</v>
      </c>
      <c r="B64718">
        <v>5758</v>
      </c>
      <c r="C64718">
        <v>4</v>
      </c>
      <c r="D64718">
        <v>5</v>
      </c>
      <c r="E64718">
        <v>11</v>
      </c>
      <c r="F64718" t="s">
        <v>100</v>
      </c>
      <c r="G64718" t="s">
        <v>100</v>
      </c>
      <c r="H64718">
        <v>1</v>
      </c>
    </row>
    <row r="64719" spans="1:8" x14ac:dyDescent="0.25">
      <c r="A64719">
        <v>64718</v>
      </c>
      <c r="B64719">
        <v>1493</v>
      </c>
      <c r="C64719">
        <v>5</v>
      </c>
      <c r="D64719">
        <v>6</v>
      </c>
      <c r="E64719">
        <v>11</v>
      </c>
      <c r="F64719" t="s">
        <v>100</v>
      </c>
      <c r="G64719" t="s">
        <v>100</v>
      </c>
      <c r="H64719">
        <v>1</v>
      </c>
    </row>
    <row r="64720" spans="1:8" x14ac:dyDescent="0.25">
      <c r="A64720">
        <v>64719</v>
      </c>
      <c r="B64720">
        <v>6644</v>
      </c>
      <c r="C64720">
        <v>5</v>
      </c>
      <c r="D64720">
        <v>6</v>
      </c>
      <c r="E64720">
        <v>11</v>
      </c>
      <c r="F64720" t="s">
        <v>100</v>
      </c>
      <c r="G64720" t="s">
        <v>100</v>
      </c>
      <c r="H64720">
        <v>1</v>
      </c>
    </row>
    <row r="64721" spans="1:8" x14ac:dyDescent="0.25">
      <c r="A64721">
        <v>64720</v>
      </c>
      <c r="B64721">
        <v>8341</v>
      </c>
      <c r="C64721">
        <v>4</v>
      </c>
      <c r="D64721">
        <v>5</v>
      </c>
      <c r="E64721">
        <v>11</v>
      </c>
      <c r="F64721" t="s">
        <v>100</v>
      </c>
      <c r="G64721" t="s">
        <v>100</v>
      </c>
      <c r="H64721">
        <v>1</v>
      </c>
    </row>
    <row r="64722" spans="1:8" x14ac:dyDescent="0.25">
      <c r="A64722">
        <v>64721</v>
      </c>
      <c r="B64722">
        <v>1952</v>
      </c>
      <c r="C64722">
        <v>5</v>
      </c>
      <c r="D64722">
        <v>6</v>
      </c>
      <c r="E64722">
        <v>11</v>
      </c>
      <c r="F64722" t="s">
        <v>100</v>
      </c>
      <c r="G64722" t="s">
        <v>100</v>
      </c>
      <c r="H64722">
        <v>1</v>
      </c>
    </row>
    <row r="64723" spans="1:8" x14ac:dyDescent="0.25">
      <c r="A64723">
        <v>64722</v>
      </c>
      <c r="B64723">
        <v>6416</v>
      </c>
      <c r="C64723">
        <v>4</v>
      </c>
      <c r="D64723">
        <v>5</v>
      </c>
      <c r="E64723">
        <v>11</v>
      </c>
      <c r="F64723" t="s">
        <v>100</v>
      </c>
      <c r="G64723" t="s">
        <v>100</v>
      </c>
      <c r="H64723">
        <v>1</v>
      </c>
    </row>
    <row r="64724" spans="1:8" x14ac:dyDescent="0.25">
      <c r="A64724">
        <v>64723</v>
      </c>
      <c r="B64724">
        <v>6988</v>
      </c>
      <c r="C64724">
        <v>5</v>
      </c>
      <c r="D64724">
        <v>6</v>
      </c>
      <c r="E64724">
        <v>11</v>
      </c>
      <c r="F64724" t="s">
        <v>100</v>
      </c>
      <c r="G64724" t="s">
        <v>100</v>
      </c>
      <c r="H64724">
        <v>1</v>
      </c>
    </row>
    <row r="64725" spans="1:8" x14ac:dyDescent="0.25">
      <c r="A64725">
        <v>64724</v>
      </c>
      <c r="B64725">
        <v>1088</v>
      </c>
      <c r="C64725">
        <v>4</v>
      </c>
      <c r="D64725">
        <v>5</v>
      </c>
      <c r="E64725">
        <v>11</v>
      </c>
      <c r="F64725" t="s">
        <v>100</v>
      </c>
      <c r="G64725" t="s">
        <v>100</v>
      </c>
      <c r="H64725">
        <v>1</v>
      </c>
    </row>
    <row r="64726" spans="1:8" x14ac:dyDescent="0.25">
      <c r="A64726">
        <v>64725</v>
      </c>
      <c r="B64726">
        <v>4344</v>
      </c>
      <c r="C64726">
        <v>4</v>
      </c>
      <c r="D64726">
        <v>5</v>
      </c>
      <c r="E64726">
        <v>11</v>
      </c>
      <c r="F64726" t="s">
        <v>100</v>
      </c>
      <c r="G64726" t="s">
        <v>100</v>
      </c>
      <c r="H64726">
        <v>1</v>
      </c>
    </row>
    <row r="64727" spans="1:8" x14ac:dyDescent="0.25">
      <c r="A64727">
        <v>64726</v>
      </c>
      <c r="B64727">
        <v>4355</v>
      </c>
      <c r="C64727">
        <v>5</v>
      </c>
      <c r="D64727">
        <v>6</v>
      </c>
      <c r="E64727">
        <v>11</v>
      </c>
      <c r="F64727" t="s">
        <v>100</v>
      </c>
      <c r="G64727" t="s">
        <v>100</v>
      </c>
      <c r="H64727">
        <v>1</v>
      </c>
    </row>
    <row r="64728" spans="1:8" x14ac:dyDescent="0.25">
      <c r="A64728">
        <v>64727</v>
      </c>
      <c r="B64728">
        <v>5553</v>
      </c>
      <c r="C64728">
        <v>4</v>
      </c>
      <c r="D64728">
        <v>5</v>
      </c>
      <c r="E64728">
        <v>11</v>
      </c>
      <c r="F64728" t="s">
        <v>100</v>
      </c>
      <c r="G64728" t="s">
        <v>100</v>
      </c>
      <c r="H64728">
        <v>1</v>
      </c>
    </row>
    <row r="64729" spans="1:8" x14ac:dyDescent="0.25">
      <c r="A64729">
        <v>64728</v>
      </c>
      <c r="B64729">
        <v>6443</v>
      </c>
      <c r="C64729">
        <v>4</v>
      </c>
      <c r="D64729">
        <v>5</v>
      </c>
      <c r="E64729">
        <v>11</v>
      </c>
      <c r="F64729" t="s">
        <v>100</v>
      </c>
      <c r="G64729" t="s">
        <v>100</v>
      </c>
      <c r="H64729">
        <v>1</v>
      </c>
    </row>
    <row r="64730" spans="1:8" x14ac:dyDescent="0.25">
      <c r="A64730">
        <v>64729</v>
      </c>
      <c r="B64730">
        <v>3816</v>
      </c>
      <c r="C64730">
        <v>5</v>
      </c>
      <c r="D64730">
        <v>6</v>
      </c>
      <c r="E64730">
        <v>11</v>
      </c>
      <c r="F64730" t="s">
        <v>100</v>
      </c>
      <c r="G64730" t="s">
        <v>100</v>
      </c>
      <c r="H64730">
        <v>1</v>
      </c>
    </row>
    <row r="64731" spans="1:8" x14ac:dyDescent="0.25">
      <c r="A64731">
        <v>64730</v>
      </c>
      <c r="B64731">
        <v>295</v>
      </c>
      <c r="C64731">
        <v>5</v>
      </c>
      <c r="D64731">
        <v>6</v>
      </c>
      <c r="E64731">
        <v>11</v>
      </c>
      <c r="F64731" t="s">
        <v>100</v>
      </c>
      <c r="G64731" t="s">
        <v>100</v>
      </c>
      <c r="H64731">
        <v>1</v>
      </c>
    </row>
    <row r="64732" spans="1:8" x14ac:dyDescent="0.25">
      <c r="A64732">
        <v>64731</v>
      </c>
      <c r="B64732">
        <v>3300</v>
      </c>
      <c r="C64732">
        <v>5</v>
      </c>
      <c r="D64732">
        <v>6</v>
      </c>
      <c r="E64732">
        <v>11</v>
      </c>
      <c r="F64732" t="s">
        <v>100</v>
      </c>
      <c r="G64732" t="s">
        <v>100</v>
      </c>
      <c r="H64732">
        <v>1</v>
      </c>
    </row>
    <row r="64733" spans="1:8" x14ac:dyDescent="0.25">
      <c r="A64733">
        <v>64732</v>
      </c>
      <c r="B64733">
        <v>8486</v>
      </c>
      <c r="C64733">
        <v>5</v>
      </c>
      <c r="D64733">
        <v>6</v>
      </c>
      <c r="E64733">
        <v>11</v>
      </c>
      <c r="F64733" t="s">
        <v>100</v>
      </c>
      <c r="G64733" t="s">
        <v>100</v>
      </c>
      <c r="H64733">
        <v>1</v>
      </c>
    </row>
    <row r="64734" spans="1:8" x14ac:dyDescent="0.25">
      <c r="A64734">
        <v>64733</v>
      </c>
      <c r="B64734">
        <v>545</v>
      </c>
      <c r="C64734">
        <v>5</v>
      </c>
      <c r="D64734">
        <v>6</v>
      </c>
      <c r="E64734">
        <v>11</v>
      </c>
      <c r="F64734" t="s">
        <v>100</v>
      </c>
      <c r="G64734" t="s">
        <v>100</v>
      </c>
      <c r="H64734">
        <v>1</v>
      </c>
    </row>
    <row r="64735" spans="1:8" x14ac:dyDescent="0.25">
      <c r="A64735">
        <v>64734</v>
      </c>
      <c r="B64735">
        <v>2059</v>
      </c>
      <c r="C64735">
        <v>4</v>
      </c>
      <c r="D64735">
        <v>5</v>
      </c>
      <c r="E64735">
        <v>11</v>
      </c>
      <c r="F64735" t="s">
        <v>100</v>
      </c>
      <c r="G64735" t="s">
        <v>100</v>
      </c>
      <c r="H64735">
        <v>1</v>
      </c>
    </row>
    <row r="64736" spans="1:8" x14ac:dyDescent="0.25">
      <c r="A64736">
        <v>64735</v>
      </c>
      <c r="B64736">
        <v>7341</v>
      </c>
      <c r="C64736">
        <v>5</v>
      </c>
      <c r="D64736">
        <v>6</v>
      </c>
      <c r="E64736">
        <v>11</v>
      </c>
      <c r="F64736" t="s">
        <v>100</v>
      </c>
      <c r="G64736" t="s">
        <v>100</v>
      </c>
      <c r="H64736">
        <v>1</v>
      </c>
    </row>
    <row r="64737" spans="1:8" x14ac:dyDescent="0.25">
      <c r="A64737">
        <v>64736</v>
      </c>
      <c r="B64737">
        <v>7645</v>
      </c>
      <c r="C64737">
        <v>4</v>
      </c>
      <c r="D64737">
        <v>5</v>
      </c>
      <c r="E64737">
        <v>11</v>
      </c>
      <c r="F64737" t="s">
        <v>100</v>
      </c>
      <c r="G64737" t="s">
        <v>100</v>
      </c>
      <c r="H64737">
        <v>1</v>
      </c>
    </row>
    <row r="64738" spans="1:8" x14ac:dyDescent="0.25">
      <c r="A64738">
        <v>64737</v>
      </c>
      <c r="B64738">
        <v>4912</v>
      </c>
      <c r="C64738">
        <v>4</v>
      </c>
      <c r="D64738">
        <v>5</v>
      </c>
      <c r="E64738">
        <v>11</v>
      </c>
      <c r="F64738" t="s">
        <v>100</v>
      </c>
      <c r="G64738" t="s">
        <v>100</v>
      </c>
      <c r="H64738">
        <v>1</v>
      </c>
    </row>
    <row r="64739" spans="1:8" x14ac:dyDescent="0.25">
      <c r="A64739">
        <v>64738</v>
      </c>
      <c r="B64739">
        <v>4712</v>
      </c>
      <c r="C64739">
        <v>5</v>
      </c>
      <c r="D64739">
        <v>6</v>
      </c>
      <c r="E64739">
        <v>11</v>
      </c>
      <c r="F64739" t="s">
        <v>100</v>
      </c>
      <c r="G64739" t="s">
        <v>100</v>
      </c>
      <c r="H64739">
        <v>1</v>
      </c>
    </row>
    <row r="64740" spans="1:8" x14ac:dyDescent="0.25">
      <c r="A64740">
        <v>64739</v>
      </c>
      <c r="B64740">
        <v>1481</v>
      </c>
      <c r="C64740">
        <v>4</v>
      </c>
      <c r="D64740">
        <v>5</v>
      </c>
      <c r="E64740">
        <v>11</v>
      </c>
      <c r="F64740" t="s">
        <v>100</v>
      </c>
      <c r="G64740" t="s">
        <v>100</v>
      </c>
      <c r="H64740">
        <v>1</v>
      </c>
    </row>
    <row r="64741" spans="1:8" x14ac:dyDescent="0.25">
      <c r="A64741">
        <v>64740</v>
      </c>
      <c r="B64741">
        <v>7688</v>
      </c>
      <c r="C64741">
        <v>5</v>
      </c>
      <c r="D64741">
        <v>6</v>
      </c>
      <c r="E64741">
        <v>11</v>
      </c>
      <c r="F64741" t="s">
        <v>100</v>
      </c>
      <c r="G64741" t="s">
        <v>100</v>
      </c>
      <c r="H64741">
        <v>1</v>
      </c>
    </row>
    <row r="64742" spans="1:8" x14ac:dyDescent="0.25">
      <c r="A64742">
        <v>64741</v>
      </c>
      <c r="B64742">
        <v>5491</v>
      </c>
      <c r="C64742">
        <v>4</v>
      </c>
      <c r="D64742">
        <v>5</v>
      </c>
      <c r="E64742">
        <v>11</v>
      </c>
      <c r="F64742" t="s">
        <v>100</v>
      </c>
      <c r="G64742" t="s">
        <v>100</v>
      </c>
      <c r="H64742">
        <v>1</v>
      </c>
    </row>
    <row r="64743" spans="1:8" x14ac:dyDescent="0.25">
      <c r="A64743">
        <v>64742</v>
      </c>
      <c r="B64743">
        <v>8514</v>
      </c>
      <c r="C64743">
        <v>5</v>
      </c>
      <c r="D64743">
        <v>6</v>
      </c>
      <c r="E64743">
        <v>11</v>
      </c>
      <c r="F64743" t="s">
        <v>100</v>
      </c>
      <c r="G64743" t="s">
        <v>100</v>
      </c>
      <c r="H64743">
        <v>1</v>
      </c>
    </row>
    <row r="64744" spans="1:8" x14ac:dyDescent="0.25">
      <c r="A64744">
        <v>64743</v>
      </c>
      <c r="B64744">
        <v>1660</v>
      </c>
      <c r="C64744">
        <v>4</v>
      </c>
      <c r="D64744">
        <v>5</v>
      </c>
      <c r="E64744">
        <v>11</v>
      </c>
      <c r="F64744" t="s">
        <v>100</v>
      </c>
      <c r="G64744" t="s">
        <v>100</v>
      </c>
      <c r="H64744">
        <v>1</v>
      </c>
    </row>
    <row r="64745" spans="1:8" x14ac:dyDescent="0.25">
      <c r="A64745">
        <v>64744</v>
      </c>
      <c r="B64745">
        <v>528</v>
      </c>
      <c r="C64745">
        <v>4</v>
      </c>
      <c r="D64745">
        <v>5</v>
      </c>
      <c r="E64745">
        <v>11</v>
      </c>
      <c r="F64745" t="s">
        <v>100</v>
      </c>
      <c r="G64745" t="s">
        <v>100</v>
      </c>
      <c r="H64745">
        <v>1</v>
      </c>
    </row>
    <row r="64746" spans="1:8" x14ac:dyDescent="0.25">
      <c r="A64746">
        <v>64745</v>
      </c>
      <c r="B64746">
        <v>27</v>
      </c>
      <c r="C64746">
        <v>4</v>
      </c>
      <c r="D64746">
        <v>5</v>
      </c>
      <c r="E64746">
        <v>11</v>
      </c>
      <c r="F64746" t="s">
        <v>100</v>
      </c>
      <c r="G64746" t="s">
        <v>100</v>
      </c>
      <c r="H64746">
        <v>1</v>
      </c>
    </row>
    <row r="64747" spans="1:8" x14ac:dyDescent="0.25">
      <c r="A64747">
        <v>64746</v>
      </c>
      <c r="B64747">
        <v>2785</v>
      </c>
      <c r="C64747">
        <v>5</v>
      </c>
      <c r="D64747">
        <v>6</v>
      </c>
      <c r="E64747">
        <v>11</v>
      </c>
      <c r="F64747" t="s">
        <v>100</v>
      </c>
      <c r="G64747" t="s">
        <v>100</v>
      </c>
      <c r="H64747">
        <v>1</v>
      </c>
    </row>
    <row r="64748" spans="1:8" x14ac:dyDescent="0.25">
      <c r="A64748">
        <v>64747</v>
      </c>
      <c r="B64748">
        <v>8378</v>
      </c>
      <c r="C64748">
        <v>5</v>
      </c>
      <c r="D64748">
        <v>6</v>
      </c>
      <c r="E64748">
        <v>11</v>
      </c>
      <c r="F64748" t="s">
        <v>100</v>
      </c>
      <c r="G64748" t="s">
        <v>100</v>
      </c>
      <c r="H64748">
        <v>1</v>
      </c>
    </row>
    <row r="64749" spans="1:8" x14ac:dyDescent="0.25">
      <c r="A64749">
        <v>64748</v>
      </c>
      <c r="B64749">
        <v>3781</v>
      </c>
      <c r="C64749">
        <v>4</v>
      </c>
      <c r="D64749">
        <v>5</v>
      </c>
      <c r="E64749">
        <v>11</v>
      </c>
      <c r="F64749" t="s">
        <v>100</v>
      </c>
      <c r="G64749" t="s">
        <v>100</v>
      </c>
      <c r="H64749">
        <v>1</v>
      </c>
    </row>
    <row r="64750" spans="1:8" x14ac:dyDescent="0.25">
      <c r="A64750">
        <v>64749</v>
      </c>
      <c r="B64750">
        <v>2535</v>
      </c>
      <c r="C64750">
        <v>5</v>
      </c>
      <c r="D64750">
        <v>6</v>
      </c>
      <c r="E64750">
        <v>11</v>
      </c>
      <c r="F64750" t="s">
        <v>100</v>
      </c>
      <c r="G64750" t="s">
        <v>100</v>
      </c>
      <c r="H64750">
        <v>1</v>
      </c>
    </row>
    <row r="64751" spans="1:8" x14ac:dyDescent="0.25">
      <c r="A64751">
        <v>64750</v>
      </c>
      <c r="B64751">
        <v>1327</v>
      </c>
      <c r="C64751">
        <v>4</v>
      </c>
      <c r="D64751">
        <v>5</v>
      </c>
      <c r="E64751">
        <v>11</v>
      </c>
      <c r="F64751" t="s">
        <v>100</v>
      </c>
      <c r="G64751" t="s">
        <v>100</v>
      </c>
      <c r="H64751">
        <v>1</v>
      </c>
    </row>
    <row r="64752" spans="1:8" x14ac:dyDescent="0.25">
      <c r="A64752">
        <v>64751</v>
      </c>
      <c r="B64752">
        <v>7630</v>
      </c>
      <c r="C64752">
        <v>5</v>
      </c>
      <c r="D64752">
        <v>6</v>
      </c>
      <c r="E64752">
        <v>11</v>
      </c>
      <c r="F64752" t="s">
        <v>100</v>
      </c>
      <c r="G64752" t="s">
        <v>100</v>
      </c>
      <c r="H64752">
        <v>1</v>
      </c>
    </row>
    <row r="64753" spans="1:8" x14ac:dyDescent="0.25">
      <c r="A64753">
        <v>64752</v>
      </c>
      <c r="B64753">
        <v>2917</v>
      </c>
      <c r="C64753">
        <v>4</v>
      </c>
      <c r="D64753">
        <v>5</v>
      </c>
      <c r="E64753">
        <v>11</v>
      </c>
      <c r="F64753" t="s">
        <v>100</v>
      </c>
      <c r="G64753" t="s">
        <v>100</v>
      </c>
      <c r="H64753">
        <v>1</v>
      </c>
    </row>
    <row r="64754" spans="1:8" x14ac:dyDescent="0.25">
      <c r="A64754">
        <v>64753</v>
      </c>
      <c r="B64754">
        <v>5695</v>
      </c>
      <c r="C64754">
        <v>5</v>
      </c>
      <c r="D64754">
        <v>6</v>
      </c>
      <c r="E64754">
        <v>11</v>
      </c>
      <c r="F64754" t="s">
        <v>100</v>
      </c>
      <c r="G64754" t="s">
        <v>100</v>
      </c>
      <c r="H64754">
        <v>1</v>
      </c>
    </row>
    <row r="64755" spans="1:8" x14ac:dyDescent="0.25">
      <c r="A64755">
        <v>64754</v>
      </c>
      <c r="B64755">
        <v>3609</v>
      </c>
      <c r="C64755">
        <v>5</v>
      </c>
      <c r="D64755">
        <v>6</v>
      </c>
      <c r="E64755">
        <v>11</v>
      </c>
      <c r="F64755" t="s">
        <v>100</v>
      </c>
      <c r="G64755" t="s">
        <v>100</v>
      </c>
      <c r="H64755">
        <v>1</v>
      </c>
    </row>
    <row r="64756" spans="1:8" x14ac:dyDescent="0.25">
      <c r="A64756">
        <v>64755</v>
      </c>
      <c r="B64756">
        <v>5250</v>
      </c>
      <c r="C64756">
        <v>5</v>
      </c>
      <c r="D64756">
        <v>6</v>
      </c>
      <c r="E64756">
        <v>11</v>
      </c>
      <c r="F64756" t="s">
        <v>100</v>
      </c>
      <c r="G64756" t="s">
        <v>100</v>
      </c>
      <c r="H64756">
        <v>1</v>
      </c>
    </row>
    <row r="64757" spans="1:8" x14ac:dyDescent="0.25">
      <c r="A64757">
        <v>64756</v>
      </c>
      <c r="B64757">
        <v>1654</v>
      </c>
      <c r="C64757">
        <v>5</v>
      </c>
      <c r="D64757">
        <v>6</v>
      </c>
      <c r="E64757">
        <v>11</v>
      </c>
      <c r="F64757" t="s">
        <v>100</v>
      </c>
      <c r="G64757" t="s">
        <v>100</v>
      </c>
      <c r="H64757">
        <v>1</v>
      </c>
    </row>
    <row r="64758" spans="1:8" x14ac:dyDescent="0.25">
      <c r="A64758">
        <v>64757</v>
      </c>
      <c r="B64758">
        <v>5135</v>
      </c>
      <c r="C64758">
        <v>5</v>
      </c>
      <c r="D64758">
        <v>6</v>
      </c>
      <c r="E64758">
        <v>11</v>
      </c>
      <c r="F64758" t="s">
        <v>100</v>
      </c>
      <c r="G64758" t="s">
        <v>100</v>
      </c>
      <c r="H64758">
        <v>1</v>
      </c>
    </row>
    <row r="64759" spans="1:8" x14ac:dyDescent="0.25">
      <c r="A64759">
        <v>64758</v>
      </c>
      <c r="B64759">
        <v>5755</v>
      </c>
      <c r="C64759">
        <v>5</v>
      </c>
      <c r="D64759">
        <v>6</v>
      </c>
      <c r="E64759">
        <v>11</v>
      </c>
      <c r="F64759" t="s">
        <v>100</v>
      </c>
      <c r="G64759" t="s">
        <v>100</v>
      </c>
      <c r="H64759">
        <v>1</v>
      </c>
    </row>
    <row r="64760" spans="1:8" x14ac:dyDescent="0.25">
      <c r="A64760">
        <v>64759</v>
      </c>
      <c r="B64760">
        <v>3932</v>
      </c>
      <c r="C64760">
        <v>4</v>
      </c>
      <c r="D64760">
        <v>5</v>
      </c>
      <c r="E64760">
        <v>11</v>
      </c>
      <c r="F64760" t="s">
        <v>100</v>
      </c>
      <c r="G64760" t="s">
        <v>100</v>
      </c>
      <c r="H64760">
        <v>1</v>
      </c>
    </row>
    <row r="64761" spans="1:8" x14ac:dyDescent="0.25">
      <c r="A64761">
        <v>64760</v>
      </c>
      <c r="B64761">
        <v>5252</v>
      </c>
      <c r="C64761">
        <v>5</v>
      </c>
      <c r="D64761">
        <v>6</v>
      </c>
      <c r="E64761">
        <v>11</v>
      </c>
      <c r="F64761" t="s">
        <v>100</v>
      </c>
      <c r="G64761" t="s">
        <v>100</v>
      </c>
      <c r="H64761">
        <v>1</v>
      </c>
    </row>
    <row r="64762" spans="1:8" x14ac:dyDescent="0.25">
      <c r="A64762">
        <v>64761</v>
      </c>
      <c r="B64762">
        <v>5806</v>
      </c>
      <c r="C64762">
        <v>5</v>
      </c>
      <c r="D64762">
        <v>6</v>
      </c>
      <c r="E64762">
        <v>11</v>
      </c>
      <c r="F64762" t="s">
        <v>100</v>
      </c>
      <c r="G64762" t="s">
        <v>100</v>
      </c>
      <c r="H64762">
        <v>1</v>
      </c>
    </row>
    <row r="64763" spans="1:8" x14ac:dyDescent="0.25">
      <c r="A64763">
        <v>64762</v>
      </c>
      <c r="B64763">
        <v>4838</v>
      </c>
      <c r="C64763">
        <v>5</v>
      </c>
      <c r="D64763">
        <v>6</v>
      </c>
      <c r="E64763">
        <v>11</v>
      </c>
      <c r="F64763" t="s">
        <v>100</v>
      </c>
      <c r="G64763" t="s">
        <v>100</v>
      </c>
      <c r="H64763">
        <v>1</v>
      </c>
    </row>
    <row r="64764" spans="1:8" x14ac:dyDescent="0.25">
      <c r="A64764">
        <v>64763</v>
      </c>
      <c r="B64764">
        <v>8551</v>
      </c>
      <c r="C64764">
        <v>5</v>
      </c>
      <c r="D64764">
        <v>6</v>
      </c>
      <c r="E64764">
        <v>11</v>
      </c>
      <c r="F64764" t="s">
        <v>100</v>
      </c>
      <c r="G64764" t="s">
        <v>100</v>
      </c>
      <c r="H64764">
        <v>1</v>
      </c>
    </row>
    <row r="64765" spans="1:8" x14ac:dyDescent="0.25">
      <c r="A64765">
        <v>64764</v>
      </c>
      <c r="B64765">
        <v>2220</v>
      </c>
      <c r="C64765">
        <v>4</v>
      </c>
      <c r="D64765">
        <v>5</v>
      </c>
      <c r="E64765">
        <v>11</v>
      </c>
      <c r="F64765" t="s">
        <v>100</v>
      </c>
      <c r="G64765" t="s">
        <v>100</v>
      </c>
      <c r="H64765">
        <v>1</v>
      </c>
    </row>
    <row r="64766" spans="1:8" x14ac:dyDescent="0.25">
      <c r="A64766">
        <v>64765</v>
      </c>
      <c r="B64766">
        <v>6103</v>
      </c>
      <c r="C64766">
        <v>5</v>
      </c>
      <c r="D64766">
        <v>6</v>
      </c>
      <c r="E64766">
        <v>11</v>
      </c>
      <c r="F64766" t="s">
        <v>100</v>
      </c>
      <c r="G64766" t="s">
        <v>100</v>
      </c>
      <c r="H64766">
        <v>1</v>
      </c>
    </row>
    <row r="64767" spans="1:8" x14ac:dyDescent="0.25">
      <c r="A64767">
        <v>64766</v>
      </c>
      <c r="B64767">
        <v>6190</v>
      </c>
      <c r="C64767">
        <v>5</v>
      </c>
      <c r="D64767">
        <v>6</v>
      </c>
      <c r="E64767">
        <v>11</v>
      </c>
      <c r="F64767" t="s">
        <v>100</v>
      </c>
      <c r="G64767" t="s">
        <v>100</v>
      </c>
      <c r="H64767">
        <v>1</v>
      </c>
    </row>
    <row r="64768" spans="1:8" x14ac:dyDescent="0.25">
      <c r="A64768">
        <v>64767</v>
      </c>
      <c r="B64768">
        <v>5923</v>
      </c>
      <c r="C64768">
        <v>4</v>
      </c>
      <c r="D64768">
        <v>5</v>
      </c>
      <c r="E64768">
        <v>11</v>
      </c>
      <c r="F64768" t="s">
        <v>100</v>
      </c>
      <c r="G64768" t="s">
        <v>100</v>
      </c>
      <c r="H64768">
        <v>1</v>
      </c>
    </row>
    <row r="64769" spans="1:8" x14ac:dyDescent="0.25">
      <c r="A64769">
        <v>64768</v>
      </c>
      <c r="B64769">
        <v>1308</v>
      </c>
      <c r="C64769">
        <v>5</v>
      </c>
      <c r="D64769">
        <v>6</v>
      </c>
      <c r="E64769">
        <v>11</v>
      </c>
      <c r="F64769" t="s">
        <v>100</v>
      </c>
      <c r="G64769" t="s">
        <v>100</v>
      </c>
      <c r="H64769">
        <v>1</v>
      </c>
    </row>
    <row r="64770" spans="1:8" x14ac:dyDescent="0.25">
      <c r="A64770">
        <v>64769</v>
      </c>
      <c r="B64770">
        <v>8155</v>
      </c>
      <c r="C64770">
        <v>4</v>
      </c>
      <c r="D64770">
        <v>5</v>
      </c>
      <c r="E64770">
        <v>11</v>
      </c>
      <c r="F64770" t="s">
        <v>100</v>
      </c>
      <c r="G64770" t="s">
        <v>100</v>
      </c>
      <c r="H64770">
        <v>1</v>
      </c>
    </row>
    <row r="64771" spans="1:8" x14ac:dyDescent="0.25">
      <c r="A64771">
        <v>64770</v>
      </c>
      <c r="B64771">
        <v>8024</v>
      </c>
      <c r="C64771">
        <v>4</v>
      </c>
      <c r="D64771">
        <v>5</v>
      </c>
      <c r="E64771">
        <v>11</v>
      </c>
      <c r="F64771" t="s">
        <v>100</v>
      </c>
      <c r="G64771" t="s">
        <v>100</v>
      </c>
      <c r="H64771">
        <v>1</v>
      </c>
    </row>
    <row r="64772" spans="1:8" x14ac:dyDescent="0.25">
      <c r="A64772">
        <v>64771</v>
      </c>
      <c r="B64772">
        <v>943</v>
      </c>
      <c r="C64772">
        <v>5</v>
      </c>
      <c r="D64772">
        <v>6</v>
      </c>
      <c r="E64772">
        <v>11</v>
      </c>
      <c r="F64772" t="s">
        <v>100</v>
      </c>
      <c r="G64772" t="s">
        <v>100</v>
      </c>
      <c r="H64772">
        <v>1</v>
      </c>
    </row>
    <row r="64773" spans="1:8" x14ac:dyDescent="0.25">
      <c r="A64773">
        <v>64772</v>
      </c>
      <c r="B64773">
        <v>3745</v>
      </c>
      <c r="C64773">
        <v>5</v>
      </c>
      <c r="D64773">
        <v>6</v>
      </c>
      <c r="E64773">
        <v>11</v>
      </c>
      <c r="F64773" t="s">
        <v>100</v>
      </c>
      <c r="G64773" t="s">
        <v>100</v>
      </c>
      <c r="H64773">
        <v>1</v>
      </c>
    </row>
    <row r="64774" spans="1:8" x14ac:dyDescent="0.25">
      <c r="A64774">
        <v>64773</v>
      </c>
      <c r="B64774">
        <v>3233</v>
      </c>
      <c r="C64774">
        <v>4</v>
      </c>
      <c r="D64774">
        <v>5</v>
      </c>
      <c r="E64774">
        <v>11</v>
      </c>
      <c r="F64774" t="s">
        <v>100</v>
      </c>
      <c r="G64774" t="s">
        <v>100</v>
      </c>
      <c r="H64774">
        <v>1</v>
      </c>
    </row>
    <row r="64775" spans="1:8" x14ac:dyDescent="0.25">
      <c r="A64775">
        <v>64774</v>
      </c>
      <c r="B64775">
        <v>3233</v>
      </c>
      <c r="C64775">
        <v>5</v>
      </c>
      <c r="D64775">
        <v>6</v>
      </c>
      <c r="E64775">
        <v>11</v>
      </c>
      <c r="F64775" t="s">
        <v>100</v>
      </c>
      <c r="G64775" t="s">
        <v>100</v>
      </c>
      <c r="H64775">
        <v>1</v>
      </c>
    </row>
    <row r="64776" spans="1:8" x14ac:dyDescent="0.25">
      <c r="A64776">
        <v>64775</v>
      </c>
      <c r="B64776">
        <v>5915</v>
      </c>
      <c r="C64776">
        <v>5</v>
      </c>
      <c r="D64776">
        <v>6</v>
      </c>
      <c r="E64776">
        <v>11</v>
      </c>
      <c r="F64776" t="s">
        <v>100</v>
      </c>
      <c r="G64776" t="s">
        <v>100</v>
      </c>
      <c r="H64776">
        <v>1</v>
      </c>
    </row>
    <row r="64777" spans="1:8" x14ac:dyDescent="0.25">
      <c r="A64777">
        <v>64776</v>
      </c>
      <c r="B64777">
        <v>7143</v>
      </c>
      <c r="C64777">
        <v>4</v>
      </c>
      <c r="D64777">
        <v>5</v>
      </c>
      <c r="E64777">
        <v>11</v>
      </c>
      <c r="F64777" t="s">
        <v>100</v>
      </c>
      <c r="G64777" t="s">
        <v>100</v>
      </c>
      <c r="H64777">
        <v>1</v>
      </c>
    </row>
    <row r="64778" spans="1:8" x14ac:dyDescent="0.25">
      <c r="A64778">
        <v>64777</v>
      </c>
      <c r="B64778">
        <v>1887</v>
      </c>
      <c r="C64778">
        <v>4</v>
      </c>
      <c r="D64778">
        <v>5</v>
      </c>
      <c r="E64778">
        <v>11</v>
      </c>
      <c r="F64778" t="s">
        <v>100</v>
      </c>
      <c r="G64778" t="s">
        <v>100</v>
      </c>
      <c r="H64778">
        <v>1</v>
      </c>
    </row>
    <row r="64779" spans="1:8" x14ac:dyDescent="0.25">
      <c r="A64779">
        <v>64778</v>
      </c>
      <c r="B64779">
        <v>4436</v>
      </c>
      <c r="C64779">
        <v>5</v>
      </c>
      <c r="D64779">
        <v>6</v>
      </c>
      <c r="E64779">
        <v>11</v>
      </c>
      <c r="F64779" t="s">
        <v>100</v>
      </c>
      <c r="G64779" t="s">
        <v>100</v>
      </c>
      <c r="H64779">
        <v>1</v>
      </c>
    </row>
    <row r="64780" spans="1:8" x14ac:dyDescent="0.25">
      <c r="A64780">
        <v>64779</v>
      </c>
      <c r="B64780">
        <v>2970</v>
      </c>
      <c r="C64780">
        <v>4</v>
      </c>
      <c r="D64780">
        <v>5</v>
      </c>
      <c r="E64780">
        <v>4</v>
      </c>
      <c r="F64780" t="s">
        <v>100</v>
      </c>
      <c r="G64780" t="s">
        <v>100</v>
      </c>
      <c r="H64780">
        <v>1</v>
      </c>
    </row>
    <row r="64781" spans="1:8" x14ac:dyDescent="0.25">
      <c r="A64781">
        <v>64780</v>
      </c>
      <c r="B64781">
        <v>7220</v>
      </c>
      <c r="C64781">
        <v>4</v>
      </c>
      <c r="D64781">
        <v>5</v>
      </c>
      <c r="E64781">
        <v>4</v>
      </c>
      <c r="F64781" t="s">
        <v>100</v>
      </c>
      <c r="G64781" t="s">
        <v>100</v>
      </c>
      <c r="H64781">
        <v>1</v>
      </c>
    </row>
    <row r="64782" spans="1:8" x14ac:dyDescent="0.25">
      <c r="A64782">
        <v>64781</v>
      </c>
      <c r="B64782">
        <v>2821</v>
      </c>
      <c r="C64782">
        <v>4</v>
      </c>
      <c r="D64782">
        <v>5</v>
      </c>
      <c r="E64782">
        <v>4</v>
      </c>
      <c r="F64782" t="s">
        <v>100</v>
      </c>
      <c r="G64782" t="s">
        <v>100</v>
      </c>
      <c r="H64782">
        <v>1</v>
      </c>
    </row>
    <row r="64783" spans="1:8" x14ac:dyDescent="0.25">
      <c r="A64783">
        <v>64782</v>
      </c>
      <c r="B64783">
        <v>3005</v>
      </c>
      <c r="C64783">
        <v>5</v>
      </c>
      <c r="D64783">
        <v>6</v>
      </c>
      <c r="E64783">
        <v>11</v>
      </c>
      <c r="F64783" t="s">
        <v>100</v>
      </c>
      <c r="G64783" t="s">
        <v>100</v>
      </c>
      <c r="H64783">
        <v>1</v>
      </c>
    </row>
    <row r="64784" spans="1:8" x14ac:dyDescent="0.25">
      <c r="A64784">
        <v>64783</v>
      </c>
      <c r="B64784">
        <v>7998</v>
      </c>
      <c r="C64784">
        <v>4</v>
      </c>
      <c r="D64784">
        <v>5</v>
      </c>
      <c r="E64784">
        <v>11</v>
      </c>
      <c r="F64784" t="s">
        <v>100</v>
      </c>
      <c r="G64784" t="s">
        <v>100</v>
      </c>
      <c r="H64784">
        <v>1</v>
      </c>
    </row>
    <row r="64785" spans="1:8" x14ac:dyDescent="0.25">
      <c r="A64785">
        <v>64784</v>
      </c>
      <c r="B64785">
        <v>8594</v>
      </c>
      <c r="C64785">
        <v>4</v>
      </c>
      <c r="D64785">
        <v>5</v>
      </c>
      <c r="E64785">
        <v>11</v>
      </c>
      <c r="F64785" t="s">
        <v>100</v>
      </c>
      <c r="G64785" t="s">
        <v>100</v>
      </c>
      <c r="H64785">
        <v>1</v>
      </c>
    </row>
    <row r="64786" spans="1:8" x14ac:dyDescent="0.25">
      <c r="A64786">
        <v>64785</v>
      </c>
      <c r="B64786">
        <v>1493</v>
      </c>
      <c r="C64786">
        <v>5</v>
      </c>
      <c r="D64786">
        <v>6</v>
      </c>
      <c r="E64786">
        <v>11</v>
      </c>
      <c r="F64786" t="s">
        <v>100</v>
      </c>
      <c r="G64786" t="s">
        <v>100</v>
      </c>
      <c r="H64786">
        <v>1</v>
      </c>
    </row>
    <row r="64787" spans="1:8" x14ac:dyDescent="0.25">
      <c r="A64787">
        <v>64786</v>
      </c>
      <c r="B64787">
        <v>2120</v>
      </c>
      <c r="C64787">
        <v>5</v>
      </c>
      <c r="D64787">
        <v>6</v>
      </c>
      <c r="E64787">
        <v>11</v>
      </c>
      <c r="F64787" t="s">
        <v>100</v>
      </c>
      <c r="G64787" t="s">
        <v>100</v>
      </c>
      <c r="H64787">
        <v>1</v>
      </c>
    </row>
    <row r="64788" spans="1:8" x14ac:dyDescent="0.25">
      <c r="A64788">
        <v>64787</v>
      </c>
      <c r="B64788">
        <v>2090</v>
      </c>
      <c r="C64788">
        <v>4</v>
      </c>
      <c r="D64788">
        <v>5</v>
      </c>
      <c r="E64788">
        <v>11</v>
      </c>
      <c r="F64788" t="s">
        <v>100</v>
      </c>
      <c r="G64788" t="s">
        <v>100</v>
      </c>
      <c r="H64788">
        <v>1</v>
      </c>
    </row>
    <row r="64789" spans="1:8" x14ac:dyDescent="0.25">
      <c r="A64789">
        <v>64788</v>
      </c>
      <c r="B64789">
        <v>6875</v>
      </c>
      <c r="C64789">
        <v>4</v>
      </c>
      <c r="D64789">
        <v>5</v>
      </c>
      <c r="E64789">
        <v>11</v>
      </c>
      <c r="F64789" t="s">
        <v>100</v>
      </c>
      <c r="G64789" t="s">
        <v>100</v>
      </c>
      <c r="H64789">
        <v>1</v>
      </c>
    </row>
    <row r="64790" spans="1:8" x14ac:dyDescent="0.25">
      <c r="A64790">
        <v>64789</v>
      </c>
      <c r="B64790">
        <v>7462</v>
      </c>
      <c r="C64790">
        <v>4</v>
      </c>
      <c r="D64790">
        <v>5</v>
      </c>
      <c r="E64790">
        <v>11</v>
      </c>
      <c r="F64790" t="s">
        <v>100</v>
      </c>
      <c r="G64790" t="s">
        <v>100</v>
      </c>
      <c r="H64790">
        <v>1</v>
      </c>
    </row>
    <row r="64791" spans="1:8" x14ac:dyDescent="0.25">
      <c r="A64791">
        <v>64790</v>
      </c>
      <c r="B64791">
        <v>2395</v>
      </c>
      <c r="C64791">
        <v>5</v>
      </c>
      <c r="D64791">
        <v>6</v>
      </c>
      <c r="E64791">
        <v>11</v>
      </c>
      <c r="F64791" t="s">
        <v>100</v>
      </c>
      <c r="G64791" t="s">
        <v>100</v>
      </c>
      <c r="H64791">
        <v>1</v>
      </c>
    </row>
    <row r="64792" spans="1:8" x14ac:dyDescent="0.25">
      <c r="A64792">
        <v>64791</v>
      </c>
      <c r="B64792">
        <v>3137</v>
      </c>
      <c r="C64792">
        <v>5</v>
      </c>
      <c r="D64792">
        <v>6</v>
      </c>
      <c r="E64792">
        <v>11</v>
      </c>
      <c r="F64792" t="s">
        <v>100</v>
      </c>
      <c r="G64792" t="s">
        <v>100</v>
      </c>
      <c r="H64792">
        <v>1</v>
      </c>
    </row>
    <row r="64793" spans="1:8" x14ac:dyDescent="0.25">
      <c r="A64793">
        <v>64792</v>
      </c>
      <c r="B64793">
        <v>7821</v>
      </c>
      <c r="C64793">
        <v>5</v>
      </c>
      <c r="D64793">
        <v>6</v>
      </c>
      <c r="E64793">
        <v>11</v>
      </c>
      <c r="F64793" t="s">
        <v>100</v>
      </c>
      <c r="G64793" t="s">
        <v>100</v>
      </c>
      <c r="H64793">
        <v>1</v>
      </c>
    </row>
    <row r="64794" spans="1:8" x14ac:dyDescent="0.25">
      <c r="A64794">
        <v>64793</v>
      </c>
      <c r="B64794">
        <v>4337</v>
      </c>
      <c r="C64794">
        <v>5</v>
      </c>
      <c r="D64794">
        <v>6</v>
      </c>
      <c r="E64794">
        <v>11</v>
      </c>
      <c r="F64794" t="s">
        <v>100</v>
      </c>
      <c r="G64794" t="s">
        <v>100</v>
      </c>
      <c r="H64794">
        <v>1</v>
      </c>
    </row>
    <row r="64795" spans="1:8" x14ac:dyDescent="0.25">
      <c r="A64795">
        <v>64794</v>
      </c>
      <c r="B64795">
        <v>5947</v>
      </c>
      <c r="C64795">
        <v>5</v>
      </c>
      <c r="D64795">
        <v>6</v>
      </c>
      <c r="E64795">
        <v>4</v>
      </c>
      <c r="F64795" t="s">
        <v>100</v>
      </c>
      <c r="G64795" t="s">
        <v>100</v>
      </c>
      <c r="H64795">
        <v>1</v>
      </c>
    </row>
    <row r="64796" spans="1:8" x14ac:dyDescent="0.25">
      <c r="A64796">
        <v>64795</v>
      </c>
      <c r="B64796">
        <v>6954</v>
      </c>
      <c r="C64796">
        <v>4</v>
      </c>
      <c r="D64796">
        <v>5</v>
      </c>
      <c r="E64796">
        <v>4</v>
      </c>
      <c r="F64796" t="s">
        <v>100</v>
      </c>
      <c r="G64796" t="s">
        <v>100</v>
      </c>
      <c r="H64796">
        <v>1</v>
      </c>
    </row>
    <row r="64797" spans="1:8" x14ac:dyDescent="0.25">
      <c r="A64797">
        <v>64796</v>
      </c>
      <c r="B64797">
        <v>1179</v>
      </c>
      <c r="C64797">
        <v>5</v>
      </c>
      <c r="D64797">
        <v>6</v>
      </c>
      <c r="E64797">
        <v>4</v>
      </c>
      <c r="F64797" t="s">
        <v>100</v>
      </c>
      <c r="G64797" t="s">
        <v>100</v>
      </c>
      <c r="H64797">
        <v>1</v>
      </c>
    </row>
    <row r="64798" spans="1:8" x14ac:dyDescent="0.25">
      <c r="A64798">
        <v>64797</v>
      </c>
      <c r="B64798">
        <v>5228</v>
      </c>
      <c r="C64798">
        <v>4</v>
      </c>
      <c r="D64798">
        <v>5</v>
      </c>
      <c r="E64798">
        <v>4</v>
      </c>
      <c r="F64798" t="s">
        <v>100</v>
      </c>
      <c r="G64798" t="s">
        <v>100</v>
      </c>
      <c r="H64798">
        <v>1</v>
      </c>
    </row>
    <row r="64799" spans="1:8" x14ac:dyDescent="0.25">
      <c r="A64799">
        <v>64798</v>
      </c>
      <c r="B64799">
        <v>6450</v>
      </c>
      <c r="C64799">
        <v>5</v>
      </c>
      <c r="D64799">
        <v>6</v>
      </c>
      <c r="E64799">
        <v>4</v>
      </c>
      <c r="F64799" t="s">
        <v>100</v>
      </c>
      <c r="G64799" t="s">
        <v>100</v>
      </c>
      <c r="H64799">
        <v>1</v>
      </c>
    </row>
    <row r="64800" spans="1:8" x14ac:dyDescent="0.25">
      <c r="A64800">
        <v>64799</v>
      </c>
      <c r="B64800">
        <v>7163</v>
      </c>
      <c r="C64800">
        <v>5</v>
      </c>
      <c r="D64800">
        <v>6</v>
      </c>
      <c r="E64800">
        <v>4</v>
      </c>
      <c r="F64800" t="s">
        <v>100</v>
      </c>
      <c r="G64800" t="s">
        <v>100</v>
      </c>
      <c r="H64800">
        <v>1</v>
      </c>
    </row>
    <row r="64801" spans="1:8" x14ac:dyDescent="0.25">
      <c r="A64801">
        <v>64800</v>
      </c>
      <c r="B64801">
        <v>6055</v>
      </c>
      <c r="C64801">
        <v>4</v>
      </c>
      <c r="D64801">
        <v>5</v>
      </c>
      <c r="E64801">
        <v>11</v>
      </c>
      <c r="F64801" t="s">
        <v>100</v>
      </c>
      <c r="G64801" t="s">
        <v>100</v>
      </c>
      <c r="H64801">
        <v>1</v>
      </c>
    </row>
    <row r="64802" spans="1:8" x14ac:dyDescent="0.25">
      <c r="A64802">
        <v>64801</v>
      </c>
      <c r="B64802">
        <v>7011</v>
      </c>
      <c r="C64802">
        <v>4</v>
      </c>
      <c r="D64802">
        <v>5</v>
      </c>
      <c r="E64802">
        <v>11</v>
      </c>
      <c r="F64802" t="s">
        <v>100</v>
      </c>
      <c r="G64802" t="s">
        <v>100</v>
      </c>
      <c r="H64802">
        <v>1</v>
      </c>
    </row>
    <row r="64803" spans="1:8" x14ac:dyDescent="0.25">
      <c r="A64803">
        <v>64802</v>
      </c>
      <c r="B64803">
        <v>5548</v>
      </c>
      <c r="C64803">
        <v>4</v>
      </c>
      <c r="D64803">
        <v>5</v>
      </c>
      <c r="E64803">
        <v>11</v>
      </c>
      <c r="F64803" t="s">
        <v>100</v>
      </c>
      <c r="G64803" t="s">
        <v>100</v>
      </c>
      <c r="H64803">
        <v>1</v>
      </c>
    </row>
    <row r="64804" spans="1:8" x14ac:dyDescent="0.25">
      <c r="A64804">
        <v>64803</v>
      </c>
      <c r="B64804">
        <v>5523</v>
      </c>
      <c r="C64804">
        <v>4</v>
      </c>
      <c r="D64804">
        <v>5</v>
      </c>
      <c r="E64804">
        <v>11</v>
      </c>
      <c r="F64804" t="s">
        <v>100</v>
      </c>
      <c r="G64804" t="s">
        <v>100</v>
      </c>
      <c r="H64804">
        <v>1</v>
      </c>
    </row>
    <row r="64805" spans="1:8" x14ac:dyDescent="0.25">
      <c r="A64805">
        <v>64804</v>
      </c>
      <c r="B64805">
        <v>2164</v>
      </c>
      <c r="C64805">
        <v>4</v>
      </c>
      <c r="D64805">
        <v>5</v>
      </c>
      <c r="E64805">
        <v>11</v>
      </c>
      <c r="F64805" t="s">
        <v>100</v>
      </c>
      <c r="G64805" t="s">
        <v>100</v>
      </c>
      <c r="H64805">
        <v>1</v>
      </c>
    </row>
    <row r="64806" spans="1:8" x14ac:dyDescent="0.25">
      <c r="A64806">
        <v>64805</v>
      </c>
      <c r="B64806">
        <v>5695</v>
      </c>
      <c r="C64806">
        <v>5</v>
      </c>
      <c r="D64806">
        <v>6</v>
      </c>
      <c r="E64806">
        <v>11</v>
      </c>
      <c r="F64806" t="s">
        <v>100</v>
      </c>
      <c r="G64806" t="s">
        <v>100</v>
      </c>
      <c r="H64806">
        <v>1</v>
      </c>
    </row>
    <row r="64807" spans="1:8" x14ac:dyDescent="0.25">
      <c r="A64807">
        <v>64806</v>
      </c>
      <c r="B64807">
        <v>6869</v>
      </c>
      <c r="C64807">
        <v>4</v>
      </c>
      <c r="D64807">
        <v>5</v>
      </c>
      <c r="E64807">
        <v>11</v>
      </c>
      <c r="F64807" t="s">
        <v>100</v>
      </c>
      <c r="G64807" t="s">
        <v>100</v>
      </c>
      <c r="H64807">
        <v>1</v>
      </c>
    </row>
    <row r="64808" spans="1:8" x14ac:dyDescent="0.25">
      <c r="A64808">
        <v>64807</v>
      </c>
      <c r="B64808">
        <v>4709</v>
      </c>
      <c r="C64808">
        <v>4</v>
      </c>
      <c r="D64808">
        <v>5</v>
      </c>
      <c r="E64808">
        <v>11</v>
      </c>
      <c r="F64808" t="s">
        <v>100</v>
      </c>
      <c r="G64808" t="s">
        <v>100</v>
      </c>
      <c r="H64808">
        <v>1</v>
      </c>
    </row>
    <row r="64809" spans="1:8" x14ac:dyDescent="0.25">
      <c r="A64809">
        <v>64808</v>
      </c>
      <c r="B64809">
        <v>3416</v>
      </c>
      <c r="C64809">
        <v>5</v>
      </c>
      <c r="D64809">
        <v>6</v>
      </c>
      <c r="E64809">
        <v>11</v>
      </c>
      <c r="F64809" t="s">
        <v>100</v>
      </c>
      <c r="G64809" t="s">
        <v>100</v>
      </c>
      <c r="H64809">
        <v>1</v>
      </c>
    </row>
    <row r="64810" spans="1:8" x14ac:dyDescent="0.25">
      <c r="A64810">
        <v>64809</v>
      </c>
      <c r="B64810">
        <v>5788</v>
      </c>
      <c r="C64810">
        <v>5</v>
      </c>
      <c r="D64810">
        <v>6</v>
      </c>
      <c r="E64810">
        <v>11</v>
      </c>
      <c r="F64810" t="s">
        <v>100</v>
      </c>
      <c r="G64810" t="s">
        <v>100</v>
      </c>
      <c r="H64810">
        <v>1</v>
      </c>
    </row>
    <row r="64811" spans="1:8" x14ac:dyDescent="0.25">
      <c r="A64811">
        <v>64810</v>
      </c>
      <c r="B64811">
        <v>2838</v>
      </c>
      <c r="C64811">
        <v>5</v>
      </c>
      <c r="D64811">
        <v>6</v>
      </c>
      <c r="E64811">
        <v>11</v>
      </c>
      <c r="F64811" t="s">
        <v>100</v>
      </c>
      <c r="G64811" t="s">
        <v>100</v>
      </c>
      <c r="H64811">
        <v>1</v>
      </c>
    </row>
    <row r="64812" spans="1:8" x14ac:dyDescent="0.25">
      <c r="A64812">
        <v>64811</v>
      </c>
      <c r="B64812">
        <v>3368</v>
      </c>
      <c r="C64812">
        <v>5</v>
      </c>
      <c r="D64812">
        <v>6</v>
      </c>
      <c r="E64812">
        <v>11</v>
      </c>
      <c r="F64812" t="s">
        <v>100</v>
      </c>
      <c r="G64812" t="s">
        <v>100</v>
      </c>
      <c r="H64812">
        <v>1</v>
      </c>
    </row>
    <row r="64813" spans="1:8" x14ac:dyDescent="0.25">
      <c r="A64813">
        <v>64812</v>
      </c>
      <c r="B64813">
        <v>7229</v>
      </c>
      <c r="C64813">
        <v>4</v>
      </c>
      <c r="D64813">
        <v>5</v>
      </c>
      <c r="E64813">
        <v>11</v>
      </c>
      <c r="F64813" t="s">
        <v>100</v>
      </c>
      <c r="G64813" t="s">
        <v>100</v>
      </c>
      <c r="H64813">
        <v>1</v>
      </c>
    </row>
    <row r="64814" spans="1:8" x14ac:dyDescent="0.25">
      <c r="A64814">
        <v>64813</v>
      </c>
      <c r="B64814">
        <v>4001</v>
      </c>
      <c r="C64814">
        <v>4</v>
      </c>
      <c r="D64814">
        <v>5</v>
      </c>
      <c r="E64814">
        <v>11</v>
      </c>
      <c r="F64814" t="s">
        <v>100</v>
      </c>
      <c r="G64814" t="s">
        <v>100</v>
      </c>
      <c r="H64814">
        <v>1</v>
      </c>
    </row>
    <row r="64815" spans="1:8" x14ac:dyDescent="0.25">
      <c r="A64815">
        <v>64814</v>
      </c>
      <c r="B64815">
        <v>6112</v>
      </c>
      <c r="C64815">
        <v>5</v>
      </c>
      <c r="D64815">
        <v>6</v>
      </c>
      <c r="E64815">
        <v>11</v>
      </c>
      <c r="F64815" t="s">
        <v>100</v>
      </c>
      <c r="G64815" t="s">
        <v>100</v>
      </c>
      <c r="H64815">
        <v>1</v>
      </c>
    </row>
    <row r="64816" spans="1:8" x14ac:dyDescent="0.25">
      <c r="A64816">
        <v>64815</v>
      </c>
      <c r="B64816">
        <v>8034</v>
      </c>
      <c r="C64816">
        <v>4</v>
      </c>
      <c r="D64816">
        <v>5</v>
      </c>
      <c r="E64816">
        <v>11</v>
      </c>
      <c r="F64816" t="s">
        <v>100</v>
      </c>
      <c r="G64816" t="s">
        <v>100</v>
      </c>
      <c r="H64816">
        <v>1</v>
      </c>
    </row>
    <row r="64817" spans="1:8" x14ac:dyDescent="0.25">
      <c r="A64817">
        <v>64816</v>
      </c>
      <c r="B64817">
        <v>8032</v>
      </c>
      <c r="C64817">
        <v>4</v>
      </c>
      <c r="D64817">
        <v>5</v>
      </c>
      <c r="E64817">
        <v>11</v>
      </c>
      <c r="F64817" t="s">
        <v>100</v>
      </c>
      <c r="G64817" t="s">
        <v>100</v>
      </c>
      <c r="H64817">
        <v>1</v>
      </c>
    </row>
    <row r="64818" spans="1:8" x14ac:dyDescent="0.25">
      <c r="A64818">
        <v>64817</v>
      </c>
      <c r="B64818">
        <v>1957</v>
      </c>
      <c r="C64818">
        <v>4</v>
      </c>
      <c r="D64818">
        <v>5</v>
      </c>
      <c r="E64818">
        <v>11</v>
      </c>
      <c r="F64818" t="s">
        <v>100</v>
      </c>
      <c r="G64818" t="s">
        <v>100</v>
      </c>
      <c r="H64818">
        <v>1</v>
      </c>
    </row>
    <row r="64819" spans="1:8" x14ac:dyDescent="0.25">
      <c r="A64819">
        <v>64818</v>
      </c>
      <c r="B64819">
        <v>4582</v>
      </c>
      <c r="C64819">
        <v>5</v>
      </c>
      <c r="D64819">
        <v>6</v>
      </c>
      <c r="E64819">
        <v>11</v>
      </c>
      <c r="F64819" t="s">
        <v>100</v>
      </c>
      <c r="G64819" t="s">
        <v>100</v>
      </c>
      <c r="H64819">
        <v>1</v>
      </c>
    </row>
    <row r="64820" spans="1:8" x14ac:dyDescent="0.25">
      <c r="A64820">
        <v>64819</v>
      </c>
      <c r="B64820">
        <v>7345</v>
      </c>
      <c r="C64820">
        <v>4</v>
      </c>
      <c r="D64820">
        <v>5</v>
      </c>
      <c r="E64820">
        <v>11</v>
      </c>
      <c r="F64820" t="s">
        <v>100</v>
      </c>
      <c r="G64820" t="s">
        <v>100</v>
      </c>
      <c r="H64820">
        <v>1</v>
      </c>
    </row>
    <row r="64821" spans="1:8" x14ac:dyDescent="0.25">
      <c r="A64821">
        <v>64820</v>
      </c>
      <c r="B64821">
        <v>2219</v>
      </c>
      <c r="C64821">
        <v>4</v>
      </c>
      <c r="D64821">
        <v>5</v>
      </c>
      <c r="E64821">
        <v>11</v>
      </c>
      <c r="F64821" t="s">
        <v>100</v>
      </c>
      <c r="G64821" t="s">
        <v>100</v>
      </c>
      <c r="H64821">
        <v>1</v>
      </c>
    </row>
    <row r="64822" spans="1:8" x14ac:dyDescent="0.25">
      <c r="A64822">
        <v>64821</v>
      </c>
      <c r="B64822">
        <v>2731</v>
      </c>
      <c r="C64822">
        <v>5</v>
      </c>
      <c r="D64822">
        <v>6</v>
      </c>
      <c r="E64822">
        <v>73</v>
      </c>
      <c r="F64822" t="s">
        <v>100</v>
      </c>
      <c r="G64822" t="s">
        <v>100</v>
      </c>
      <c r="H64822">
        <v>1</v>
      </c>
    </row>
    <row r="64823" spans="1:8" x14ac:dyDescent="0.25">
      <c r="A64823">
        <v>64822</v>
      </c>
      <c r="B64823">
        <v>6257</v>
      </c>
      <c r="C64823">
        <v>4</v>
      </c>
      <c r="D64823">
        <v>5</v>
      </c>
      <c r="E64823">
        <v>11</v>
      </c>
      <c r="F64823" t="s">
        <v>100</v>
      </c>
      <c r="G64823" t="s">
        <v>100</v>
      </c>
      <c r="H64823">
        <v>1</v>
      </c>
    </row>
    <row r="64824" spans="1:8" x14ac:dyDescent="0.25">
      <c r="A64824">
        <v>64823</v>
      </c>
      <c r="B64824">
        <v>4411</v>
      </c>
      <c r="C64824">
        <v>4</v>
      </c>
      <c r="D64824">
        <v>5</v>
      </c>
      <c r="E64824">
        <v>11</v>
      </c>
      <c r="F64824" t="s">
        <v>100</v>
      </c>
      <c r="G64824" t="s">
        <v>100</v>
      </c>
      <c r="H64824">
        <v>1</v>
      </c>
    </row>
    <row r="64825" spans="1:8" x14ac:dyDescent="0.25">
      <c r="A64825">
        <v>64824</v>
      </c>
      <c r="B64825">
        <v>7934</v>
      </c>
      <c r="C64825">
        <v>4</v>
      </c>
      <c r="D64825">
        <v>5</v>
      </c>
      <c r="E64825">
        <v>11</v>
      </c>
      <c r="F64825" t="s">
        <v>100</v>
      </c>
      <c r="G64825" t="s">
        <v>100</v>
      </c>
      <c r="H64825">
        <v>1</v>
      </c>
    </row>
    <row r="64826" spans="1:8" x14ac:dyDescent="0.25">
      <c r="A64826">
        <v>64825</v>
      </c>
      <c r="B64826">
        <v>5309</v>
      </c>
      <c r="C64826">
        <v>4</v>
      </c>
      <c r="D64826">
        <v>5</v>
      </c>
      <c r="E64826">
        <v>11</v>
      </c>
      <c r="F64826" t="s">
        <v>100</v>
      </c>
      <c r="G64826" t="s">
        <v>100</v>
      </c>
      <c r="H64826">
        <v>1</v>
      </c>
    </row>
    <row r="64827" spans="1:8" x14ac:dyDescent="0.25">
      <c r="A64827">
        <v>64826</v>
      </c>
      <c r="B64827">
        <v>2936</v>
      </c>
      <c r="C64827">
        <v>4</v>
      </c>
      <c r="D64827">
        <v>5</v>
      </c>
      <c r="E64827">
        <v>11</v>
      </c>
      <c r="F64827" t="s">
        <v>100</v>
      </c>
      <c r="G64827" t="s">
        <v>100</v>
      </c>
      <c r="H64827">
        <v>1</v>
      </c>
    </row>
    <row r="64828" spans="1:8" x14ac:dyDescent="0.25">
      <c r="A64828">
        <v>64827</v>
      </c>
      <c r="B64828">
        <v>3745</v>
      </c>
      <c r="C64828">
        <v>5</v>
      </c>
      <c r="D64828">
        <v>6</v>
      </c>
      <c r="E64828">
        <v>11</v>
      </c>
      <c r="F64828" t="s">
        <v>100</v>
      </c>
      <c r="G64828" t="s">
        <v>100</v>
      </c>
      <c r="H64828">
        <v>1</v>
      </c>
    </row>
    <row r="64829" spans="1:8" x14ac:dyDescent="0.25">
      <c r="A64829">
        <v>64828</v>
      </c>
      <c r="B64829">
        <v>1931</v>
      </c>
      <c r="C64829">
        <v>4</v>
      </c>
      <c r="D64829">
        <v>5</v>
      </c>
      <c r="E64829">
        <v>11</v>
      </c>
      <c r="F64829" t="s">
        <v>100</v>
      </c>
      <c r="G64829" t="s">
        <v>100</v>
      </c>
      <c r="H64829">
        <v>1</v>
      </c>
    </row>
    <row r="64830" spans="1:8" x14ac:dyDescent="0.25">
      <c r="A64830">
        <v>64829</v>
      </c>
      <c r="B64830">
        <v>4584</v>
      </c>
      <c r="C64830">
        <v>5</v>
      </c>
      <c r="D64830">
        <v>6</v>
      </c>
      <c r="E64830">
        <v>11</v>
      </c>
      <c r="F64830" t="s">
        <v>100</v>
      </c>
      <c r="G64830" t="s">
        <v>100</v>
      </c>
      <c r="H64830">
        <v>1</v>
      </c>
    </row>
    <row r="64831" spans="1:8" x14ac:dyDescent="0.25">
      <c r="A64831">
        <v>64830</v>
      </c>
      <c r="B64831">
        <v>229</v>
      </c>
      <c r="C64831">
        <v>4</v>
      </c>
      <c r="D64831">
        <v>5</v>
      </c>
      <c r="E64831">
        <v>11</v>
      </c>
      <c r="F64831" t="s">
        <v>100</v>
      </c>
      <c r="G64831" t="s">
        <v>100</v>
      </c>
      <c r="H64831">
        <v>1</v>
      </c>
    </row>
    <row r="64832" spans="1:8" x14ac:dyDescent="0.25">
      <c r="A64832">
        <v>64831</v>
      </c>
      <c r="B64832">
        <v>4503</v>
      </c>
      <c r="C64832">
        <v>5</v>
      </c>
      <c r="D64832">
        <v>6</v>
      </c>
      <c r="E64832">
        <v>11</v>
      </c>
      <c r="F64832" t="s">
        <v>100</v>
      </c>
      <c r="G64832" t="s">
        <v>100</v>
      </c>
      <c r="H64832">
        <v>1</v>
      </c>
    </row>
    <row r="64833" spans="1:8" x14ac:dyDescent="0.25">
      <c r="A64833">
        <v>64832</v>
      </c>
      <c r="B64833">
        <v>976</v>
      </c>
      <c r="C64833">
        <v>5</v>
      </c>
      <c r="D64833">
        <v>6</v>
      </c>
      <c r="E64833">
        <v>11</v>
      </c>
      <c r="F64833" t="s">
        <v>100</v>
      </c>
      <c r="G64833" t="s">
        <v>100</v>
      </c>
      <c r="H64833">
        <v>1</v>
      </c>
    </row>
    <row r="64834" spans="1:8" x14ac:dyDescent="0.25">
      <c r="A64834">
        <v>64833</v>
      </c>
      <c r="B64834">
        <v>2996</v>
      </c>
      <c r="C64834">
        <v>4</v>
      </c>
      <c r="D64834">
        <v>5</v>
      </c>
      <c r="E64834">
        <v>11</v>
      </c>
      <c r="F64834" t="s">
        <v>100</v>
      </c>
      <c r="G64834" t="s">
        <v>100</v>
      </c>
      <c r="H64834">
        <v>1</v>
      </c>
    </row>
    <row r="64835" spans="1:8" x14ac:dyDescent="0.25">
      <c r="A64835">
        <v>64834</v>
      </c>
      <c r="B64835">
        <v>3165</v>
      </c>
      <c r="C64835">
        <v>4</v>
      </c>
      <c r="D64835">
        <v>7</v>
      </c>
      <c r="E64835">
        <v>11</v>
      </c>
      <c r="F64835" t="s">
        <v>100</v>
      </c>
      <c r="G64835" t="s">
        <v>100</v>
      </c>
      <c r="H64835">
        <v>1</v>
      </c>
    </row>
    <row r="64836" spans="1:8" x14ac:dyDescent="0.25">
      <c r="A64836">
        <v>64835</v>
      </c>
      <c r="B64836">
        <v>4745</v>
      </c>
      <c r="C64836">
        <v>4</v>
      </c>
      <c r="D64836">
        <v>7</v>
      </c>
      <c r="E64836">
        <v>11</v>
      </c>
      <c r="F64836" t="s">
        <v>100</v>
      </c>
      <c r="G64836" t="s">
        <v>100</v>
      </c>
      <c r="H64836">
        <v>1</v>
      </c>
    </row>
    <row r="64837" spans="1:8" x14ac:dyDescent="0.25">
      <c r="A64837">
        <v>64836</v>
      </c>
      <c r="B64837">
        <v>6572</v>
      </c>
      <c r="C64837">
        <v>4</v>
      </c>
      <c r="D64837">
        <v>7</v>
      </c>
      <c r="E64837">
        <v>11</v>
      </c>
      <c r="F64837" t="s">
        <v>100</v>
      </c>
      <c r="G64837" t="s">
        <v>100</v>
      </c>
      <c r="H64837">
        <v>1</v>
      </c>
    </row>
    <row r="64838" spans="1:8" x14ac:dyDescent="0.25">
      <c r="A64838">
        <v>64837</v>
      </c>
      <c r="B64838">
        <v>7819</v>
      </c>
      <c r="C64838">
        <v>4</v>
      </c>
      <c r="D64838">
        <v>5</v>
      </c>
      <c r="E64838">
        <v>11</v>
      </c>
      <c r="F64838" t="s">
        <v>100</v>
      </c>
      <c r="G64838" t="s">
        <v>100</v>
      </c>
      <c r="H64838">
        <v>1</v>
      </c>
    </row>
    <row r="64839" spans="1:8" x14ac:dyDescent="0.25">
      <c r="A64839">
        <v>64838</v>
      </c>
      <c r="B64839">
        <v>6356</v>
      </c>
      <c r="C64839">
        <v>5</v>
      </c>
      <c r="D64839">
        <v>6</v>
      </c>
      <c r="E64839">
        <v>11</v>
      </c>
      <c r="F64839" t="s">
        <v>100</v>
      </c>
      <c r="G64839" t="s">
        <v>100</v>
      </c>
      <c r="H64839">
        <v>1</v>
      </c>
    </row>
    <row r="64840" spans="1:8" x14ac:dyDescent="0.25">
      <c r="A64840">
        <v>64839</v>
      </c>
      <c r="B64840">
        <v>7700</v>
      </c>
      <c r="C64840">
        <v>4</v>
      </c>
      <c r="D64840">
        <v>5</v>
      </c>
      <c r="E64840">
        <v>11</v>
      </c>
      <c r="F64840" t="s">
        <v>100</v>
      </c>
      <c r="G64840" t="s">
        <v>100</v>
      </c>
      <c r="H64840">
        <v>1</v>
      </c>
    </row>
    <row r="64841" spans="1:8" x14ac:dyDescent="0.25">
      <c r="A64841">
        <v>64840</v>
      </c>
      <c r="B64841">
        <v>5870</v>
      </c>
      <c r="C64841">
        <v>4</v>
      </c>
      <c r="D64841">
        <v>5</v>
      </c>
      <c r="E64841">
        <v>11</v>
      </c>
      <c r="F64841" t="s">
        <v>100</v>
      </c>
      <c r="G64841" t="s">
        <v>100</v>
      </c>
      <c r="H64841">
        <v>1</v>
      </c>
    </row>
    <row r="64842" spans="1:8" x14ac:dyDescent="0.25">
      <c r="A64842">
        <v>64841</v>
      </c>
      <c r="B64842">
        <v>5274</v>
      </c>
      <c r="C64842">
        <v>4</v>
      </c>
      <c r="D64842">
        <v>5</v>
      </c>
      <c r="E64842">
        <v>11</v>
      </c>
      <c r="F64842" t="s">
        <v>100</v>
      </c>
      <c r="G64842" t="s">
        <v>100</v>
      </c>
      <c r="H64842">
        <v>1</v>
      </c>
    </row>
    <row r="64843" spans="1:8" x14ac:dyDescent="0.25">
      <c r="A64843">
        <v>64842</v>
      </c>
      <c r="B64843">
        <v>909</v>
      </c>
      <c r="C64843">
        <v>4</v>
      </c>
      <c r="D64843">
        <v>5</v>
      </c>
      <c r="E64843">
        <v>11</v>
      </c>
      <c r="F64843" t="s">
        <v>100</v>
      </c>
      <c r="G64843" t="s">
        <v>100</v>
      </c>
      <c r="H64843">
        <v>1</v>
      </c>
    </row>
    <row r="64844" spans="1:8" x14ac:dyDescent="0.25">
      <c r="A64844">
        <v>64843</v>
      </c>
      <c r="B64844">
        <v>3660</v>
      </c>
      <c r="C64844">
        <v>5</v>
      </c>
      <c r="D64844">
        <v>6</v>
      </c>
      <c r="E64844">
        <v>11</v>
      </c>
      <c r="F64844" t="s">
        <v>100</v>
      </c>
      <c r="G64844" t="s">
        <v>100</v>
      </c>
      <c r="H64844">
        <v>1</v>
      </c>
    </row>
    <row r="64845" spans="1:8" x14ac:dyDescent="0.25">
      <c r="A64845">
        <v>64844</v>
      </c>
      <c r="B64845">
        <v>3209</v>
      </c>
      <c r="C64845">
        <v>5</v>
      </c>
      <c r="D64845">
        <v>6</v>
      </c>
      <c r="E64845">
        <v>11</v>
      </c>
      <c r="F64845" t="s">
        <v>100</v>
      </c>
      <c r="G64845" t="s">
        <v>100</v>
      </c>
      <c r="H64845">
        <v>1</v>
      </c>
    </row>
    <row r="64846" spans="1:8" x14ac:dyDescent="0.25">
      <c r="A64846">
        <v>64845</v>
      </c>
      <c r="B64846">
        <v>3903</v>
      </c>
      <c r="C64846">
        <v>4</v>
      </c>
      <c r="D64846">
        <v>5</v>
      </c>
      <c r="E64846">
        <v>11</v>
      </c>
      <c r="F64846" t="s">
        <v>100</v>
      </c>
      <c r="G64846" t="s">
        <v>100</v>
      </c>
      <c r="H64846">
        <v>1</v>
      </c>
    </row>
    <row r="64847" spans="1:8" x14ac:dyDescent="0.25">
      <c r="A64847">
        <v>64846</v>
      </c>
      <c r="B64847">
        <v>2297</v>
      </c>
      <c r="C64847">
        <v>4</v>
      </c>
      <c r="D64847">
        <v>5</v>
      </c>
      <c r="E64847">
        <v>11</v>
      </c>
      <c r="F64847" t="s">
        <v>100</v>
      </c>
      <c r="G64847" t="s">
        <v>100</v>
      </c>
      <c r="H64847">
        <v>1</v>
      </c>
    </row>
    <row r="64848" spans="1:8" x14ac:dyDescent="0.25">
      <c r="A64848">
        <v>64847</v>
      </c>
      <c r="B64848">
        <v>1025</v>
      </c>
      <c r="C64848">
        <v>4</v>
      </c>
      <c r="D64848">
        <v>5</v>
      </c>
      <c r="E64848">
        <v>11</v>
      </c>
      <c r="F64848" t="s">
        <v>100</v>
      </c>
      <c r="G64848" t="s">
        <v>100</v>
      </c>
      <c r="H64848">
        <v>1</v>
      </c>
    </row>
    <row r="64849" spans="1:8" x14ac:dyDescent="0.25">
      <c r="A64849">
        <v>64848</v>
      </c>
      <c r="B64849">
        <v>2278</v>
      </c>
      <c r="C64849">
        <v>5</v>
      </c>
      <c r="D64849">
        <v>6</v>
      </c>
      <c r="E64849">
        <v>11</v>
      </c>
      <c r="F64849" t="s">
        <v>100</v>
      </c>
      <c r="G64849" t="s">
        <v>100</v>
      </c>
      <c r="H64849">
        <v>1</v>
      </c>
    </row>
    <row r="64850" spans="1:8" x14ac:dyDescent="0.25">
      <c r="A64850">
        <v>64849</v>
      </c>
      <c r="B64850">
        <v>6016</v>
      </c>
      <c r="C64850">
        <v>4</v>
      </c>
      <c r="D64850">
        <v>5</v>
      </c>
      <c r="E64850">
        <v>11</v>
      </c>
      <c r="F64850" t="s">
        <v>100</v>
      </c>
      <c r="G64850" t="s">
        <v>100</v>
      </c>
      <c r="H64850">
        <v>1</v>
      </c>
    </row>
    <row r="64851" spans="1:8" x14ac:dyDescent="0.25">
      <c r="A64851">
        <v>64850</v>
      </c>
      <c r="B64851">
        <v>3709</v>
      </c>
      <c r="C64851">
        <v>5</v>
      </c>
      <c r="D64851">
        <v>6</v>
      </c>
      <c r="E64851">
        <v>11</v>
      </c>
      <c r="F64851" t="s">
        <v>100</v>
      </c>
      <c r="G64851" t="s">
        <v>100</v>
      </c>
      <c r="H64851">
        <v>1</v>
      </c>
    </row>
    <row r="64852" spans="1:8" x14ac:dyDescent="0.25">
      <c r="A64852">
        <v>64851</v>
      </c>
      <c r="B64852">
        <v>6180</v>
      </c>
      <c r="C64852">
        <v>5</v>
      </c>
      <c r="D64852">
        <v>6</v>
      </c>
      <c r="E64852">
        <v>11</v>
      </c>
      <c r="F64852" t="s">
        <v>100</v>
      </c>
      <c r="G64852" t="s">
        <v>100</v>
      </c>
      <c r="H64852">
        <v>1</v>
      </c>
    </row>
    <row r="64853" spans="1:8" x14ac:dyDescent="0.25">
      <c r="A64853">
        <v>64852</v>
      </c>
      <c r="B64853">
        <v>5668</v>
      </c>
      <c r="C64853">
        <v>4</v>
      </c>
      <c r="D64853">
        <v>5</v>
      </c>
      <c r="E64853">
        <v>11</v>
      </c>
      <c r="F64853" t="s">
        <v>100</v>
      </c>
      <c r="G64853" t="s">
        <v>100</v>
      </c>
      <c r="H64853">
        <v>1</v>
      </c>
    </row>
    <row r="64854" spans="1:8" x14ac:dyDescent="0.25">
      <c r="A64854">
        <v>64853</v>
      </c>
      <c r="B64854">
        <v>6073</v>
      </c>
      <c r="C64854">
        <v>5</v>
      </c>
      <c r="D64854">
        <v>6</v>
      </c>
      <c r="E64854">
        <v>11</v>
      </c>
      <c r="F64854" t="s">
        <v>100</v>
      </c>
      <c r="G64854" t="s">
        <v>100</v>
      </c>
      <c r="H64854">
        <v>1</v>
      </c>
    </row>
    <row r="64855" spans="1:8" x14ac:dyDescent="0.25">
      <c r="A64855">
        <v>64854</v>
      </c>
      <c r="B64855">
        <v>8373</v>
      </c>
      <c r="C64855">
        <v>5</v>
      </c>
      <c r="D64855">
        <v>6</v>
      </c>
      <c r="E64855">
        <v>11</v>
      </c>
      <c r="F64855" t="s">
        <v>100</v>
      </c>
      <c r="G64855" t="s">
        <v>100</v>
      </c>
      <c r="H64855">
        <v>1</v>
      </c>
    </row>
    <row r="64856" spans="1:8" x14ac:dyDescent="0.25">
      <c r="A64856">
        <v>64855</v>
      </c>
      <c r="B64856">
        <v>2369</v>
      </c>
      <c r="C64856">
        <v>5</v>
      </c>
      <c r="D64856">
        <v>6</v>
      </c>
      <c r="E64856">
        <v>11</v>
      </c>
      <c r="F64856" t="s">
        <v>100</v>
      </c>
      <c r="G64856" t="s">
        <v>100</v>
      </c>
      <c r="H64856">
        <v>1</v>
      </c>
    </row>
    <row r="64857" spans="1:8" x14ac:dyDescent="0.25">
      <c r="A64857">
        <v>64856</v>
      </c>
      <c r="B64857">
        <v>5374</v>
      </c>
      <c r="C64857">
        <v>4</v>
      </c>
      <c r="D64857">
        <v>5</v>
      </c>
      <c r="E64857">
        <v>11</v>
      </c>
      <c r="F64857" t="s">
        <v>100</v>
      </c>
      <c r="G64857" t="s">
        <v>100</v>
      </c>
      <c r="H64857">
        <v>1</v>
      </c>
    </row>
    <row r="64858" spans="1:8" x14ac:dyDescent="0.25">
      <c r="A64858">
        <v>64857</v>
      </c>
      <c r="B64858">
        <v>656</v>
      </c>
      <c r="C64858">
        <v>4</v>
      </c>
      <c r="D64858">
        <v>5</v>
      </c>
      <c r="E64858">
        <v>11</v>
      </c>
      <c r="F64858" t="s">
        <v>100</v>
      </c>
      <c r="G64858" t="s">
        <v>100</v>
      </c>
      <c r="H64858">
        <v>1</v>
      </c>
    </row>
    <row r="64859" spans="1:8" x14ac:dyDescent="0.25">
      <c r="A64859">
        <v>64858</v>
      </c>
      <c r="B64859">
        <v>6145</v>
      </c>
      <c r="C64859">
        <v>4</v>
      </c>
      <c r="D64859">
        <v>5</v>
      </c>
      <c r="E64859">
        <v>11</v>
      </c>
      <c r="F64859" t="s">
        <v>100</v>
      </c>
      <c r="G64859" t="s">
        <v>100</v>
      </c>
      <c r="H64859">
        <v>1</v>
      </c>
    </row>
    <row r="64860" spans="1:8" x14ac:dyDescent="0.25">
      <c r="A64860">
        <v>64859</v>
      </c>
      <c r="B64860">
        <v>8378</v>
      </c>
      <c r="C64860">
        <v>4</v>
      </c>
      <c r="D64860">
        <v>5</v>
      </c>
      <c r="E64860">
        <v>11</v>
      </c>
      <c r="F64860" t="s">
        <v>100</v>
      </c>
      <c r="G64860" t="s">
        <v>100</v>
      </c>
      <c r="H64860">
        <v>1</v>
      </c>
    </row>
    <row r="64861" spans="1:8" x14ac:dyDescent="0.25">
      <c r="A64861">
        <v>64860</v>
      </c>
      <c r="B64861">
        <v>4087</v>
      </c>
      <c r="C64861">
        <v>4</v>
      </c>
      <c r="D64861">
        <v>5</v>
      </c>
      <c r="E64861">
        <v>11</v>
      </c>
      <c r="F64861" t="s">
        <v>100</v>
      </c>
      <c r="G64861" t="s">
        <v>100</v>
      </c>
      <c r="H64861">
        <v>1</v>
      </c>
    </row>
    <row r="64862" spans="1:8" x14ac:dyDescent="0.25">
      <c r="A64862">
        <v>64861</v>
      </c>
      <c r="B64862">
        <v>369</v>
      </c>
      <c r="C64862">
        <v>4</v>
      </c>
      <c r="D64862">
        <v>5</v>
      </c>
      <c r="E64862">
        <v>11</v>
      </c>
      <c r="F64862" t="s">
        <v>100</v>
      </c>
      <c r="G64862" t="s">
        <v>100</v>
      </c>
      <c r="H64862">
        <v>1</v>
      </c>
    </row>
    <row r="64863" spans="1:8" x14ac:dyDescent="0.25">
      <c r="A64863">
        <v>64862</v>
      </c>
      <c r="B64863">
        <v>3299</v>
      </c>
      <c r="C64863">
        <v>4</v>
      </c>
      <c r="D64863">
        <v>5</v>
      </c>
      <c r="E64863">
        <v>11</v>
      </c>
      <c r="F64863" t="s">
        <v>100</v>
      </c>
      <c r="G64863" t="s">
        <v>100</v>
      </c>
      <c r="H64863">
        <v>1</v>
      </c>
    </row>
    <row r="64864" spans="1:8" x14ac:dyDescent="0.25">
      <c r="A64864">
        <v>64863</v>
      </c>
      <c r="B64864">
        <v>6610</v>
      </c>
      <c r="C64864">
        <v>4</v>
      </c>
      <c r="D64864">
        <v>5</v>
      </c>
      <c r="E64864">
        <v>11</v>
      </c>
      <c r="F64864" t="s">
        <v>100</v>
      </c>
      <c r="G64864" t="s">
        <v>100</v>
      </c>
      <c r="H64864">
        <v>1</v>
      </c>
    </row>
    <row r="64865" spans="1:8" x14ac:dyDescent="0.25">
      <c r="A64865">
        <v>64864</v>
      </c>
      <c r="B64865">
        <v>253</v>
      </c>
      <c r="C64865">
        <v>4</v>
      </c>
      <c r="D64865">
        <v>5</v>
      </c>
      <c r="E64865">
        <v>11</v>
      </c>
      <c r="F64865" t="s">
        <v>100</v>
      </c>
      <c r="G64865" t="s">
        <v>100</v>
      </c>
      <c r="H64865">
        <v>1</v>
      </c>
    </row>
    <row r="64866" spans="1:8" x14ac:dyDescent="0.25">
      <c r="A64866">
        <v>64865</v>
      </c>
      <c r="B64866">
        <v>5173</v>
      </c>
      <c r="C64866">
        <v>4</v>
      </c>
      <c r="D64866">
        <v>5</v>
      </c>
      <c r="E64866">
        <v>11</v>
      </c>
      <c r="F64866" t="s">
        <v>100</v>
      </c>
      <c r="G64866" t="s">
        <v>100</v>
      </c>
      <c r="H64866">
        <v>1</v>
      </c>
    </row>
    <row r="64867" spans="1:8" x14ac:dyDescent="0.25">
      <c r="A64867">
        <v>64866</v>
      </c>
      <c r="B64867">
        <v>6015</v>
      </c>
      <c r="C64867">
        <v>5</v>
      </c>
      <c r="D64867">
        <v>6</v>
      </c>
      <c r="E64867">
        <v>11</v>
      </c>
      <c r="F64867" t="s">
        <v>100</v>
      </c>
      <c r="G64867" t="s">
        <v>100</v>
      </c>
      <c r="H64867">
        <v>1</v>
      </c>
    </row>
    <row r="64868" spans="1:8" x14ac:dyDescent="0.25">
      <c r="A64868">
        <v>64867</v>
      </c>
      <c r="B64868">
        <v>2293</v>
      </c>
      <c r="C64868">
        <v>4</v>
      </c>
      <c r="D64868">
        <v>5</v>
      </c>
      <c r="E64868">
        <v>11</v>
      </c>
      <c r="F64868" t="s">
        <v>100</v>
      </c>
      <c r="G64868" t="s">
        <v>100</v>
      </c>
      <c r="H64868">
        <v>1</v>
      </c>
    </row>
    <row r="64869" spans="1:8" x14ac:dyDescent="0.25">
      <c r="A64869">
        <v>64868</v>
      </c>
      <c r="B64869">
        <v>4627</v>
      </c>
      <c r="C64869">
        <v>4</v>
      </c>
      <c r="D64869">
        <v>5</v>
      </c>
      <c r="E64869">
        <v>11</v>
      </c>
      <c r="F64869" t="s">
        <v>100</v>
      </c>
      <c r="G64869" t="s">
        <v>100</v>
      </c>
      <c r="H64869">
        <v>1</v>
      </c>
    </row>
    <row r="64870" spans="1:8" x14ac:dyDescent="0.25">
      <c r="A64870">
        <v>64869</v>
      </c>
      <c r="B64870">
        <v>4983</v>
      </c>
      <c r="C64870">
        <v>5</v>
      </c>
      <c r="D64870">
        <v>6</v>
      </c>
      <c r="E64870">
        <v>11</v>
      </c>
      <c r="F64870" t="s">
        <v>100</v>
      </c>
      <c r="G64870" t="s">
        <v>100</v>
      </c>
      <c r="H64870">
        <v>1</v>
      </c>
    </row>
    <row r="64871" spans="1:8" x14ac:dyDescent="0.25">
      <c r="A64871">
        <v>64870</v>
      </c>
      <c r="B64871">
        <v>6016</v>
      </c>
      <c r="C64871">
        <v>4</v>
      </c>
      <c r="D64871">
        <v>5</v>
      </c>
      <c r="E64871">
        <v>11</v>
      </c>
      <c r="F64871" t="s">
        <v>100</v>
      </c>
      <c r="G64871" t="s">
        <v>100</v>
      </c>
      <c r="H64871">
        <v>1</v>
      </c>
    </row>
    <row r="64872" spans="1:8" x14ac:dyDescent="0.25">
      <c r="A64872">
        <v>64871</v>
      </c>
      <c r="B64872">
        <v>7167</v>
      </c>
      <c r="C64872">
        <v>4</v>
      </c>
      <c r="D64872">
        <v>5</v>
      </c>
      <c r="E64872">
        <v>11</v>
      </c>
      <c r="F64872" t="s">
        <v>100</v>
      </c>
      <c r="G64872" t="s">
        <v>100</v>
      </c>
      <c r="H64872">
        <v>1</v>
      </c>
    </row>
    <row r="64873" spans="1:8" x14ac:dyDescent="0.25">
      <c r="A64873">
        <v>64872</v>
      </c>
      <c r="B64873">
        <v>999</v>
      </c>
      <c r="C64873">
        <v>5</v>
      </c>
      <c r="D64873">
        <v>6</v>
      </c>
      <c r="E64873">
        <v>11</v>
      </c>
      <c r="F64873" t="s">
        <v>100</v>
      </c>
      <c r="G64873" t="s">
        <v>100</v>
      </c>
      <c r="H64873">
        <v>1</v>
      </c>
    </row>
    <row r="64874" spans="1:8" x14ac:dyDescent="0.25">
      <c r="A64874">
        <v>64873</v>
      </c>
      <c r="B64874">
        <v>8146</v>
      </c>
      <c r="C64874">
        <v>4</v>
      </c>
      <c r="D64874">
        <v>5</v>
      </c>
      <c r="E64874">
        <v>11</v>
      </c>
      <c r="F64874" t="s">
        <v>100</v>
      </c>
      <c r="G64874" t="s">
        <v>100</v>
      </c>
      <c r="H64874">
        <v>1</v>
      </c>
    </row>
    <row r="64875" spans="1:8" x14ac:dyDescent="0.25">
      <c r="A64875">
        <v>64874</v>
      </c>
      <c r="B64875">
        <v>7289</v>
      </c>
      <c r="C64875">
        <v>5</v>
      </c>
      <c r="D64875">
        <v>6</v>
      </c>
      <c r="E64875">
        <v>11</v>
      </c>
      <c r="F64875" t="s">
        <v>100</v>
      </c>
      <c r="G64875" t="s">
        <v>100</v>
      </c>
      <c r="H64875">
        <v>1</v>
      </c>
    </row>
    <row r="64876" spans="1:8" x14ac:dyDescent="0.25">
      <c r="A64876">
        <v>64875</v>
      </c>
      <c r="B64876">
        <v>6187</v>
      </c>
      <c r="C64876">
        <v>4</v>
      </c>
      <c r="D64876">
        <v>5</v>
      </c>
      <c r="E64876">
        <v>11</v>
      </c>
      <c r="F64876" t="s">
        <v>100</v>
      </c>
      <c r="G64876" t="s">
        <v>100</v>
      </c>
      <c r="H64876">
        <v>1</v>
      </c>
    </row>
    <row r="64877" spans="1:8" x14ac:dyDescent="0.25">
      <c r="A64877">
        <v>64876</v>
      </c>
      <c r="B64877">
        <v>8416</v>
      </c>
      <c r="C64877">
        <v>5</v>
      </c>
      <c r="D64877">
        <v>6</v>
      </c>
      <c r="E64877">
        <v>67</v>
      </c>
      <c r="F64877" t="s">
        <v>100</v>
      </c>
      <c r="G64877" t="s">
        <v>100</v>
      </c>
      <c r="H64877">
        <v>1</v>
      </c>
    </row>
    <row r="64878" spans="1:8" x14ac:dyDescent="0.25">
      <c r="A64878">
        <v>64877</v>
      </c>
      <c r="B64878">
        <v>4650</v>
      </c>
      <c r="C64878">
        <v>4</v>
      </c>
      <c r="D64878">
        <v>5</v>
      </c>
      <c r="E64878">
        <v>11</v>
      </c>
      <c r="F64878" t="s">
        <v>100</v>
      </c>
      <c r="G64878" t="s">
        <v>100</v>
      </c>
      <c r="H64878">
        <v>1</v>
      </c>
    </row>
    <row r="64879" spans="1:8" x14ac:dyDescent="0.25">
      <c r="A64879">
        <v>64878</v>
      </c>
      <c r="B64879">
        <v>1599</v>
      </c>
      <c r="C64879">
        <v>4</v>
      </c>
      <c r="D64879">
        <v>5</v>
      </c>
      <c r="E64879">
        <v>11</v>
      </c>
      <c r="F64879" t="s">
        <v>100</v>
      </c>
      <c r="G64879" t="s">
        <v>100</v>
      </c>
      <c r="H64879">
        <v>1</v>
      </c>
    </row>
    <row r="64880" spans="1:8" x14ac:dyDescent="0.25">
      <c r="A64880">
        <v>64879</v>
      </c>
      <c r="B64880">
        <v>3095</v>
      </c>
      <c r="C64880">
        <v>4</v>
      </c>
      <c r="D64880">
        <v>5</v>
      </c>
      <c r="E64880">
        <v>11</v>
      </c>
      <c r="F64880" t="s">
        <v>100</v>
      </c>
      <c r="G64880" t="s">
        <v>100</v>
      </c>
      <c r="H64880">
        <v>1</v>
      </c>
    </row>
    <row r="64881" spans="1:8" x14ac:dyDescent="0.25">
      <c r="A64881">
        <v>64880</v>
      </c>
      <c r="B64881">
        <v>7435</v>
      </c>
      <c r="C64881">
        <v>4</v>
      </c>
      <c r="D64881">
        <v>5</v>
      </c>
      <c r="E64881">
        <v>11</v>
      </c>
      <c r="F64881" t="s">
        <v>100</v>
      </c>
      <c r="G64881" t="s">
        <v>100</v>
      </c>
      <c r="H64881">
        <v>1</v>
      </c>
    </row>
    <row r="64882" spans="1:8" x14ac:dyDescent="0.25">
      <c r="A64882">
        <v>64881</v>
      </c>
      <c r="B64882">
        <v>8729</v>
      </c>
      <c r="C64882">
        <v>4</v>
      </c>
      <c r="D64882">
        <v>5</v>
      </c>
      <c r="E64882">
        <v>112</v>
      </c>
      <c r="F64882" t="s">
        <v>100</v>
      </c>
      <c r="G64882" t="s">
        <v>100</v>
      </c>
      <c r="H64882">
        <v>1</v>
      </c>
    </row>
    <row r="64883" spans="1:8" x14ac:dyDescent="0.25">
      <c r="A64883">
        <v>64882</v>
      </c>
      <c r="B64883">
        <v>3956</v>
      </c>
      <c r="C64883">
        <v>5</v>
      </c>
      <c r="D64883">
        <v>6</v>
      </c>
      <c r="E64883">
        <v>11</v>
      </c>
      <c r="F64883" t="s">
        <v>100</v>
      </c>
      <c r="G64883" t="s">
        <v>100</v>
      </c>
      <c r="H64883">
        <v>1</v>
      </c>
    </row>
    <row r="64884" spans="1:8" x14ac:dyDescent="0.25">
      <c r="A64884">
        <v>64883</v>
      </c>
      <c r="B64884">
        <v>2422</v>
      </c>
      <c r="C64884">
        <v>4</v>
      </c>
      <c r="D64884">
        <v>5</v>
      </c>
      <c r="E64884">
        <v>11</v>
      </c>
      <c r="F64884" t="s">
        <v>100</v>
      </c>
      <c r="G64884" t="s">
        <v>100</v>
      </c>
      <c r="H64884">
        <v>1</v>
      </c>
    </row>
    <row r="64885" spans="1:8" x14ac:dyDescent="0.25">
      <c r="A64885">
        <v>64884</v>
      </c>
      <c r="B64885">
        <v>3643</v>
      </c>
      <c r="C64885">
        <v>5</v>
      </c>
      <c r="D64885">
        <v>6</v>
      </c>
      <c r="E64885">
        <v>11</v>
      </c>
      <c r="F64885" t="s">
        <v>100</v>
      </c>
      <c r="G64885" t="s">
        <v>100</v>
      </c>
      <c r="H64885">
        <v>1</v>
      </c>
    </row>
    <row r="64886" spans="1:8" x14ac:dyDescent="0.25">
      <c r="A64886">
        <v>64885</v>
      </c>
      <c r="B64886">
        <v>239</v>
      </c>
      <c r="C64886">
        <v>5</v>
      </c>
      <c r="D64886">
        <v>6</v>
      </c>
      <c r="E64886">
        <v>11</v>
      </c>
      <c r="F64886" t="s">
        <v>100</v>
      </c>
      <c r="G64886" t="s">
        <v>100</v>
      </c>
      <c r="H64886">
        <v>1</v>
      </c>
    </row>
    <row r="64887" spans="1:8" x14ac:dyDescent="0.25">
      <c r="A64887">
        <v>64886</v>
      </c>
      <c r="B64887">
        <v>8732</v>
      </c>
      <c r="C64887">
        <v>5</v>
      </c>
      <c r="D64887">
        <v>6</v>
      </c>
      <c r="E64887">
        <v>11</v>
      </c>
      <c r="F64887" t="s">
        <v>100</v>
      </c>
      <c r="G64887" t="s">
        <v>100</v>
      </c>
      <c r="H64887">
        <v>1</v>
      </c>
    </row>
    <row r="64888" spans="1:8" x14ac:dyDescent="0.25">
      <c r="A64888">
        <v>64887</v>
      </c>
      <c r="B64888">
        <v>2385</v>
      </c>
      <c r="C64888">
        <v>5</v>
      </c>
      <c r="D64888">
        <v>6</v>
      </c>
      <c r="E64888">
        <v>11</v>
      </c>
      <c r="F64888" t="s">
        <v>100</v>
      </c>
      <c r="G64888" t="s">
        <v>100</v>
      </c>
      <c r="H64888">
        <v>1</v>
      </c>
    </row>
    <row r="64889" spans="1:8" x14ac:dyDescent="0.25">
      <c r="A64889">
        <v>64888</v>
      </c>
      <c r="B64889">
        <v>6109</v>
      </c>
      <c r="C64889">
        <v>5</v>
      </c>
      <c r="D64889">
        <v>6</v>
      </c>
      <c r="E64889">
        <v>11</v>
      </c>
      <c r="F64889" t="s">
        <v>100</v>
      </c>
      <c r="G64889" t="s">
        <v>100</v>
      </c>
      <c r="H64889">
        <v>1</v>
      </c>
    </row>
    <row r="64890" spans="1:8" x14ac:dyDescent="0.25">
      <c r="A64890">
        <v>64889</v>
      </c>
      <c r="B64890">
        <v>138</v>
      </c>
      <c r="C64890">
        <v>4</v>
      </c>
      <c r="D64890">
        <v>5</v>
      </c>
      <c r="E64890">
        <v>11</v>
      </c>
      <c r="F64890" t="s">
        <v>100</v>
      </c>
      <c r="G64890" t="s">
        <v>100</v>
      </c>
      <c r="H64890">
        <v>1</v>
      </c>
    </row>
    <row r="64891" spans="1:8" x14ac:dyDescent="0.25">
      <c r="A64891">
        <v>64890</v>
      </c>
      <c r="B64891">
        <v>2973</v>
      </c>
      <c r="C64891">
        <v>4</v>
      </c>
      <c r="D64891">
        <v>5</v>
      </c>
      <c r="E64891">
        <v>11</v>
      </c>
      <c r="F64891" t="s">
        <v>100</v>
      </c>
      <c r="G64891" t="s">
        <v>100</v>
      </c>
      <c r="H64891">
        <v>1</v>
      </c>
    </row>
    <row r="64892" spans="1:8" x14ac:dyDescent="0.25">
      <c r="A64892">
        <v>64891</v>
      </c>
      <c r="B64892">
        <v>3016</v>
      </c>
      <c r="C64892">
        <v>4</v>
      </c>
      <c r="D64892">
        <v>5</v>
      </c>
      <c r="E64892">
        <v>11</v>
      </c>
      <c r="F64892" t="s">
        <v>100</v>
      </c>
      <c r="G64892" t="s">
        <v>100</v>
      </c>
      <c r="H64892">
        <v>1</v>
      </c>
    </row>
    <row r="64893" spans="1:8" x14ac:dyDescent="0.25">
      <c r="A64893">
        <v>64892</v>
      </c>
      <c r="B64893">
        <v>8661</v>
      </c>
      <c r="C64893">
        <v>4</v>
      </c>
      <c r="D64893">
        <v>5</v>
      </c>
      <c r="E64893">
        <v>11</v>
      </c>
      <c r="F64893" t="s">
        <v>100</v>
      </c>
      <c r="G64893" t="s">
        <v>100</v>
      </c>
      <c r="H64893">
        <v>1</v>
      </c>
    </row>
    <row r="64894" spans="1:8" x14ac:dyDescent="0.25">
      <c r="A64894">
        <v>64893</v>
      </c>
      <c r="B64894">
        <v>4742</v>
      </c>
      <c r="C64894">
        <v>4</v>
      </c>
      <c r="D64894">
        <v>5</v>
      </c>
      <c r="E64894">
        <v>11</v>
      </c>
      <c r="F64894" t="s">
        <v>100</v>
      </c>
      <c r="G64894" t="s">
        <v>100</v>
      </c>
      <c r="H64894">
        <v>1</v>
      </c>
    </row>
    <row r="64895" spans="1:8" x14ac:dyDescent="0.25">
      <c r="A64895">
        <v>64894</v>
      </c>
      <c r="B64895">
        <v>7932</v>
      </c>
      <c r="C64895">
        <v>5</v>
      </c>
      <c r="D64895">
        <v>6</v>
      </c>
      <c r="E64895">
        <v>11</v>
      </c>
      <c r="F64895" t="s">
        <v>100</v>
      </c>
      <c r="G64895" t="s">
        <v>100</v>
      </c>
      <c r="H64895">
        <v>1</v>
      </c>
    </row>
    <row r="64896" spans="1:8" x14ac:dyDescent="0.25">
      <c r="A64896">
        <v>64895</v>
      </c>
      <c r="B64896">
        <v>1375</v>
      </c>
      <c r="C64896">
        <v>5</v>
      </c>
      <c r="D64896">
        <v>6</v>
      </c>
      <c r="E64896">
        <v>11</v>
      </c>
      <c r="F64896" t="s">
        <v>100</v>
      </c>
      <c r="G64896" t="s">
        <v>100</v>
      </c>
      <c r="H64896">
        <v>1</v>
      </c>
    </row>
    <row r="64897" spans="1:8" x14ac:dyDescent="0.25">
      <c r="A64897">
        <v>64896</v>
      </c>
      <c r="B64897">
        <v>6549</v>
      </c>
      <c r="C64897">
        <v>5</v>
      </c>
      <c r="D64897">
        <v>6</v>
      </c>
      <c r="E64897">
        <v>11</v>
      </c>
      <c r="F64897" t="s">
        <v>100</v>
      </c>
      <c r="G64897" t="s">
        <v>100</v>
      </c>
      <c r="H64897">
        <v>1</v>
      </c>
    </row>
    <row r="64898" spans="1:8" x14ac:dyDescent="0.25">
      <c r="A64898">
        <v>64897</v>
      </c>
      <c r="B64898">
        <v>4462</v>
      </c>
      <c r="C64898">
        <v>5</v>
      </c>
      <c r="D64898">
        <v>6</v>
      </c>
      <c r="E64898">
        <v>11</v>
      </c>
      <c r="F64898" t="s">
        <v>100</v>
      </c>
      <c r="G64898" t="s">
        <v>100</v>
      </c>
      <c r="H64898">
        <v>1</v>
      </c>
    </row>
    <row r="64899" spans="1:8" x14ac:dyDescent="0.25">
      <c r="A64899">
        <v>64898</v>
      </c>
      <c r="B64899">
        <v>1659</v>
      </c>
      <c r="C64899">
        <v>5</v>
      </c>
      <c r="D64899">
        <v>6</v>
      </c>
      <c r="E64899">
        <v>11</v>
      </c>
      <c r="F64899" t="s">
        <v>100</v>
      </c>
      <c r="G64899" t="s">
        <v>100</v>
      </c>
      <c r="H64899">
        <v>1</v>
      </c>
    </row>
    <row r="64900" spans="1:8" x14ac:dyDescent="0.25">
      <c r="A64900">
        <v>64899</v>
      </c>
      <c r="B64900">
        <v>7867</v>
      </c>
      <c r="C64900">
        <v>5</v>
      </c>
      <c r="D64900">
        <v>6</v>
      </c>
      <c r="E64900">
        <v>11</v>
      </c>
      <c r="F64900" t="s">
        <v>100</v>
      </c>
      <c r="G64900" t="s">
        <v>100</v>
      </c>
      <c r="H64900">
        <v>1</v>
      </c>
    </row>
    <row r="64901" spans="1:8" x14ac:dyDescent="0.25">
      <c r="A64901">
        <v>64900</v>
      </c>
      <c r="B64901">
        <v>4335</v>
      </c>
      <c r="C64901">
        <v>5</v>
      </c>
      <c r="D64901">
        <v>6</v>
      </c>
      <c r="E64901">
        <v>11</v>
      </c>
      <c r="F64901" t="s">
        <v>100</v>
      </c>
      <c r="G64901" t="s">
        <v>100</v>
      </c>
      <c r="H64901">
        <v>1</v>
      </c>
    </row>
    <row r="64902" spans="1:8" x14ac:dyDescent="0.25">
      <c r="A64902">
        <v>64901</v>
      </c>
      <c r="B64902">
        <v>5755</v>
      </c>
      <c r="C64902">
        <v>4</v>
      </c>
      <c r="D64902">
        <v>5</v>
      </c>
      <c r="E64902">
        <v>11</v>
      </c>
      <c r="F64902" t="s">
        <v>100</v>
      </c>
      <c r="G64902" t="s">
        <v>100</v>
      </c>
      <c r="H64902">
        <v>1</v>
      </c>
    </row>
    <row r="64903" spans="1:8" x14ac:dyDescent="0.25">
      <c r="A64903">
        <v>64902</v>
      </c>
      <c r="B64903">
        <v>3906</v>
      </c>
      <c r="C64903">
        <v>5</v>
      </c>
      <c r="D64903">
        <v>6</v>
      </c>
      <c r="E64903">
        <v>11</v>
      </c>
      <c r="F64903" t="s">
        <v>100</v>
      </c>
      <c r="G64903" t="s">
        <v>100</v>
      </c>
      <c r="H64903">
        <v>1</v>
      </c>
    </row>
    <row r="64904" spans="1:8" x14ac:dyDescent="0.25">
      <c r="A64904">
        <v>64903</v>
      </c>
      <c r="B64904">
        <v>5276</v>
      </c>
      <c r="C64904">
        <v>4</v>
      </c>
      <c r="D64904">
        <v>5</v>
      </c>
      <c r="E64904">
        <v>11</v>
      </c>
      <c r="F64904" t="s">
        <v>100</v>
      </c>
      <c r="G64904" t="s">
        <v>100</v>
      </c>
      <c r="H64904">
        <v>1</v>
      </c>
    </row>
    <row r="64905" spans="1:8" x14ac:dyDescent="0.25">
      <c r="A64905">
        <v>64904</v>
      </c>
      <c r="B64905">
        <v>5849</v>
      </c>
      <c r="C64905">
        <v>4</v>
      </c>
      <c r="D64905">
        <v>5</v>
      </c>
      <c r="E64905">
        <v>11</v>
      </c>
      <c r="F64905" t="s">
        <v>100</v>
      </c>
      <c r="G64905" t="s">
        <v>100</v>
      </c>
      <c r="H64905">
        <v>1</v>
      </c>
    </row>
    <row r="64906" spans="1:8" x14ac:dyDescent="0.25">
      <c r="A64906">
        <v>64905</v>
      </c>
      <c r="B64906">
        <v>1934</v>
      </c>
      <c r="C64906">
        <v>4</v>
      </c>
      <c r="D64906">
        <v>5</v>
      </c>
      <c r="E64906">
        <v>11</v>
      </c>
      <c r="F64906" t="s">
        <v>100</v>
      </c>
      <c r="G64906" t="s">
        <v>100</v>
      </c>
      <c r="H64906">
        <v>1</v>
      </c>
    </row>
    <row r="64907" spans="1:8" x14ac:dyDescent="0.25">
      <c r="A64907">
        <v>64906</v>
      </c>
      <c r="B64907">
        <v>2656</v>
      </c>
      <c r="C64907">
        <v>5</v>
      </c>
      <c r="D64907">
        <v>6</v>
      </c>
      <c r="E64907">
        <v>11</v>
      </c>
      <c r="F64907" t="s">
        <v>100</v>
      </c>
      <c r="G64907" t="s">
        <v>100</v>
      </c>
      <c r="H64907">
        <v>1</v>
      </c>
    </row>
    <row r="64908" spans="1:8" x14ac:dyDescent="0.25">
      <c r="A64908">
        <v>64907</v>
      </c>
      <c r="B64908">
        <v>3028</v>
      </c>
      <c r="C64908">
        <v>5</v>
      </c>
      <c r="D64908">
        <v>6</v>
      </c>
      <c r="E64908">
        <v>11</v>
      </c>
      <c r="F64908" t="s">
        <v>100</v>
      </c>
      <c r="G64908" t="s">
        <v>100</v>
      </c>
      <c r="H64908">
        <v>1</v>
      </c>
    </row>
    <row r="64909" spans="1:8" x14ac:dyDescent="0.25">
      <c r="A64909">
        <v>64908</v>
      </c>
      <c r="B64909">
        <v>7208</v>
      </c>
      <c r="C64909">
        <v>5</v>
      </c>
      <c r="D64909">
        <v>6</v>
      </c>
      <c r="E64909">
        <v>11</v>
      </c>
      <c r="F64909" t="s">
        <v>100</v>
      </c>
      <c r="G64909" t="s">
        <v>100</v>
      </c>
      <c r="H64909">
        <v>1</v>
      </c>
    </row>
    <row r="64910" spans="1:8" x14ac:dyDescent="0.25">
      <c r="A64910">
        <v>64909</v>
      </c>
      <c r="B64910">
        <v>2982</v>
      </c>
      <c r="C64910">
        <v>5</v>
      </c>
      <c r="D64910">
        <v>6</v>
      </c>
      <c r="E64910">
        <v>11</v>
      </c>
      <c r="F64910" t="s">
        <v>100</v>
      </c>
      <c r="G64910" t="s">
        <v>100</v>
      </c>
      <c r="H64910">
        <v>1</v>
      </c>
    </row>
    <row r="64911" spans="1:8" x14ac:dyDescent="0.25">
      <c r="A64911">
        <v>64910</v>
      </c>
      <c r="B64911">
        <v>4962</v>
      </c>
      <c r="C64911">
        <v>4</v>
      </c>
      <c r="D64911">
        <v>5</v>
      </c>
      <c r="E64911">
        <v>73</v>
      </c>
      <c r="F64911" t="s">
        <v>100</v>
      </c>
      <c r="G64911" t="s">
        <v>100</v>
      </c>
      <c r="H64911">
        <v>1</v>
      </c>
    </row>
    <row r="64912" spans="1:8" x14ac:dyDescent="0.25">
      <c r="A64912">
        <v>64911</v>
      </c>
      <c r="B64912">
        <v>7682</v>
      </c>
      <c r="C64912">
        <v>5</v>
      </c>
      <c r="D64912">
        <v>6</v>
      </c>
      <c r="E64912">
        <v>11</v>
      </c>
      <c r="F64912" t="s">
        <v>100</v>
      </c>
      <c r="G64912" t="s">
        <v>100</v>
      </c>
      <c r="H64912">
        <v>1</v>
      </c>
    </row>
    <row r="64913" spans="1:8" x14ac:dyDescent="0.25">
      <c r="A64913">
        <v>64912</v>
      </c>
      <c r="B64913">
        <v>4266</v>
      </c>
      <c r="C64913">
        <v>4</v>
      </c>
      <c r="D64913">
        <v>5</v>
      </c>
      <c r="E64913">
        <v>11</v>
      </c>
      <c r="F64913" t="s">
        <v>100</v>
      </c>
      <c r="G64913" t="s">
        <v>100</v>
      </c>
      <c r="H64913">
        <v>1</v>
      </c>
    </row>
    <row r="64914" spans="1:8" x14ac:dyDescent="0.25">
      <c r="A64914">
        <v>64913</v>
      </c>
      <c r="B64914">
        <v>6273</v>
      </c>
      <c r="C64914">
        <v>5</v>
      </c>
      <c r="D64914">
        <v>6</v>
      </c>
      <c r="E64914">
        <v>11</v>
      </c>
      <c r="F64914" t="s">
        <v>100</v>
      </c>
      <c r="G64914" t="s">
        <v>100</v>
      </c>
      <c r="H64914">
        <v>1</v>
      </c>
    </row>
    <row r="64915" spans="1:8" x14ac:dyDescent="0.25">
      <c r="A64915">
        <v>64914</v>
      </c>
      <c r="B64915">
        <v>6824</v>
      </c>
      <c r="C64915">
        <v>5</v>
      </c>
      <c r="D64915">
        <v>6</v>
      </c>
      <c r="E64915">
        <v>11</v>
      </c>
      <c r="F64915" t="s">
        <v>100</v>
      </c>
      <c r="G64915" t="s">
        <v>100</v>
      </c>
      <c r="H64915">
        <v>1</v>
      </c>
    </row>
    <row r="64916" spans="1:8" x14ac:dyDescent="0.25">
      <c r="A64916">
        <v>64915</v>
      </c>
      <c r="B64916">
        <v>4763</v>
      </c>
      <c r="C64916">
        <v>5</v>
      </c>
      <c r="D64916">
        <v>6</v>
      </c>
      <c r="E64916">
        <v>11</v>
      </c>
      <c r="F64916" t="s">
        <v>100</v>
      </c>
      <c r="G64916" t="s">
        <v>100</v>
      </c>
      <c r="H64916">
        <v>1</v>
      </c>
    </row>
    <row r="64917" spans="1:8" x14ac:dyDescent="0.25">
      <c r="A64917">
        <v>64916</v>
      </c>
      <c r="B64917">
        <v>3805</v>
      </c>
      <c r="C64917">
        <v>4</v>
      </c>
      <c r="D64917">
        <v>5</v>
      </c>
      <c r="E64917">
        <v>11</v>
      </c>
      <c r="F64917" t="s">
        <v>100</v>
      </c>
      <c r="G64917" t="s">
        <v>100</v>
      </c>
      <c r="H64917">
        <v>1</v>
      </c>
    </row>
    <row r="64918" spans="1:8" x14ac:dyDescent="0.25">
      <c r="A64918">
        <v>64917</v>
      </c>
      <c r="B64918">
        <v>3815</v>
      </c>
      <c r="C64918">
        <v>5</v>
      </c>
      <c r="D64918">
        <v>6</v>
      </c>
      <c r="E64918">
        <v>11</v>
      </c>
      <c r="F64918" t="s">
        <v>100</v>
      </c>
      <c r="G64918" t="s">
        <v>100</v>
      </c>
      <c r="H64918">
        <v>1</v>
      </c>
    </row>
    <row r="64919" spans="1:8" x14ac:dyDescent="0.25">
      <c r="A64919">
        <v>64918</v>
      </c>
      <c r="B64919">
        <v>4404</v>
      </c>
      <c r="C64919">
        <v>5</v>
      </c>
      <c r="D64919">
        <v>6</v>
      </c>
      <c r="E64919">
        <v>11</v>
      </c>
      <c r="F64919" t="s">
        <v>100</v>
      </c>
      <c r="G64919" t="s">
        <v>100</v>
      </c>
      <c r="H64919">
        <v>1</v>
      </c>
    </row>
    <row r="64920" spans="1:8" x14ac:dyDescent="0.25">
      <c r="A64920">
        <v>64919</v>
      </c>
      <c r="B64920">
        <v>3323</v>
      </c>
      <c r="C64920">
        <v>4</v>
      </c>
      <c r="D64920">
        <v>5</v>
      </c>
      <c r="E64920">
        <v>11</v>
      </c>
      <c r="F64920" t="s">
        <v>100</v>
      </c>
      <c r="G64920" t="s">
        <v>100</v>
      </c>
      <c r="H64920">
        <v>1</v>
      </c>
    </row>
    <row r="64921" spans="1:8" x14ac:dyDescent="0.25">
      <c r="A64921">
        <v>64920</v>
      </c>
      <c r="B64921">
        <v>3590</v>
      </c>
      <c r="C64921">
        <v>5</v>
      </c>
      <c r="D64921">
        <v>6</v>
      </c>
      <c r="E64921">
        <v>11</v>
      </c>
      <c r="F64921" t="s">
        <v>100</v>
      </c>
      <c r="G64921" t="s">
        <v>100</v>
      </c>
      <c r="H64921">
        <v>1</v>
      </c>
    </row>
    <row r="64922" spans="1:8" x14ac:dyDescent="0.25">
      <c r="A64922">
        <v>64921</v>
      </c>
      <c r="B64922">
        <v>2347</v>
      </c>
      <c r="C64922">
        <v>4</v>
      </c>
      <c r="D64922">
        <v>5</v>
      </c>
      <c r="E64922">
        <v>11</v>
      </c>
      <c r="F64922" t="s">
        <v>100</v>
      </c>
      <c r="G64922" t="s">
        <v>100</v>
      </c>
      <c r="H64922">
        <v>1</v>
      </c>
    </row>
    <row r="64923" spans="1:8" x14ac:dyDescent="0.25">
      <c r="A64923">
        <v>64922</v>
      </c>
      <c r="B64923">
        <v>7262</v>
      </c>
      <c r="C64923">
        <v>5</v>
      </c>
      <c r="D64923">
        <v>6</v>
      </c>
      <c r="E64923">
        <v>11</v>
      </c>
      <c r="F64923" t="s">
        <v>100</v>
      </c>
      <c r="G64923" t="s">
        <v>100</v>
      </c>
      <c r="H64923">
        <v>1</v>
      </c>
    </row>
    <row r="64924" spans="1:8" x14ac:dyDescent="0.25">
      <c r="A64924">
        <v>64923</v>
      </c>
      <c r="B64924">
        <v>4531</v>
      </c>
      <c r="C64924">
        <v>5</v>
      </c>
      <c r="D64924">
        <v>6</v>
      </c>
      <c r="E64924">
        <v>11</v>
      </c>
      <c r="F64924" t="s">
        <v>100</v>
      </c>
      <c r="G64924" t="s">
        <v>100</v>
      </c>
      <c r="H64924">
        <v>1</v>
      </c>
    </row>
    <row r="64925" spans="1:8" x14ac:dyDescent="0.25">
      <c r="A64925">
        <v>64924</v>
      </c>
      <c r="B64925">
        <v>8152</v>
      </c>
      <c r="C64925">
        <v>4</v>
      </c>
      <c r="D64925">
        <v>5</v>
      </c>
      <c r="E64925">
        <v>11</v>
      </c>
      <c r="F64925" t="s">
        <v>100</v>
      </c>
      <c r="G64925" t="s">
        <v>100</v>
      </c>
      <c r="H64925">
        <v>1</v>
      </c>
    </row>
    <row r="64926" spans="1:8" x14ac:dyDescent="0.25">
      <c r="A64926">
        <v>64925</v>
      </c>
      <c r="B64926">
        <v>592</v>
      </c>
      <c r="C64926">
        <v>5</v>
      </c>
      <c r="D64926">
        <v>6</v>
      </c>
      <c r="E64926">
        <v>11</v>
      </c>
      <c r="F64926" t="s">
        <v>100</v>
      </c>
      <c r="G64926" t="s">
        <v>100</v>
      </c>
      <c r="H64926">
        <v>1</v>
      </c>
    </row>
    <row r="64927" spans="1:8" x14ac:dyDescent="0.25">
      <c r="A64927">
        <v>64926</v>
      </c>
      <c r="B64927">
        <v>3526</v>
      </c>
      <c r="C64927">
        <v>4</v>
      </c>
      <c r="D64927">
        <v>5</v>
      </c>
      <c r="E64927">
        <v>11</v>
      </c>
      <c r="F64927" t="s">
        <v>100</v>
      </c>
      <c r="G64927" t="s">
        <v>100</v>
      </c>
      <c r="H64927">
        <v>1</v>
      </c>
    </row>
    <row r="64928" spans="1:8" x14ac:dyDescent="0.25">
      <c r="A64928">
        <v>64927</v>
      </c>
      <c r="B64928">
        <v>276</v>
      </c>
      <c r="C64928">
        <v>5</v>
      </c>
      <c r="D64928">
        <v>6</v>
      </c>
      <c r="E64928">
        <v>11</v>
      </c>
      <c r="F64928" t="s">
        <v>100</v>
      </c>
      <c r="G64928" t="s">
        <v>100</v>
      </c>
      <c r="H64928">
        <v>1</v>
      </c>
    </row>
    <row r="64929" spans="1:8" x14ac:dyDescent="0.25">
      <c r="A64929">
        <v>64928</v>
      </c>
      <c r="B64929">
        <v>545</v>
      </c>
      <c r="C64929">
        <v>5</v>
      </c>
      <c r="D64929">
        <v>6</v>
      </c>
      <c r="E64929">
        <v>11</v>
      </c>
      <c r="F64929" t="s">
        <v>100</v>
      </c>
      <c r="G64929" t="s">
        <v>100</v>
      </c>
      <c r="H64929">
        <v>1</v>
      </c>
    </row>
    <row r="64930" spans="1:8" x14ac:dyDescent="0.25">
      <c r="A64930">
        <v>64929</v>
      </c>
      <c r="B64930">
        <v>6564</v>
      </c>
      <c r="C64930">
        <v>4</v>
      </c>
      <c r="D64930">
        <v>5</v>
      </c>
      <c r="E64930">
        <v>11</v>
      </c>
      <c r="F64930" t="s">
        <v>100</v>
      </c>
      <c r="G64930" t="s">
        <v>100</v>
      </c>
      <c r="H64930">
        <v>1</v>
      </c>
    </row>
    <row r="64931" spans="1:8" x14ac:dyDescent="0.25">
      <c r="A64931">
        <v>64930</v>
      </c>
      <c r="B64931">
        <v>4772</v>
      </c>
      <c r="C64931">
        <v>4</v>
      </c>
      <c r="D64931">
        <v>5</v>
      </c>
      <c r="E64931">
        <v>11</v>
      </c>
      <c r="F64931" t="s">
        <v>100</v>
      </c>
      <c r="G64931" t="s">
        <v>100</v>
      </c>
      <c r="H64931">
        <v>1</v>
      </c>
    </row>
    <row r="64932" spans="1:8" x14ac:dyDescent="0.25">
      <c r="A64932">
        <v>64931</v>
      </c>
      <c r="B64932">
        <v>8420</v>
      </c>
      <c r="C64932">
        <v>5</v>
      </c>
      <c r="D64932">
        <v>6</v>
      </c>
      <c r="E64932">
        <v>11</v>
      </c>
      <c r="F64932" t="s">
        <v>100</v>
      </c>
      <c r="G64932" t="s">
        <v>100</v>
      </c>
      <c r="H64932">
        <v>1</v>
      </c>
    </row>
    <row r="64933" spans="1:8" x14ac:dyDescent="0.25">
      <c r="A64933">
        <v>64932</v>
      </c>
      <c r="B64933">
        <v>5630</v>
      </c>
      <c r="C64933">
        <v>4</v>
      </c>
      <c r="D64933">
        <v>5</v>
      </c>
      <c r="E64933">
        <v>11</v>
      </c>
      <c r="F64933" t="s">
        <v>100</v>
      </c>
      <c r="G64933" t="s">
        <v>100</v>
      </c>
      <c r="H64933">
        <v>1</v>
      </c>
    </row>
    <row r="64934" spans="1:8" x14ac:dyDescent="0.25">
      <c r="A64934">
        <v>64933</v>
      </c>
      <c r="B64934">
        <v>6349</v>
      </c>
      <c r="C64934">
        <v>5</v>
      </c>
      <c r="D64934">
        <v>6</v>
      </c>
      <c r="E64934">
        <v>11</v>
      </c>
      <c r="F64934" t="s">
        <v>100</v>
      </c>
      <c r="G64934" t="s">
        <v>100</v>
      </c>
      <c r="H64934">
        <v>1</v>
      </c>
    </row>
    <row r="64935" spans="1:8" x14ac:dyDescent="0.25">
      <c r="A64935">
        <v>64934</v>
      </c>
      <c r="B64935">
        <v>3115</v>
      </c>
      <c r="C64935">
        <v>4</v>
      </c>
      <c r="D64935">
        <v>5</v>
      </c>
      <c r="E64935">
        <v>11</v>
      </c>
      <c r="F64935" t="s">
        <v>100</v>
      </c>
      <c r="G64935" t="s">
        <v>100</v>
      </c>
      <c r="H64935">
        <v>1</v>
      </c>
    </row>
    <row r="64936" spans="1:8" x14ac:dyDescent="0.25">
      <c r="A64936">
        <v>64935</v>
      </c>
      <c r="B64936">
        <v>7789</v>
      </c>
      <c r="C64936">
        <v>5</v>
      </c>
      <c r="D64936">
        <v>6</v>
      </c>
      <c r="E64936">
        <v>11</v>
      </c>
      <c r="F64936" t="s">
        <v>100</v>
      </c>
      <c r="G64936" t="s">
        <v>100</v>
      </c>
      <c r="H64936">
        <v>1</v>
      </c>
    </row>
    <row r="64937" spans="1:8" x14ac:dyDescent="0.25">
      <c r="A64937">
        <v>64936</v>
      </c>
      <c r="B64937">
        <v>6352</v>
      </c>
      <c r="C64937">
        <v>5</v>
      </c>
      <c r="D64937">
        <v>6</v>
      </c>
      <c r="E64937">
        <v>11</v>
      </c>
      <c r="F64937" t="s">
        <v>100</v>
      </c>
      <c r="G64937" t="s">
        <v>100</v>
      </c>
      <c r="H64937">
        <v>1</v>
      </c>
    </row>
    <row r="64938" spans="1:8" x14ac:dyDescent="0.25">
      <c r="A64938">
        <v>64937</v>
      </c>
      <c r="B64938">
        <v>2106</v>
      </c>
      <c r="C64938">
        <v>5</v>
      </c>
      <c r="D64938">
        <v>6</v>
      </c>
      <c r="E64938">
        <v>11</v>
      </c>
      <c r="F64938" t="s">
        <v>100</v>
      </c>
      <c r="G64938" t="s">
        <v>100</v>
      </c>
      <c r="H64938">
        <v>1</v>
      </c>
    </row>
    <row r="64939" spans="1:8" x14ac:dyDescent="0.25">
      <c r="A64939">
        <v>64938</v>
      </c>
      <c r="B64939">
        <v>6091</v>
      </c>
      <c r="C64939">
        <v>4</v>
      </c>
      <c r="D64939">
        <v>5</v>
      </c>
      <c r="E64939">
        <v>11</v>
      </c>
      <c r="F64939" t="s">
        <v>100</v>
      </c>
      <c r="G64939" t="s">
        <v>100</v>
      </c>
      <c r="H64939">
        <v>1</v>
      </c>
    </row>
    <row r="64940" spans="1:8" x14ac:dyDescent="0.25">
      <c r="A64940">
        <v>64939</v>
      </c>
      <c r="B64940">
        <v>7571</v>
      </c>
      <c r="C64940">
        <v>5</v>
      </c>
      <c r="D64940">
        <v>6</v>
      </c>
      <c r="E64940">
        <v>11</v>
      </c>
      <c r="F64940" t="s">
        <v>100</v>
      </c>
      <c r="G64940" t="s">
        <v>100</v>
      </c>
      <c r="H64940">
        <v>1</v>
      </c>
    </row>
    <row r="64941" spans="1:8" x14ac:dyDescent="0.25">
      <c r="A64941">
        <v>64940</v>
      </c>
      <c r="B64941">
        <v>6660</v>
      </c>
      <c r="C64941">
        <v>4</v>
      </c>
      <c r="D64941">
        <v>5</v>
      </c>
      <c r="E64941">
        <v>11</v>
      </c>
      <c r="F64941" t="s">
        <v>100</v>
      </c>
      <c r="G64941" t="s">
        <v>100</v>
      </c>
      <c r="H64941">
        <v>1</v>
      </c>
    </row>
    <row r="64942" spans="1:8" x14ac:dyDescent="0.25">
      <c r="A64942">
        <v>64941</v>
      </c>
      <c r="B64942">
        <v>2991</v>
      </c>
      <c r="C64942">
        <v>5</v>
      </c>
      <c r="D64942">
        <v>6</v>
      </c>
      <c r="E64942">
        <v>11</v>
      </c>
      <c r="F64942" t="s">
        <v>100</v>
      </c>
      <c r="G64942" t="s">
        <v>100</v>
      </c>
      <c r="H64942">
        <v>1</v>
      </c>
    </row>
    <row r="64943" spans="1:8" x14ac:dyDescent="0.25">
      <c r="A64943">
        <v>64942</v>
      </c>
      <c r="B64943">
        <v>7817</v>
      </c>
      <c r="C64943">
        <v>4</v>
      </c>
      <c r="D64943">
        <v>5</v>
      </c>
      <c r="E64943">
        <v>11</v>
      </c>
      <c r="F64943" t="s">
        <v>100</v>
      </c>
      <c r="G64943" t="s">
        <v>100</v>
      </c>
      <c r="H64943">
        <v>1</v>
      </c>
    </row>
    <row r="64944" spans="1:8" x14ac:dyDescent="0.25">
      <c r="A64944">
        <v>64943</v>
      </c>
      <c r="B64944">
        <v>218</v>
      </c>
      <c r="C64944">
        <v>5</v>
      </c>
      <c r="D64944">
        <v>6</v>
      </c>
      <c r="E64944">
        <v>11</v>
      </c>
      <c r="F64944" t="s">
        <v>100</v>
      </c>
      <c r="G64944" t="s">
        <v>100</v>
      </c>
      <c r="H64944">
        <v>1</v>
      </c>
    </row>
    <row r="64945" spans="1:8" x14ac:dyDescent="0.25">
      <c r="A64945">
        <v>64944</v>
      </c>
      <c r="B64945">
        <v>6841</v>
      </c>
      <c r="C64945">
        <v>5</v>
      </c>
      <c r="D64945">
        <v>6</v>
      </c>
      <c r="E64945">
        <v>11</v>
      </c>
      <c r="F64945" t="s">
        <v>100</v>
      </c>
      <c r="G64945" t="s">
        <v>100</v>
      </c>
      <c r="H64945">
        <v>1</v>
      </c>
    </row>
    <row r="64946" spans="1:8" x14ac:dyDescent="0.25">
      <c r="A64946">
        <v>64945</v>
      </c>
      <c r="B64946">
        <v>4658</v>
      </c>
      <c r="C64946">
        <v>5</v>
      </c>
      <c r="D64946">
        <v>6</v>
      </c>
      <c r="E64946">
        <v>11</v>
      </c>
      <c r="F64946" t="s">
        <v>100</v>
      </c>
      <c r="G64946" t="s">
        <v>100</v>
      </c>
      <c r="H64946">
        <v>1</v>
      </c>
    </row>
    <row r="64947" spans="1:8" x14ac:dyDescent="0.25">
      <c r="A64947">
        <v>64946</v>
      </c>
      <c r="B64947">
        <v>6205</v>
      </c>
      <c r="C64947">
        <v>5</v>
      </c>
      <c r="D64947">
        <v>6</v>
      </c>
      <c r="E64947">
        <v>11</v>
      </c>
      <c r="F64947" t="s">
        <v>100</v>
      </c>
      <c r="G64947" t="s">
        <v>100</v>
      </c>
      <c r="H64947">
        <v>1</v>
      </c>
    </row>
    <row r="64948" spans="1:8" x14ac:dyDescent="0.25">
      <c r="A64948">
        <v>64947</v>
      </c>
      <c r="B64948">
        <v>1717</v>
      </c>
      <c r="C64948">
        <v>5</v>
      </c>
      <c r="D64948">
        <v>6</v>
      </c>
      <c r="E64948">
        <v>11</v>
      </c>
      <c r="F64948" t="s">
        <v>100</v>
      </c>
      <c r="G64948" t="s">
        <v>100</v>
      </c>
      <c r="H64948">
        <v>1</v>
      </c>
    </row>
    <row r="64949" spans="1:8" x14ac:dyDescent="0.25">
      <c r="A64949">
        <v>64948</v>
      </c>
      <c r="B64949">
        <v>3979</v>
      </c>
      <c r="C64949">
        <v>5</v>
      </c>
      <c r="D64949">
        <v>6</v>
      </c>
      <c r="E64949">
        <v>11</v>
      </c>
      <c r="F64949" t="s">
        <v>100</v>
      </c>
      <c r="G64949" t="s">
        <v>100</v>
      </c>
      <c r="H64949">
        <v>1</v>
      </c>
    </row>
    <row r="64950" spans="1:8" x14ac:dyDescent="0.25">
      <c r="A64950">
        <v>64949</v>
      </c>
      <c r="B64950">
        <v>451</v>
      </c>
      <c r="C64950">
        <v>4</v>
      </c>
      <c r="D64950">
        <v>5</v>
      </c>
      <c r="E64950">
        <v>11</v>
      </c>
      <c r="F64950" t="s">
        <v>100</v>
      </c>
      <c r="G64950" t="s">
        <v>100</v>
      </c>
      <c r="H64950">
        <v>1</v>
      </c>
    </row>
    <row r="64951" spans="1:8" x14ac:dyDescent="0.25">
      <c r="A64951">
        <v>64950</v>
      </c>
      <c r="B64951">
        <v>5202</v>
      </c>
      <c r="C64951">
        <v>5</v>
      </c>
      <c r="D64951">
        <v>6</v>
      </c>
      <c r="E64951">
        <v>11</v>
      </c>
      <c r="F64951" t="s">
        <v>100</v>
      </c>
      <c r="G64951" t="s">
        <v>100</v>
      </c>
      <c r="H64951">
        <v>1</v>
      </c>
    </row>
    <row r="64952" spans="1:8" x14ac:dyDescent="0.25">
      <c r="A64952">
        <v>64951</v>
      </c>
      <c r="B64952">
        <v>6133</v>
      </c>
      <c r="C64952">
        <v>5</v>
      </c>
      <c r="D64952">
        <v>6</v>
      </c>
      <c r="E64952">
        <v>11</v>
      </c>
      <c r="F64952" t="s">
        <v>100</v>
      </c>
      <c r="G64952" t="s">
        <v>100</v>
      </c>
      <c r="H64952">
        <v>1</v>
      </c>
    </row>
    <row r="64953" spans="1:8" x14ac:dyDescent="0.25">
      <c r="A64953">
        <v>64952</v>
      </c>
      <c r="B64953">
        <v>7196</v>
      </c>
      <c r="C64953">
        <v>5</v>
      </c>
      <c r="D64953">
        <v>6</v>
      </c>
      <c r="E64953">
        <v>11</v>
      </c>
      <c r="F64953" t="s">
        <v>100</v>
      </c>
      <c r="G64953" t="s">
        <v>100</v>
      </c>
      <c r="H64953">
        <v>1</v>
      </c>
    </row>
    <row r="64954" spans="1:8" x14ac:dyDescent="0.25">
      <c r="A64954">
        <v>64953</v>
      </c>
      <c r="B64954">
        <v>2304</v>
      </c>
      <c r="C64954">
        <v>4</v>
      </c>
      <c r="D64954">
        <v>5</v>
      </c>
      <c r="E64954">
        <v>11</v>
      </c>
      <c r="F64954" t="s">
        <v>100</v>
      </c>
      <c r="G64954" t="s">
        <v>100</v>
      </c>
      <c r="H64954">
        <v>1</v>
      </c>
    </row>
    <row r="64955" spans="1:8" x14ac:dyDescent="0.25">
      <c r="A64955">
        <v>64954</v>
      </c>
      <c r="B64955">
        <v>2826</v>
      </c>
      <c r="C64955">
        <v>4</v>
      </c>
      <c r="D64955">
        <v>5</v>
      </c>
      <c r="E64955">
        <v>11</v>
      </c>
      <c r="F64955" t="s">
        <v>100</v>
      </c>
      <c r="G64955" t="s">
        <v>100</v>
      </c>
      <c r="H64955">
        <v>1</v>
      </c>
    </row>
    <row r="64956" spans="1:8" x14ac:dyDescent="0.25">
      <c r="A64956">
        <v>64955</v>
      </c>
      <c r="B64956">
        <v>6382</v>
      </c>
      <c r="C64956">
        <v>4</v>
      </c>
      <c r="D64956">
        <v>5</v>
      </c>
      <c r="E64956">
        <v>11</v>
      </c>
      <c r="F64956" t="s">
        <v>100</v>
      </c>
      <c r="G64956" t="s">
        <v>100</v>
      </c>
      <c r="H64956">
        <v>1</v>
      </c>
    </row>
    <row r="64957" spans="1:8" x14ac:dyDescent="0.25">
      <c r="A64957">
        <v>64956</v>
      </c>
      <c r="B64957">
        <v>4652</v>
      </c>
      <c r="C64957">
        <v>5</v>
      </c>
      <c r="D64957">
        <v>6</v>
      </c>
      <c r="E64957">
        <v>11</v>
      </c>
      <c r="F64957" t="s">
        <v>100</v>
      </c>
      <c r="G64957" t="s">
        <v>100</v>
      </c>
      <c r="H64957">
        <v>1</v>
      </c>
    </row>
    <row r="64958" spans="1:8" x14ac:dyDescent="0.25">
      <c r="A64958">
        <v>64957</v>
      </c>
      <c r="B64958">
        <v>2947</v>
      </c>
      <c r="C64958">
        <v>5</v>
      </c>
      <c r="D64958">
        <v>6</v>
      </c>
      <c r="E64958">
        <v>11</v>
      </c>
      <c r="F64958" t="s">
        <v>100</v>
      </c>
      <c r="G64958" t="s">
        <v>100</v>
      </c>
      <c r="H64958">
        <v>1</v>
      </c>
    </row>
    <row r="64959" spans="1:8" x14ac:dyDescent="0.25">
      <c r="A64959">
        <v>64958</v>
      </c>
      <c r="B64959">
        <v>8617</v>
      </c>
      <c r="C64959">
        <v>5</v>
      </c>
      <c r="D64959">
        <v>6</v>
      </c>
      <c r="E64959">
        <v>11</v>
      </c>
      <c r="F64959" t="s">
        <v>100</v>
      </c>
      <c r="G64959" t="s">
        <v>100</v>
      </c>
      <c r="H64959">
        <v>1</v>
      </c>
    </row>
    <row r="64960" spans="1:8" x14ac:dyDescent="0.25">
      <c r="A64960">
        <v>64959</v>
      </c>
      <c r="B64960">
        <v>52</v>
      </c>
      <c r="C64960">
        <v>5</v>
      </c>
      <c r="D64960">
        <v>6</v>
      </c>
      <c r="E64960">
        <v>11</v>
      </c>
      <c r="F64960" t="s">
        <v>100</v>
      </c>
      <c r="G64960" t="s">
        <v>100</v>
      </c>
      <c r="H64960">
        <v>1</v>
      </c>
    </row>
    <row r="64961" spans="1:8" x14ac:dyDescent="0.25">
      <c r="A64961">
        <v>64960</v>
      </c>
      <c r="B64961">
        <v>3481</v>
      </c>
      <c r="C64961">
        <v>4</v>
      </c>
      <c r="D64961">
        <v>5</v>
      </c>
      <c r="E64961">
        <v>11</v>
      </c>
      <c r="F64961" t="s">
        <v>100</v>
      </c>
      <c r="G64961" t="s">
        <v>100</v>
      </c>
      <c r="H64961">
        <v>1</v>
      </c>
    </row>
    <row r="64962" spans="1:8" x14ac:dyDescent="0.25">
      <c r="A64962">
        <v>64961</v>
      </c>
      <c r="B64962">
        <v>8125</v>
      </c>
      <c r="C64962">
        <v>4</v>
      </c>
      <c r="D64962">
        <v>5</v>
      </c>
      <c r="E64962">
        <v>11</v>
      </c>
      <c r="F64962" t="s">
        <v>100</v>
      </c>
      <c r="G64962" t="s">
        <v>100</v>
      </c>
      <c r="H64962">
        <v>1</v>
      </c>
    </row>
    <row r="64963" spans="1:8" x14ac:dyDescent="0.25">
      <c r="A64963">
        <v>64962</v>
      </c>
      <c r="B64963">
        <v>7271</v>
      </c>
      <c r="C64963">
        <v>4</v>
      </c>
      <c r="D64963">
        <v>5</v>
      </c>
      <c r="E64963">
        <v>11</v>
      </c>
      <c r="F64963" t="s">
        <v>100</v>
      </c>
      <c r="G64963" t="s">
        <v>100</v>
      </c>
      <c r="H64963">
        <v>1</v>
      </c>
    </row>
    <row r="64964" spans="1:8" x14ac:dyDescent="0.25">
      <c r="A64964">
        <v>64963</v>
      </c>
      <c r="B64964">
        <v>5853</v>
      </c>
      <c r="C64964">
        <v>5</v>
      </c>
      <c r="D64964">
        <v>6</v>
      </c>
      <c r="E64964">
        <v>11</v>
      </c>
      <c r="F64964" t="s">
        <v>100</v>
      </c>
      <c r="G64964" t="s">
        <v>100</v>
      </c>
      <c r="H64964">
        <v>1</v>
      </c>
    </row>
    <row r="64965" spans="1:8" x14ac:dyDescent="0.25">
      <c r="A64965">
        <v>64964</v>
      </c>
      <c r="B64965">
        <v>8205</v>
      </c>
      <c r="C64965">
        <v>5</v>
      </c>
      <c r="D64965">
        <v>6</v>
      </c>
      <c r="E64965">
        <v>11</v>
      </c>
      <c r="F64965" t="s">
        <v>100</v>
      </c>
      <c r="G64965" t="s">
        <v>100</v>
      </c>
      <c r="H64965">
        <v>1</v>
      </c>
    </row>
    <row r="64966" spans="1:8" x14ac:dyDescent="0.25">
      <c r="A64966">
        <v>64965</v>
      </c>
      <c r="B64966">
        <v>8511</v>
      </c>
      <c r="C64966">
        <v>4</v>
      </c>
      <c r="D64966">
        <v>5</v>
      </c>
      <c r="E64966">
        <v>11</v>
      </c>
      <c r="F64966" t="s">
        <v>100</v>
      </c>
      <c r="G64966" t="s">
        <v>100</v>
      </c>
      <c r="H64966">
        <v>1</v>
      </c>
    </row>
    <row r="64967" spans="1:8" x14ac:dyDescent="0.25">
      <c r="A64967">
        <v>64966</v>
      </c>
      <c r="B64967">
        <v>929</v>
      </c>
      <c r="C64967">
        <v>4</v>
      </c>
      <c r="D64967">
        <v>5</v>
      </c>
      <c r="E64967">
        <v>11</v>
      </c>
      <c r="F64967" t="s">
        <v>100</v>
      </c>
      <c r="G64967" t="s">
        <v>100</v>
      </c>
      <c r="H64967">
        <v>1</v>
      </c>
    </row>
    <row r="64968" spans="1:8" x14ac:dyDescent="0.25">
      <c r="A64968">
        <v>64967</v>
      </c>
      <c r="B64968">
        <v>833</v>
      </c>
      <c r="C64968">
        <v>5</v>
      </c>
      <c r="D64968">
        <v>8</v>
      </c>
      <c r="E64968">
        <v>67</v>
      </c>
      <c r="F64968" t="s">
        <v>100</v>
      </c>
      <c r="G64968" t="s">
        <v>100</v>
      </c>
      <c r="H64968">
        <v>1</v>
      </c>
    </row>
    <row r="64969" spans="1:8" x14ac:dyDescent="0.25">
      <c r="A64969">
        <v>64968</v>
      </c>
      <c r="B64969">
        <v>7606</v>
      </c>
      <c r="C64969">
        <v>5</v>
      </c>
      <c r="D64969">
        <v>6</v>
      </c>
      <c r="E64969">
        <v>11</v>
      </c>
      <c r="F64969" t="s">
        <v>100</v>
      </c>
      <c r="G64969" t="s">
        <v>100</v>
      </c>
      <c r="H64969">
        <v>1</v>
      </c>
    </row>
    <row r="64970" spans="1:8" x14ac:dyDescent="0.25">
      <c r="A64970">
        <v>64969</v>
      </c>
      <c r="B64970">
        <v>2002</v>
      </c>
      <c r="C64970">
        <v>5</v>
      </c>
      <c r="D64970">
        <v>6</v>
      </c>
      <c r="E64970">
        <v>11</v>
      </c>
      <c r="F64970" t="s">
        <v>100</v>
      </c>
      <c r="G64970" t="s">
        <v>100</v>
      </c>
      <c r="H64970">
        <v>1</v>
      </c>
    </row>
    <row r="64971" spans="1:8" x14ac:dyDescent="0.25">
      <c r="A64971">
        <v>64970</v>
      </c>
      <c r="B64971">
        <v>8077</v>
      </c>
      <c r="C64971">
        <v>4</v>
      </c>
      <c r="D64971">
        <v>5</v>
      </c>
      <c r="E64971">
        <v>11</v>
      </c>
      <c r="F64971" t="s">
        <v>100</v>
      </c>
      <c r="G64971" t="s">
        <v>100</v>
      </c>
      <c r="H64971">
        <v>1</v>
      </c>
    </row>
    <row r="64972" spans="1:8" x14ac:dyDescent="0.25">
      <c r="A64972">
        <v>64971</v>
      </c>
      <c r="B64972">
        <v>1952</v>
      </c>
      <c r="C64972">
        <v>5</v>
      </c>
      <c r="D64972">
        <v>6</v>
      </c>
      <c r="E64972">
        <v>11</v>
      </c>
      <c r="F64972" t="s">
        <v>100</v>
      </c>
      <c r="G64972" t="s">
        <v>100</v>
      </c>
      <c r="H64972">
        <v>1</v>
      </c>
    </row>
    <row r="64973" spans="1:8" x14ac:dyDescent="0.25">
      <c r="A64973">
        <v>64972</v>
      </c>
      <c r="B64973">
        <v>3179</v>
      </c>
      <c r="C64973">
        <v>5</v>
      </c>
      <c r="D64973">
        <v>6</v>
      </c>
      <c r="E64973">
        <v>11</v>
      </c>
      <c r="F64973" t="s">
        <v>100</v>
      </c>
      <c r="G64973" t="s">
        <v>100</v>
      </c>
      <c r="H64973">
        <v>1</v>
      </c>
    </row>
    <row r="64974" spans="1:8" x14ac:dyDescent="0.25">
      <c r="A64974">
        <v>64973</v>
      </c>
      <c r="B64974">
        <v>5108</v>
      </c>
      <c r="C64974">
        <v>5</v>
      </c>
      <c r="D64974">
        <v>6</v>
      </c>
      <c r="E64974">
        <v>11</v>
      </c>
      <c r="F64974" t="s">
        <v>100</v>
      </c>
      <c r="G64974" t="s">
        <v>100</v>
      </c>
      <c r="H64974">
        <v>1</v>
      </c>
    </row>
    <row r="64975" spans="1:8" x14ac:dyDescent="0.25">
      <c r="A64975">
        <v>64974</v>
      </c>
      <c r="B64975">
        <v>1483</v>
      </c>
      <c r="C64975">
        <v>4</v>
      </c>
      <c r="D64975">
        <v>5</v>
      </c>
      <c r="E64975">
        <v>11</v>
      </c>
      <c r="F64975" t="s">
        <v>100</v>
      </c>
      <c r="G64975" t="s">
        <v>100</v>
      </c>
      <c r="H64975">
        <v>1</v>
      </c>
    </row>
    <row r="64976" spans="1:8" x14ac:dyDescent="0.25">
      <c r="A64976">
        <v>64975</v>
      </c>
      <c r="B64976">
        <v>8738</v>
      </c>
      <c r="C64976">
        <v>5</v>
      </c>
      <c r="D64976">
        <v>6</v>
      </c>
      <c r="E64976">
        <v>11</v>
      </c>
      <c r="F64976" t="s">
        <v>100</v>
      </c>
      <c r="G64976" t="s">
        <v>100</v>
      </c>
      <c r="H64976">
        <v>1</v>
      </c>
    </row>
    <row r="64977" spans="1:8" x14ac:dyDescent="0.25">
      <c r="A64977">
        <v>64976</v>
      </c>
      <c r="B64977">
        <v>6826</v>
      </c>
      <c r="C64977">
        <v>5</v>
      </c>
      <c r="D64977">
        <v>6</v>
      </c>
      <c r="E64977">
        <v>11</v>
      </c>
      <c r="F64977" t="s">
        <v>100</v>
      </c>
      <c r="G64977" t="s">
        <v>100</v>
      </c>
      <c r="H64977">
        <v>1</v>
      </c>
    </row>
    <row r="64978" spans="1:8" x14ac:dyDescent="0.25">
      <c r="A64978">
        <v>64977</v>
      </c>
      <c r="B64978">
        <v>6465</v>
      </c>
      <c r="C64978">
        <v>5</v>
      </c>
      <c r="D64978">
        <v>6</v>
      </c>
      <c r="E64978">
        <v>11</v>
      </c>
      <c r="F64978" t="s">
        <v>100</v>
      </c>
      <c r="G64978" t="s">
        <v>100</v>
      </c>
      <c r="H64978">
        <v>1</v>
      </c>
    </row>
    <row r="64979" spans="1:8" x14ac:dyDescent="0.25">
      <c r="A64979">
        <v>64978</v>
      </c>
      <c r="B64979">
        <v>2004</v>
      </c>
      <c r="C64979">
        <v>4</v>
      </c>
      <c r="D64979">
        <v>5</v>
      </c>
      <c r="E64979">
        <v>11</v>
      </c>
      <c r="F64979" t="s">
        <v>100</v>
      </c>
      <c r="G64979" t="s">
        <v>100</v>
      </c>
      <c r="H64979">
        <v>1</v>
      </c>
    </row>
    <row r="64980" spans="1:8" x14ac:dyDescent="0.25">
      <c r="A64980">
        <v>64979</v>
      </c>
      <c r="B64980">
        <v>699</v>
      </c>
      <c r="C64980">
        <v>5</v>
      </c>
      <c r="D64980">
        <v>6</v>
      </c>
      <c r="E64980">
        <v>11</v>
      </c>
      <c r="F64980" t="s">
        <v>100</v>
      </c>
      <c r="G64980" t="s">
        <v>100</v>
      </c>
      <c r="H64980">
        <v>1</v>
      </c>
    </row>
    <row r="64981" spans="1:8" x14ac:dyDescent="0.25">
      <c r="A64981">
        <v>64980</v>
      </c>
      <c r="B64981">
        <v>8378</v>
      </c>
      <c r="C64981">
        <v>4</v>
      </c>
      <c r="D64981">
        <v>5</v>
      </c>
      <c r="E64981">
        <v>11</v>
      </c>
      <c r="F64981" t="s">
        <v>100</v>
      </c>
      <c r="G64981" t="s">
        <v>100</v>
      </c>
      <c r="H64981">
        <v>1</v>
      </c>
    </row>
    <row r="64982" spans="1:8" x14ac:dyDescent="0.25">
      <c r="A64982">
        <v>64981</v>
      </c>
      <c r="B64982">
        <v>3656</v>
      </c>
      <c r="C64982">
        <v>4</v>
      </c>
      <c r="D64982">
        <v>5</v>
      </c>
      <c r="E64982">
        <v>11</v>
      </c>
      <c r="F64982" t="s">
        <v>100</v>
      </c>
      <c r="G64982" t="s">
        <v>100</v>
      </c>
      <c r="H64982">
        <v>1</v>
      </c>
    </row>
    <row r="64983" spans="1:8" x14ac:dyDescent="0.25">
      <c r="A64983">
        <v>64982</v>
      </c>
      <c r="B64983">
        <v>3023</v>
      </c>
      <c r="C64983">
        <v>5</v>
      </c>
      <c r="D64983">
        <v>6</v>
      </c>
      <c r="E64983">
        <v>11</v>
      </c>
      <c r="F64983" t="s">
        <v>100</v>
      </c>
      <c r="G64983" t="s">
        <v>100</v>
      </c>
      <c r="H64983">
        <v>1</v>
      </c>
    </row>
    <row r="64984" spans="1:8" x14ac:dyDescent="0.25">
      <c r="A64984">
        <v>64983</v>
      </c>
      <c r="B64984">
        <v>4964</v>
      </c>
      <c r="C64984">
        <v>5</v>
      </c>
      <c r="D64984">
        <v>6</v>
      </c>
      <c r="E64984">
        <v>11</v>
      </c>
      <c r="F64984" t="s">
        <v>100</v>
      </c>
      <c r="G64984" t="s">
        <v>100</v>
      </c>
      <c r="H64984">
        <v>1</v>
      </c>
    </row>
    <row r="64985" spans="1:8" x14ac:dyDescent="0.25">
      <c r="A64985">
        <v>64984</v>
      </c>
      <c r="B64985">
        <v>6471</v>
      </c>
      <c r="C64985">
        <v>4</v>
      </c>
      <c r="D64985">
        <v>5</v>
      </c>
      <c r="E64985">
        <v>11</v>
      </c>
      <c r="F64985" t="s">
        <v>100</v>
      </c>
      <c r="G64985" t="s">
        <v>100</v>
      </c>
      <c r="H64985">
        <v>1</v>
      </c>
    </row>
    <row r="64986" spans="1:8" x14ac:dyDescent="0.25">
      <c r="A64986">
        <v>64985</v>
      </c>
      <c r="B64986">
        <v>4223</v>
      </c>
      <c r="C64986">
        <v>5</v>
      </c>
      <c r="D64986">
        <v>6</v>
      </c>
      <c r="E64986">
        <v>11</v>
      </c>
      <c r="F64986" t="s">
        <v>100</v>
      </c>
      <c r="G64986" t="s">
        <v>100</v>
      </c>
      <c r="H64986">
        <v>1</v>
      </c>
    </row>
    <row r="64987" spans="1:8" x14ac:dyDescent="0.25">
      <c r="A64987">
        <v>64986</v>
      </c>
      <c r="B64987">
        <v>7701</v>
      </c>
      <c r="C64987">
        <v>4</v>
      </c>
      <c r="D64987">
        <v>5</v>
      </c>
      <c r="E64987">
        <v>11</v>
      </c>
      <c r="F64987" t="s">
        <v>100</v>
      </c>
      <c r="G64987" t="s">
        <v>100</v>
      </c>
      <c r="H64987">
        <v>1</v>
      </c>
    </row>
    <row r="64988" spans="1:8" x14ac:dyDescent="0.25">
      <c r="A64988">
        <v>64987</v>
      </c>
      <c r="B64988">
        <v>3947</v>
      </c>
      <c r="C64988">
        <v>4</v>
      </c>
      <c r="D64988">
        <v>5</v>
      </c>
      <c r="E64988">
        <v>11</v>
      </c>
      <c r="F64988" t="s">
        <v>100</v>
      </c>
      <c r="G64988" t="s">
        <v>100</v>
      </c>
      <c r="H64988">
        <v>1</v>
      </c>
    </row>
    <row r="64989" spans="1:8" x14ac:dyDescent="0.25">
      <c r="A64989">
        <v>64988</v>
      </c>
      <c r="B64989">
        <v>6337</v>
      </c>
      <c r="C64989">
        <v>4</v>
      </c>
      <c r="D64989">
        <v>5</v>
      </c>
      <c r="E64989">
        <v>11</v>
      </c>
      <c r="F64989" t="s">
        <v>100</v>
      </c>
      <c r="G64989" t="s">
        <v>100</v>
      </c>
      <c r="H64989">
        <v>1</v>
      </c>
    </row>
    <row r="64990" spans="1:8" x14ac:dyDescent="0.25">
      <c r="A64990">
        <v>64989</v>
      </c>
      <c r="B64990">
        <v>3944</v>
      </c>
      <c r="C64990">
        <v>5</v>
      </c>
      <c r="D64990">
        <v>6</v>
      </c>
      <c r="E64990">
        <v>11</v>
      </c>
      <c r="F64990" t="s">
        <v>100</v>
      </c>
      <c r="G64990" t="s">
        <v>100</v>
      </c>
      <c r="H64990">
        <v>1</v>
      </c>
    </row>
    <row r="64991" spans="1:8" x14ac:dyDescent="0.25">
      <c r="A64991">
        <v>64990</v>
      </c>
      <c r="B64991">
        <v>5089</v>
      </c>
      <c r="C64991">
        <v>5</v>
      </c>
      <c r="D64991">
        <v>6</v>
      </c>
      <c r="E64991">
        <v>11</v>
      </c>
      <c r="F64991" t="s">
        <v>100</v>
      </c>
      <c r="G64991" t="s">
        <v>100</v>
      </c>
      <c r="H64991">
        <v>1</v>
      </c>
    </row>
    <row r="64992" spans="1:8" x14ac:dyDescent="0.25">
      <c r="A64992">
        <v>64991</v>
      </c>
      <c r="B64992">
        <v>7710</v>
      </c>
      <c r="C64992">
        <v>5</v>
      </c>
      <c r="D64992">
        <v>6</v>
      </c>
      <c r="E64992">
        <v>11</v>
      </c>
      <c r="F64992" t="s">
        <v>100</v>
      </c>
      <c r="G64992" t="s">
        <v>100</v>
      </c>
      <c r="H64992">
        <v>1</v>
      </c>
    </row>
    <row r="64993" spans="1:8" x14ac:dyDescent="0.25">
      <c r="A64993">
        <v>64992</v>
      </c>
      <c r="B64993">
        <v>8644</v>
      </c>
      <c r="C64993">
        <v>5</v>
      </c>
      <c r="D64993">
        <v>6</v>
      </c>
      <c r="E64993">
        <v>11</v>
      </c>
      <c r="F64993" t="s">
        <v>100</v>
      </c>
      <c r="G64993" t="s">
        <v>100</v>
      </c>
      <c r="H64993">
        <v>1</v>
      </c>
    </row>
    <row r="64994" spans="1:8" x14ac:dyDescent="0.25">
      <c r="A64994">
        <v>64993</v>
      </c>
      <c r="B64994">
        <v>6963</v>
      </c>
      <c r="C64994">
        <v>5</v>
      </c>
      <c r="D64994">
        <v>6</v>
      </c>
      <c r="E64994">
        <v>11</v>
      </c>
      <c r="F64994" t="s">
        <v>100</v>
      </c>
      <c r="G64994" t="s">
        <v>100</v>
      </c>
      <c r="H64994">
        <v>1</v>
      </c>
    </row>
    <row r="64995" spans="1:8" x14ac:dyDescent="0.25">
      <c r="A64995">
        <v>64994</v>
      </c>
      <c r="B64995">
        <v>1832</v>
      </c>
      <c r="C64995">
        <v>5</v>
      </c>
      <c r="D64995">
        <v>6</v>
      </c>
      <c r="E64995">
        <v>11</v>
      </c>
      <c r="F64995" t="s">
        <v>100</v>
      </c>
      <c r="G64995" t="s">
        <v>100</v>
      </c>
      <c r="H64995">
        <v>1</v>
      </c>
    </row>
    <row r="64996" spans="1:8" x14ac:dyDescent="0.25">
      <c r="A64996">
        <v>64995</v>
      </c>
      <c r="B64996">
        <v>6273</v>
      </c>
      <c r="C64996">
        <v>5</v>
      </c>
      <c r="D64996">
        <v>6</v>
      </c>
      <c r="E64996">
        <v>11</v>
      </c>
      <c r="F64996" t="s">
        <v>100</v>
      </c>
      <c r="G64996" t="s">
        <v>100</v>
      </c>
      <c r="H64996">
        <v>1</v>
      </c>
    </row>
    <row r="64997" spans="1:8" x14ac:dyDescent="0.25">
      <c r="A64997">
        <v>64996</v>
      </c>
      <c r="B64997">
        <v>4507</v>
      </c>
      <c r="C64997">
        <v>5</v>
      </c>
      <c r="D64997">
        <v>6</v>
      </c>
      <c r="E64997">
        <v>11</v>
      </c>
      <c r="F64997" t="s">
        <v>100</v>
      </c>
      <c r="G64997" t="s">
        <v>100</v>
      </c>
      <c r="H64997">
        <v>1</v>
      </c>
    </row>
    <row r="64998" spans="1:8" x14ac:dyDescent="0.25">
      <c r="A64998">
        <v>64997</v>
      </c>
      <c r="B64998">
        <v>3380</v>
      </c>
      <c r="C64998">
        <v>5</v>
      </c>
      <c r="D64998">
        <v>6</v>
      </c>
      <c r="E64998">
        <v>11</v>
      </c>
      <c r="F64998" t="s">
        <v>100</v>
      </c>
      <c r="G64998" t="s">
        <v>100</v>
      </c>
      <c r="H64998">
        <v>1</v>
      </c>
    </row>
    <row r="64999" spans="1:8" x14ac:dyDescent="0.25">
      <c r="A64999">
        <v>64998</v>
      </c>
      <c r="B64999">
        <v>6541</v>
      </c>
      <c r="C64999">
        <v>5</v>
      </c>
      <c r="D64999">
        <v>6</v>
      </c>
      <c r="E64999">
        <v>11</v>
      </c>
      <c r="F64999" t="s">
        <v>100</v>
      </c>
      <c r="G64999" t="s">
        <v>100</v>
      </c>
      <c r="H64999">
        <v>1</v>
      </c>
    </row>
    <row r="65000" spans="1:8" x14ac:dyDescent="0.25">
      <c r="A65000">
        <v>64999</v>
      </c>
      <c r="B65000">
        <v>5877</v>
      </c>
      <c r="C65000">
        <v>5</v>
      </c>
      <c r="D65000">
        <v>6</v>
      </c>
      <c r="E65000">
        <v>11</v>
      </c>
      <c r="F65000" t="s">
        <v>100</v>
      </c>
      <c r="G65000" t="s">
        <v>100</v>
      </c>
      <c r="H65000">
        <v>1</v>
      </c>
    </row>
    <row r="65001" spans="1:8" x14ac:dyDescent="0.25">
      <c r="A65001">
        <v>65000</v>
      </c>
      <c r="B65001">
        <v>2082</v>
      </c>
      <c r="C65001">
        <v>5</v>
      </c>
      <c r="D65001">
        <v>6</v>
      </c>
      <c r="E65001">
        <v>11</v>
      </c>
      <c r="F65001" t="s">
        <v>100</v>
      </c>
      <c r="G65001" t="s">
        <v>100</v>
      </c>
      <c r="H65001">
        <v>1</v>
      </c>
    </row>
    <row r="65002" spans="1:8" x14ac:dyDescent="0.25">
      <c r="A65002">
        <v>65001</v>
      </c>
      <c r="B65002">
        <v>7385</v>
      </c>
      <c r="C65002">
        <v>5</v>
      </c>
      <c r="D65002">
        <v>6</v>
      </c>
      <c r="E65002">
        <v>11</v>
      </c>
      <c r="F65002" t="s">
        <v>100</v>
      </c>
      <c r="G65002" t="s">
        <v>100</v>
      </c>
      <c r="H65002">
        <v>1</v>
      </c>
    </row>
    <row r="65003" spans="1:8" x14ac:dyDescent="0.25">
      <c r="A65003">
        <v>65002</v>
      </c>
      <c r="B65003">
        <v>5210</v>
      </c>
      <c r="C65003">
        <v>5</v>
      </c>
      <c r="D65003">
        <v>6</v>
      </c>
      <c r="E65003">
        <v>11</v>
      </c>
      <c r="F65003" t="s">
        <v>100</v>
      </c>
      <c r="G65003" t="s">
        <v>100</v>
      </c>
      <c r="H65003">
        <v>1</v>
      </c>
    </row>
    <row r="65004" spans="1:8" x14ac:dyDescent="0.25">
      <c r="A65004">
        <v>65003</v>
      </c>
      <c r="B65004">
        <v>8716</v>
      </c>
      <c r="C65004">
        <v>4</v>
      </c>
      <c r="D65004">
        <v>5</v>
      </c>
      <c r="E65004">
        <v>11</v>
      </c>
      <c r="F65004" t="s">
        <v>100</v>
      </c>
      <c r="G65004" t="s">
        <v>100</v>
      </c>
      <c r="H65004">
        <v>1</v>
      </c>
    </row>
    <row r="65005" spans="1:8" x14ac:dyDescent="0.25">
      <c r="A65005">
        <v>65004</v>
      </c>
      <c r="B65005">
        <v>5575</v>
      </c>
      <c r="C65005">
        <v>5</v>
      </c>
      <c r="D65005">
        <v>6</v>
      </c>
      <c r="E65005">
        <v>11</v>
      </c>
      <c r="F65005" t="s">
        <v>100</v>
      </c>
      <c r="G65005" t="s">
        <v>100</v>
      </c>
      <c r="H65005">
        <v>1</v>
      </c>
    </row>
    <row r="65006" spans="1:8" x14ac:dyDescent="0.25">
      <c r="A65006">
        <v>65005</v>
      </c>
      <c r="B65006">
        <v>6335</v>
      </c>
      <c r="C65006">
        <v>5</v>
      </c>
      <c r="D65006">
        <v>6</v>
      </c>
      <c r="E65006">
        <v>11</v>
      </c>
      <c r="F65006" t="s">
        <v>100</v>
      </c>
      <c r="G65006" t="s">
        <v>100</v>
      </c>
      <c r="H65006">
        <v>1</v>
      </c>
    </row>
    <row r="65007" spans="1:8" x14ac:dyDescent="0.25">
      <c r="A65007">
        <v>65006</v>
      </c>
      <c r="B65007">
        <v>3813</v>
      </c>
      <c r="C65007">
        <v>4</v>
      </c>
      <c r="D65007">
        <v>5</v>
      </c>
      <c r="E65007">
        <v>11</v>
      </c>
      <c r="F65007" t="s">
        <v>100</v>
      </c>
      <c r="G65007" t="s">
        <v>100</v>
      </c>
      <c r="H65007">
        <v>1</v>
      </c>
    </row>
    <row r="65008" spans="1:8" x14ac:dyDescent="0.25">
      <c r="A65008">
        <v>65007</v>
      </c>
      <c r="B65008">
        <v>3069</v>
      </c>
      <c r="C65008">
        <v>5</v>
      </c>
      <c r="D65008">
        <v>6</v>
      </c>
      <c r="E65008">
        <v>11</v>
      </c>
      <c r="F65008" t="s">
        <v>100</v>
      </c>
      <c r="G65008" t="s">
        <v>100</v>
      </c>
      <c r="H65008">
        <v>1</v>
      </c>
    </row>
    <row r="65009" spans="1:8" x14ac:dyDescent="0.25">
      <c r="A65009">
        <v>65008</v>
      </c>
      <c r="B65009">
        <v>6510</v>
      </c>
      <c r="C65009">
        <v>4</v>
      </c>
      <c r="D65009">
        <v>5</v>
      </c>
      <c r="E65009">
        <v>11</v>
      </c>
      <c r="F65009" t="s">
        <v>100</v>
      </c>
      <c r="G65009" t="s">
        <v>100</v>
      </c>
      <c r="H65009">
        <v>1</v>
      </c>
    </row>
    <row r="65010" spans="1:8" x14ac:dyDescent="0.25">
      <c r="A65010">
        <v>65009</v>
      </c>
      <c r="B65010">
        <v>3634</v>
      </c>
      <c r="C65010">
        <v>4</v>
      </c>
      <c r="D65010">
        <v>5</v>
      </c>
      <c r="E65010">
        <v>11</v>
      </c>
      <c r="F65010" t="s">
        <v>100</v>
      </c>
      <c r="G65010" t="s">
        <v>100</v>
      </c>
      <c r="H65010">
        <v>1</v>
      </c>
    </row>
    <row r="65011" spans="1:8" x14ac:dyDescent="0.25">
      <c r="A65011">
        <v>65010</v>
      </c>
      <c r="B65011">
        <v>2150</v>
      </c>
      <c r="C65011">
        <v>5</v>
      </c>
      <c r="D65011">
        <v>6</v>
      </c>
      <c r="E65011">
        <v>11</v>
      </c>
      <c r="F65011" t="s">
        <v>100</v>
      </c>
      <c r="G65011" t="s">
        <v>100</v>
      </c>
      <c r="H65011">
        <v>1</v>
      </c>
    </row>
    <row r="65012" spans="1:8" x14ac:dyDescent="0.25">
      <c r="A65012">
        <v>65011</v>
      </c>
      <c r="B65012">
        <v>2921</v>
      </c>
      <c r="C65012">
        <v>5</v>
      </c>
      <c r="D65012">
        <v>6</v>
      </c>
      <c r="E65012">
        <v>11</v>
      </c>
      <c r="F65012" t="s">
        <v>100</v>
      </c>
      <c r="G65012" t="s">
        <v>100</v>
      </c>
      <c r="H65012">
        <v>1</v>
      </c>
    </row>
    <row r="65013" spans="1:8" x14ac:dyDescent="0.25">
      <c r="A65013">
        <v>65012</v>
      </c>
      <c r="B65013">
        <v>7524</v>
      </c>
      <c r="C65013">
        <v>5</v>
      </c>
      <c r="D65013">
        <v>6</v>
      </c>
      <c r="E65013">
        <v>11</v>
      </c>
      <c r="F65013" t="s">
        <v>100</v>
      </c>
      <c r="G65013" t="s">
        <v>100</v>
      </c>
      <c r="H65013">
        <v>1</v>
      </c>
    </row>
    <row r="65014" spans="1:8" x14ac:dyDescent="0.25">
      <c r="A65014">
        <v>65013</v>
      </c>
      <c r="B65014">
        <v>477</v>
      </c>
      <c r="C65014">
        <v>4</v>
      </c>
      <c r="D65014">
        <v>5</v>
      </c>
      <c r="E65014">
        <v>11</v>
      </c>
      <c r="F65014" t="s">
        <v>100</v>
      </c>
      <c r="G65014" t="s">
        <v>100</v>
      </c>
      <c r="H65014">
        <v>1</v>
      </c>
    </row>
    <row r="65015" spans="1:8" x14ac:dyDescent="0.25">
      <c r="A65015">
        <v>65014</v>
      </c>
      <c r="B65015">
        <v>5036</v>
      </c>
      <c r="C65015">
        <v>5</v>
      </c>
      <c r="D65015">
        <v>6</v>
      </c>
      <c r="E65015">
        <v>11</v>
      </c>
      <c r="F65015" t="s">
        <v>100</v>
      </c>
      <c r="G65015" t="s">
        <v>100</v>
      </c>
      <c r="H65015">
        <v>1</v>
      </c>
    </row>
    <row r="65016" spans="1:8" x14ac:dyDescent="0.25">
      <c r="A65016">
        <v>65015</v>
      </c>
      <c r="B65016">
        <v>1122</v>
      </c>
      <c r="C65016">
        <v>5</v>
      </c>
      <c r="D65016">
        <v>6</v>
      </c>
      <c r="E65016">
        <v>11</v>
      </c>
      <c r="F65016" t="s">
        <v>100</v>
      </c>
      <c r="G65016" t="s">
        <v>100</v>
      </c>
      <c r="H65016">
        <v>1</v>
      </c>
    </row>
    <row r="65017" spans="1:8" x14ac:dyDescent="0.25">
      <c r="A65017">
        <v>65016</v>
      </c>
      <c r="B65017">
        <v>5959</v>
      </c>
      <c r="C65017">
        <v>4</v>
      </c>
      <c r="D65017">
        <v>5</v>
      </c>
      <c r="E65017">
        <v>11</v>
      </c>
      <c r="F65017" t="s">
        <v>100</v>
      </c>
      <c r="G65017" t="s">
        <v>100</v>
      </c>
      <c r="H65017">
        <v>1</v>
      </c>
    </row>
    <row r="65018" spans="1:8" x14ac:dyDescent="0.25">
      <c r="A65018">
        <v>65017</v>
      </c>
      <c r="B65018">
        <v>3650</v>
      </c>
      <c r="C65018">
        <v>5</v>
      </c>
      <c r="D65018">
        <v>6</v>
      </c>
      <c r="E65018">
        <v>11</v>
      </c>
      <c r="F65018" t="s">
        <v>100</v>
      </c>
      <c r="G65018" t="s">
        <v>100</v>
      </c>
      <c r="H65018">
        <v>1</v>
      </c>
    </row>
    <row r="65019" spans="1:8" x14ac:dyDescent="0.25">
      <c r="A65019">
        <v>65018</v>
      </c>
      <c r="B65019">
        <v>1206</v>
      </c>
      <c r="C65019">
        <v>5</v>
      </c>
      <c r="D65019">
        <v>6</v>
      </c>
      <c r="E65019">
        <v>11</v>
      </c>
      <c r="F65019" t="s">
        <v>100</v>
      </c>
      <c r="G65019" t="s">
        <v>100</v>
      </c>
      <c r="H65019">
        <v>1</v>
      </c>
    </row>
    <row r="65020" spans="1:8" x14ac:dyDescent="0.25">
      <c r="A65020">
        <v>65019</v>
      </c>
      <c r="B65020">
        <v>5435</v>
      </c>
      <c r="C65020">
        <v>5</v>
      </c>
      <c r="D65020">
        <v>6</v>
      </c>
      <c r="E65020">
        <v>11</v>
      </c>
      <c r="F65020" t="s">
        <v>100</v>
      </c>
      <c r="G65020" t="s">
        <v>100</v>
      </c>
      <c r="H65020">
        <v>1</v>
      </c>
    </row>
    <row r="65021" spans="1:8" x14ac:dyDescent="0.25">
      <c r="A65021">
        <v>65020</v>
      </c>
      <c r="B65021">
        <v>2750</v>
      </c>
      <c r="C65021">
        <v>5</v>
      </c>
      <c r="D65021">
        <v>6</v>
      </c>
      <c r="E65021">
        <v>68</v>
      </c>
      <c r="F65021" t="s">
        <v>100</v>
      </c>
      <c r="G65021" t="s">
        <v>100</v>
      </c>
      <c r="H65021">
        <v>1</v>
      </c>
    </row>
    <row r="65022" spans="1:8" x14ac:dyDescent="0.25">
      <c r="A65022">
        <v>65021</v>
      </c>
      <c r="B65022">
        <v>6133</v>
      </c>
      <c r="C65022">
        <v>5</v>
      </c>
      <c r="D65022">
        <v>6</v>
      </c>
      <c r="E65022">
        <v>11</v>
      </c>
      <c r="F65022" t="s">
        <v>100</v>
      </c>
      <c r="G65022" t="s">
        <v>100</v>
      </c>
      <c r="H65022">
        <v>1</v>
      </c>
    </row>
    <row r="65023" spans="1:8" x14ac:dyDescent="0.25">
      <c r="A65023">
        <v>65022</v>
      </c>
      <c r="B65023">
        <v>4007</v>
      </c>
      <c r="C65023">
        <v>5</v>
      </c>
      <c r="D65023">
        <v>6</v>
      </c>
      <c r="E65023">
        <v>11</v>
      </c>
      <c r="F65023" t="s">
        <v>100</v>
      </c>
      <c r="G65023" t="s">
        <v>100</v>
      </c>
      <c r="H65023">
        <v>1</v>
      </c>
    </row>
    <row r="65024" spans="1:8" x14ac:dyDescent="0.25">
      <c r="A65024">
        <v>65023</v>
      </c>
      <c r="B65024">
        <v>3309</v>
      </c>
      <c r="C65024">
        <v>4</v>
      </c>
      <c r="D65024">
        <v>5</v>
      </c>
      <c r="E65024">
        <v>11</v>
      </c>
      <c r="F65024" t="s">
        <v>100</v>
      </c>
      <c r="G65024" t="s">
        <v>100</v>
      </c>
      <c r="H65024">
        <v>1</v>
      </c>
    </row>
    <row r="65025" spans="1:8" x14ac:dyDescent="0.25">
      <c r="A65025">
        <v>65024</v>
      </c>
      <c r="B65025">
        <v>4549</v>
      </c>
      <c r="C65025">
        <v>5</v>
      </c>
      <c r="D65025">
        <v>6</v>
      </c>
      <c r="E65025">
        <v>11</v>
      </c>
      <c r="F65025" t="s">
        <v>100</v>
      </c>
      <c r="G65025" t="s">
        <v>100</v>
      </c>
      <c r="H65025">
        <v>1</v>
      </c>
    </row>
    <row r="65026" spans="1:8" x14ac:dyDescent="0.25">
      <c r="A65026">
        <v>65025</v>
      </c>
      <c r="B65026">
        <v>3303</v>
      </c>
      <c r="C65026">
        <v>4</v>
      </c>
      <c r="D65026">
        <v>5</v>
      </c>
      <c r="E65026">
        <v>11</v>
      </c>
      <c r="F65026" t="s">
        <v>100</v>
      </c>
      <c r="G65026" t="s">
        <v>100</v>
      </c>
      <c r="H65026">
        <v>1</v>
      </c>
    </row>
    <row r="65027" spans="1:8" x14ac:dyDescent="0.25">
      <c r="A65027">
        <v>65026</v>
      </c>
      <c r="B65027">
        <v>2690</v>
      </c>
      <c r="C65027">
        <v>5</v>
      </c>
      <c r="D65027">
        <v>6</v>
      </c>
      <c r="E65027">
        <v>11</v>
      </c>
      <c r="F65027" t="s">
        <v>100</v>
      </c>
      <c r="G65027" t="s">
        <v>100</v>
      </c>
      <c r="H65027">
        <v>1</v>
      </c>
    </row>
    <row r="65028" spans="1:8" x14ac:dyDescent="0.25">
      <c r="A65028">
        <v>65027</v>
      </c>
      <c r="B65028">
        <v>1450</v>
      </c>
      <c r="C65028">
        <v>4</v>
      </c>
      <c r="D65028">
        <v>5</v>
      </c>
      <c r="E65028">
        <v>11</v>
      </c>
      <c r="F65028" t="s">
        <v>100</v>
      </c>
      <c r="G65028" t="s">
        <v>100</v>
      </c>
      <c r="H65028">
        <v>1</v>
      </c>
    </row>
    <row r="65029" spans="1:8" x14ac:dyDescent="0.25">
      <c r="A65029">
        <v>65028</v>
      </c>
      <c r="B65029">
        <v>4148</v>
      </c>
      <c r="C65029">
        <v>5</v>
      </c>
      <c r="D65029">
        <v>6</v>
      </c>
      <c r="E65029">
        <v>11</v>
      </c>
      <c r="F65029" t="s">
        <v>100</v>
      </c>
      <c r="G65029" t="s">
        <v>100</v>
      </c>
      <c r="H65029">
        <v>1</v>
      </c>
    </row>
    <row r="65030" spans="1:8" x14ac:dyDescent="0.25">
      <c r="A65030">
        <v>65029</v>
      </c>
      <c r="B65030">
        <v>593</v>
      </c>
      <c r="C65030">
        <v>5</v>
      </c>
      <c r="D65030">
        <v>6</v>
      </c>
      <c r="E65030">
        <v>11</v>
      </c>
      <c r="F65030" t="s">
        <v>100</v>
      </c>
      <c r="G65030" t="s">
        <v>100</v>
      </c>
      <c r="H65030">
        <v>1</v>
      </c>
    </row>
    <row r="65031" spans="1:8" x14ac:dyDescent="0.25">
      <c r="A65031">
        <v>65030</v>
      </c>
      <c r="B65031">
        <v>8395</v>
      </c>
      <c r="C65031">
        <v>5</v>
      </c>
      <c r="D65031">
        <v>6</v>
      </c>
      <c r="E65031">
        <v>11</v>
      </c>
      <c r="F65031" t="s">
        <v>100</v>
      </c>
      <c r="G65031" t="s">
        <v>100</v>
      </c>
      <c r="H65031">
        <v>1</v>
      </c>
    </row>
    <row r="65032" spans="1:8" x14ac:dyDescent="0.25">
      <c r="A65032">
        <v>65031</v>
      </c>
      <c r="B65032">
        <v>3735</v>
      </c>
      <c r="C65032">
        <v>4</v>
      </c>
      <c r="D65032">
        <v>5</v>
      </c>
      <c r="E65032">
        <v>11</v>
      </c>
      <c r="F65032" t="s">
        <v>100</v>
      </c>
      <c r="G65032" t="s">
        <v>100</v>
      </c>
      <c r="H65032">
        <v>1</v>
      </c>
    </row>
    <row r="65033" spans="1:8" x14ac:dyDescent="0.25">
      <c r="A65033">
        <v>65032</v>
      </c>
      <c r="B65033">
        <v>3812</v>
      </c>
      <c r="C65033">
        <v>4</v>
      </c>
      <c r="D65033">
        <v>5</v>
      </c>
      <c r="E65033">
        <v>11</v>
      </c>
      <c r="F65033" t="s">
        <v>100</v>
      </c>
      <c r="G65033" t="s">
        <v>100</v>
      </c>
      <c r="H65033">
        <v>1</v>
      </c>
    </row>
    <row r="65034" spans="1:8" x14ac:dyDescent="0.25">
      <c r="A65034">
        <v>65033</v>
      </c>
      <c r="B65034">
        <v>7098</v>
      </c>
      <c r="C65034">
        <v>4</v>
      </c>
      <c r="D65034">
        <v>5</v>
      </c>
      <c r="E65034">
        <v>11</v>
      </c>
      <c r="F65034" t="s">
        <v>100</v>
      </c>
      <c r="G65034" t="s">
        <v>100</v>
      </c>
      <c r="H65034">
        <v>1</v>
      </c>
    </row>
    <row r="65035" spans="1:8" x14ac:dyDescent="0.25">
      <c r="A65035">
        <v>65034</v>
      </c>
      <c r="B65035">
        <v>7240</v>
      </c>
      <c r="C65035">
        <v>4</v>
      </c>
      <c r="D65035">
        <v>5</v>
      </c>
      <c r="E65035">
        <v>11</v>
      </c>
      <c r="F65035" t="s">
        <v>100</v>
      </c>
      <c r="G65035" t="s">
        <v>100</v>
      </c>
      <c r="H65035">
        <v>1</v>
      </c>
    </row>
    <row r="65036" spans="1:8" x14ac:dyDescent="0.25">
      <c r="A65036">
        <v>65035</v>
      </c>
      <c r="B65036">
        <v>8069</v>
      </c>
      <c r="C65036">
        <v>5</v>
      </c>
      <c r="D65036">
        <v>6</v>
      </c>
      <c r="E65036">
        <v>11</v>
      </c>
      <c r="F65036" t="s">
        <v>100</v>
      </c>
      <c r="G65036" t="s">
        <v>100</v>
      </c>
      <c r="H65036">
        <v>1</v>
      </c>
    </row>
    <row r="65037" spans="1:8" x14ac:dyDescent="0.25">
      <c r="A65037">
        <v>65036</v>
      </c>
      <c r="B65037">
        <v>8407</v>
      </c>
      <c r="C65037">
        <v>5</v>
      </c>
      <c r="D65037">
        <v>6</v>
      </c>
      <c r="E65037">
        <v>11</v>
      </c>
      <c r="F65037" t="s">
        <v>100</v>
      </c>
      <c r="G65037" t="s">
        <v>100</v>
      </c>
      <c r="H65037">
        <v>1</v>
      </c>
    </row>
    <row r="65038" spans="1:8" x14ac:dyDescent="0.25">
      <c r="A65038">
        <v>65037</v>
      </c>
      <c r="B65038">
        <v>6792</v>
      </c>
      <c r="C65038">
        <v>5</v>
      </c>
      <c r="D65038">
        <v>6</v>
      </c>
      <c r="E65038">
        <v>11</v>
      </c>
      <c r="F65038" t="s">
        <v>100</v>
      </c>
      <c r="G65038" t="s">
        <v>100</v>
      </c>
      <c r="H65038">
        <v>1</v>
      </c>
    </row>
    <row r="65039" spans="1:8" x14ac:dyDescent="0.25">
      <c r="A65039">
        <v>65038</v>
      </c>
      <c r="B65039">
        <v>5799</v>
      </c>
      <c r="C65039">
        <v>4</v>
      </c>
      <c r="D65039">
        <v>5</v>
      </c>
      <c r="E65039">
        <v>11</v>
      </c>
      <c r="F65039" t="s">
        <v>100</v>
      </c>
      <c r="G65039" t="s">
        <v>100</v>
      </c>
      <c r="H65039">
        <v>1</v>
      </c>
    </row>
    <row r="65040" spans="1:8" x14ac:dyDescent="0.25">
      <c r="A65040">
        <v>65039</v>
      </c>
      <c r="B65040">
        <v>2634</v>
      </c>
      <c r="C65040">
        <v>5</v>
      </c>
      <c r="D65040">
        <v>6</v>
      </c>
      <c r="E65040">
        <v>11</v>
      </c>
      <c r="F65040" t="s">
        <v>100</v>
      </c>
      <c r="G65040" t="s">
        <v>100</v>
      </c>
      <c r="H65040">
        <v>1</v>
      </c>
    </row>
    <row r="65041" spans="1:8" x14ac:dyDescent="0.25">
      <c r="A65041">
        <v>65040</v>
      </c>
      <c r="B65041">
        <v>6305</v>
      </c>
      <c r="C65041">
        <v>5</v>
      </c>
      <c r="D65041">
        <v>6</v>
      </c>
      <c r="E65041">
        <v>11</v>
      </c>
      <c r="F65041" t="s">
        <v>100</v>
      </c>
      <c r="G65041" t="s">
        <v>100</v>
      </c>
      <c r="H65041">
        <v>1</v>
      </c>
    </row>
    <row r="65042" spans="1:8" x14ac:dyDescent="0.25">
      <c r="A65042">
        <v>65041</v>
      </c>
      <c r="B65042">
        <v>2759</v>
      </c>
      <c r="C65042">
        <v>4</v>
      </c>
      <c r="D65042">
        <v>5</v>
      </c>
      <c r="E65042">
        <v>11</v>
      </c>
      <c r="F65042" t="s">
        <v>100</v>
      </c>
      <c r="G65042" t="s">
        <v>100</v>
      </c>
      <c r="H65042">
        <v>1</v>
      </c>
    </row>
    <row r="65043" spans="1:8" x14ac:dyDescent="0.25">
      <c r="A65043">
        <v>65042</v>
      </c>
      <c r="B65043">
        <v>8471</v>
      </c>
      <c r="C65043">
        <v>4</v>
      </c>
      <c r="D65043">
        <v>7</v>
      </c>
      <c r="E65043">
        <v>11</v>
      </c>
      <c r="F65043" t="s">
        <v>100</v>
      </c>
      <c r="G65043" t="s">
        <v>100</v>
      </c>
      <c r="H65043">
        <v>1</v>
      </c>
    </row>
    <row r="65044" spans="1:8" x14ac:dyDescent="0.25">
      <c r="A65044">
        <v>65043</v>
      </c>
      <c r="B65044">
        <v>7447</v>
      </c>
      <c r="C65044">
        <v>5</v>
      </c>
      <c r="D65044">
        <v>6</v>
      </c>
      <c r="E65044">
        <v>11</v>
      </c>
      <c r="F65044" t="s">
        <v>100</v>
      </c>
      <c r="G65044" t="s">
        <v>100</v>
      </c>
      <c r="H65044">
        <v>1</v>
      </c>
    </row>
    <row r="65045" spans="1:8" x14ac:dyDescent="0.25">
      <c r="A65045">
        <v>65044</v>
      </c>
      <c r="B65045">
        <v>8456</v>
      </c>
      <c r="C65045">
        <v>5</v>
      </c>
      <c r="D65045">
        <v>6</v>
      </c>
      <c r="E65045">
        <v>11</v>
      </c>
      <c r="F65045" t="s">
        <v>100</v>
      </c>
      <c r="G65045" t="s">
        <v>100</v>
      </c>
      <c r="H65045">
        <v>1</v>
      </c>
    </row>
    <row r="65046" spans="1:8" x14ac:dyDescent="0.25">
      <c r="A65046">
        <v>65045</v>
      </c>
      <c r="B65046">
        <v>810</v>
      </c>
      <c r="C65046">
        <v>5</v>
      </c>
      <c r="D65046">
        <v>6</v>
      </c>
      <c r="E65046">
        <v>11</v>
      </c>
      <c r="F65046" t="s">
        <v>100</v>
      </c>
      <c r="G65046" t="s">
        <v>100</v>
      </c>
      <c r="H65046">
        <v>1</v>
      </c>
    </row>
    <row r="65047" spans="1:8" x14ac:dyDescent="0.25">
      <c r="A65047">
        <v>65046</v>
      </c>
      <c r="B65047">
        <v>3614</v>
      </c>
      <c r="C65047">
        <v>4</v>
      </c>
      <c r="D65047">
        <v>5</v>
      </c>
      <c r="E65047">
        <v>11</v>
      </c>
      <c r="F65047" t="s">
        <v>100</v>
      </c>
      <c r="G65047" t="s">
        <v>100</v>
      </c>
      <c r="H65047">
        <v>1</v>
      </c>
    </row>
    <row r="65048" spans="1:8" x14ac:dyDescent="0.25">
      <c r="A65048">
        <v>65047</v>
      </c>
      <c r="B65048">
        <v>4334</v>
      </c>
      <c r="C65048">
        <v>4</v>
      </c>
      <c r="D65048">
        <v>5</v>
      </c>
      <c r="E65048">
        <v>11</v>
      </c>
      <c r="F65048" t="s">
        <v>100</v>
      </c>
      <c r="G65048" t="s">
        <v>100</v>
      </c>
      <c r="H65048">
        <v>1</v>
      </c>
    </row>
    <row r="65049" spans="1:8" x14ac:dyDescent="0.25">
      <c r="A65049">
        <v>65048</v>
      </c>
      <c r="B65049">
        <v>49</v>
      </c>
      <c r="C65049">
        <v>5</v>
      </c>
      <c r="D65049">
        <v>6</v>
      </c>
      <c r="E65049">
        <v>11</v>
      </c>
      <c r="F65049" t="s">
        <v>100</v>
      </c>
      <c r="G65049" t="s">
        <v>100</v>
      </c>
      <c r="H65049">
        <v>1</v>
      </c>
    </row>
    <row r="65050" spans="1:8" x14ac:dyDescent="0.25">
      <c r="A65050">
        <v>65049</v>
      </c>
      <c r="B65050">
        <v>5847</v>
      </c>
      <c r="C65050">
        <v>4</v>
      </c>
      <c r="D65050">
        <v>5</v>
      </c>
      <c r="E65050">
        <v>11</v>
      </c>
      <c r="F65050" t="s">
        <v>100</v>
      </c>
      <c r="G65050" t="s">
        <v>100</v>
      </c>
      <c r="H65050">
        <v>1</v>
      </c>
    </row>
    <row r="65051" spans="1:8" x14ac:dyDescent="0.25">
      <c r="A65051">
        <v>65050</v>
      </c>
      <c r="B65051">
        <v>4940</v>
      </c>
      <c r="C65051">
        <v>5</v>
      </c>
      <c r="D65051">
        <v>6</v>
      </c>
      <c r="E65051">
        <v>11</v>
      </c>
      <c r="F65051" t="s">
        <v>100</v>
      </c>
      <c r="G65051" t="s">
        <v>100</v>
      </c>
      <c r="H65051">
        <v>1</v>
      </c>
    </row>
    <row r="65052" spans="1:8" x14ac:dyDescent="0.25">
      <c r="A65052">
        <v>65051</v>
      </c>
      <c r="B65052">
        <v>3829</v>
      </c>
      <c r="C65052">
        <v>4</v>
      </c>
      <c r="D65052">
        <v>5</v>
      </c>
      <c r="E65052">
        <v>11</v>
      </c>
      <c r="F65052" t="s">
        <v>100</v>
      </c>
      <c r="G65052" t="s">
        <v>100</v>
      </c>
      <c r="H65052">
        <v>1</v>
      </c>
    </row>
    <row r="65053" spans="1:8" x14ac:dyDescent="0.25">
      <c r="A65053">
        <v>65052</v>
      </c>
      <c r="B65053">
        <v>4438</v>
      </c>
      <c r="C65053">
        <v>4</v>
      </c>
      <c r="D65053">
        <v>5</v>
      </c>
      <c r="E65053">
        <v>11</v>
      </c>
      <c r="F65053" t="s">
        <v>100</v>
      </c>
      <c r="G65053" t="s">
        <v>100</v>
      </c>
      <c r="H65053">
        <v>1</v>
      </c>
    </row>
    <row r="65054" spans="1:8" x14ac:dyDescent="0.25">
      <c r="A65054">
        <v>65053</v>
      </c>
      <c r="B65054">
        <v>729</v>
      </c>
      <c r="C65054">
        <v>5</v>
      </c>
      <c r="D65054">
        <v>6</v>
      </c>
      <c r="E65054">
        <v>11</v>
      </c>
      <c r="F65054" t="s">
        <v>100</v>
      </c>
      <c r="G65054" t="s">
        <v>100</v>
      </c>
      <c r="H65054">
        <v>1</v>
      </c>
    </row>
    <row r="65055" spans="1:8" x14ac:dyDescent="0.25">
      <c r="A65055">
        <v>65054</v>
      </c>
      <c r="B65055">
        <v>3259</v>
      </c>
      <c r="C65055">
        <v>5</v>
      </c>
      <c r="D65055">
        <v>6</v>
      </c>
      <c r="E65055">
        <v>11</v>
      </c>
      <c r="F65055" t="s">
        <v>100</v>
      </c>
      <c r="G65055" t="s">
        <v>100</v>
      </c>
      <c r="H65055">
        <v>1</v>
      </c>
    </row>
    <row r="65056" spans="1:8" x14ac:dyDescent="0.25">
      <c r="A65056">
        <v>65055</v>
      </c>
      <c r="B65056">
        <v>1902</v>
      </c>
      <c r="C65056">
        <v>5</v>
      </c>
      <c r="D65056">
        <v>6</v>
      </c>
      <c r="E65056">
        <v>11</v>
      </c>
      <c r="F65056" t="s">
        <v>100</v>
      </c>
      <c r="G65056" t="s">
        <v>100</v>
      </c>
      <c r="H65056">
        <v>1</v>
      </c>
    </row>
    <row r="65057" spans="1:8" x14ac:dyDescent="0.25">
      <c r="A65057">
        <v>65056</v>
      </c>
      <c r="B65057">
        <v>3296</v>
      </c>
      <c r="C65057">
        <v>4</v>
      </c>
      <c r="D65057">
        <v>5</v>
      </c>
      <c r="E65057">
        <v>11</v>
      </c>
      <c r="F65057" t="s">
        <v>100</v>
      </c>
      <c r="G65057" t="s">
        <v>100</v>
      </c>
      <c r="H65057">
        <v>1</v>
      </c>
    </row>
    <row r="65058" spans="1:8" x14ac:dyDescent="0.25">
      <c r="A65058">
        <v>65057</v>
      </c>
      <c r="B65058">
        <v>6973</v>
      </c>
      <c r="C65058">
        <v>5</v>
      </c>
      <c r="D65058">
        <v>6</v>
      </c>
      <c r="E65058">
        <v>11</v>
      </c>
      <c r="F65058" t="s">
        <v>100</v>
      </c>
      <c r="G65058" t="s">
        <v>100</v>
      </c>
      <c r="H65058">
        <v>1</v>
      </c>
    </row>
    <row r="65059" spans="1:8" x14ac:dyDescent="0.25">
      <c r="A65059">
        <v>65058</v>
      </c>
      <c r="B65059">
        <v>6807</v>
      </c>
      <c r="C65059">
        <v>4</v>
      </c>
      <c r="D65059">
        <v>5</v>
      </c>
      <c r="E65059">
        <v>11</v>
      </c>
      <c r="F65059" t="s">
        <v>100</v>
      </c>
      <c r="G65059" t="s">
        <v>100</v>
      </c>
      <c r="H65059">
        <v>1</v>
      </c>
    </row>
    <row r="65060" spans="1:8" x14ac:dyDescent="0.25">
      <c r="A65060">
        <v>65059</v>
      </c>
      <c r="B65060">
        <v>417</v>
      </c>
      <c r="C65060">
        <v>5</v>
      </c>
      <c r="D65060">
        <v>6</v>
      </c>
      <c r="E65060">
        <v>11</v>
      </c>
      <c r="F65060" t="s">
        <v>100</v>
      </c>
      <c r="G65060" t="s">
        <v>100</v>
      </c>
      <c r="H65060">
        <v>1</v>
      </c>
    </row>
    <row r="65061" spans="1:8" x14ac:dyDescent="0.25">
      <c r="A65061">
        <v>65060</v>
      </c>
      <c r="B65061">
        <v>2553</v>
      </c>
      <c r="C65061">
        <v>5</v>
      </c>
      <c r="D65061">
        <v>6</v>
      </c>
      <c r="E65061">
        <v>11</v>
      </c>
      <c r="F65061" t="s">
        <v>100</v>
      </c>
      <c r="G65061" t="s">
        <v>100</v>
      </c>
      <c r="H65061">
        <v>1</v>
      </c>
    </row>
    <row r="65062" spans="1:8" x14ac:dyDescent="0.25">
      <c r="A65062">
        <v>65061</v>
      </c>
      <c r="B65062">
        <v>4747</v>
      </c>
      <c r="C65062">
        <v>4</v>
      </c>
      <c r="D65062">
        <v>5</v>
      </c>
      <c r="E65062">
        <v>11</v>
      </c>
      <c r="F65062" t="s">
        <v>100</v>
      </c>
      <c r="G65062" t="s">
        <v>100</v>
      </c>
      <c r="H65062">
        <v>1</v>
      </c>
    </row>
    <row r="65063" spans="1:8" x14ac:dyDescent="0.25">
      <c r="A65063">
        <v>65062</v>
      </c>
      <c r="B65063">
        <v>6424</v>
      </c>
      <c r="C65063">
        <v>5</v>
      </c>
      <c r="D65063">
        <v>6</v>
      </c>
      <c r="E65063">
        <v>11</v>
      </c>
      <c r="F65063" t="s">
        <v>100</v>
      </c>
      <c r="G65063" t="s">
        <v>100</v>
      </c>
      <c r="H65063">
        <v>1</v>
      </c>
    </row>
    <row r="65064" spans="1:8" x14ac:dyDescent="0.25">
      <c r="A65064">
        <v>65063</v>
      </c>
      <c r="B65064">
        <v>8298</v>
      </c>
      <c r="C65064">
        <v>5</v>
      </c>
      <c r="D65064">
        <v>6</v>
      </c>
      <c r="E65064">
        <v>11</v>
      </c>
      <c r="F65064" t="s">
        <v>100</v>
      </c>
      <c r="G65064" t="s">
        <v>100</v>
      </c>
      <c r="H65064">
        <v>1</v>
      </c>
    </row>
    <row r="65065" spans="1:8" x14ac:dyDescent="0.25">
      <c r="A65065">
        <v>65064</v>
      </c>
      <c r="B65065">
        <v>7172</v>
      </c>
      <c r="C65065">
        <v>4</v>
      </c>
      <c r="D65065">
        <v>5</v>
      </c>
      <c r="E65065">
        <v>11</v>
      </c>
      <c r="F65065" t="s">
        <v>100</v>
      </c>
      <c r="G65065" t="s">
        <v>100</v>
      </c>
      <c r="H65065">
        <v>1</v>
      </c>
    </row>
    <row r="65066" spans="1:8" x14ac:dyDescent="0.25">
      <c r="A65066">
        <v>65065</v>
      </c>
      <c r="B65066">
        <v>6276</v>
      </c>
      <c r="C65066">
        <v>5</v>
      </c>
      <c r="D65066">
        <v>6</v>
      </c>
      <c r="E65066">
        <v>11</v>
      </c>
      <c r="F65066" t="s">
        <v>100</v>
      </c>
      <c r="G65066" t="s">
        <v>100</v>
      </c>
      <c r="H65066">
        <v>1</v>
      </c>
    </row>
    <row r="65067" spans="1:8" x14ac:dyDescent="0.25">
      <c r="A65067">
        <v>65066</v>
      </c>
      <c r="B65067">
        <v>3985</v>
      </c>
      <c r="C65067">
        <v>4</v>
      </c>
      <c r="D65067">
        <v>5</v>
      </c>
      <c r="E65067">
        <v>11</v>
      </c>
      <c r="F65067" t="s">
        <v>100</v>
      </c>
      <c r="G65067" t="s">
        <v>100</v>
      </c>
      <c r="H65067">
        <v>1</v>
      </c>
    </row>
    <row r="65068" spans="1:8" x14ac:dyDescent="0.25">
      <c r="A65068">
        <v>65067</v>
      </c>
      <c r="B65068">
        <v>1206</v>
      </c>
      <c r="C65068">
        <v>5</v>
      </c>
      <c r="D65068">
        <v>6</v>
      </c>
      <c r="E65068">
        <v>11</v>
      </c>
      <c r="F65068" t="s">
        <v>100</v>
      </c>
      <c r="G65068" t="s">
        <v>100</v>
      </c>
      <c r="H65068">
        <v>1</v>
      </c>
    </row>
    <row r="65069" spans="1:8" x14ac:dyDescent="0.25">
      <c r="A65069">
        <v>65068</v>
      </c>
      <c r="B65069">
        <v>2738</v>
      </c>
      <c r="C65069">
        <v>4</v>
      </c>
      <c r="D65069">
        <v>5</v>
      </c>
      <c r="E65069">
        <v>11</v>
      </c>
      <c r="F65069" t="s">
        <v>100</v>
      </c>
      <c r="G65069" t="s">
        <v>100</v>
      </c>
      <c r="H65069">
        <v>1</v>
      </c>
    </row>
    <row r="65070" spans="1:8" x14ac:dyDescent="0.25">
      <c r="A65070">
        <v>65069</v>
      </c>
      <c r="B65070">
        <v>3594</v>
      </c>
      <c r="C65070">
        <v>4</v>
      </c>
      <c r="D65070">
        <v>5</v>
      </c>
      <c r="E65070">
        <v>11</v>
      </c>
      <c r="F65070" t="s">
        <v>100</v>
      </c>
      <c r="G65070" t="s">
        <v>100</v>
      </c>
      <c r="H65070">
        <v>1</v>
      </c>
    </row>
    <row r="65071" spans="1:8" x14ac:dyDescent="0.25">
      <c r="A65071">
        <v>65070</v>
      </c>
      <c r="B65071">
        <v>3452</v>
      </c>
      <c r="C65071">
        <v>4</v>
      </c>
      <c r="D65071">
        <v>5</v>
      </c>
      <c r="E65071">
        <v>11</v>
      </c>
      <c r="F65071" t="s">
        <v>100</v>
      </c>
      <c r="G65071" t="s">
        <v>100</v>
      </c>
      <c r="H65071">
        <v>1</v>
      </c>
    </row>
    <row r="65072" spans="1:8" x14ac:dyDescent="0.25">
      <c r="A65072">
        <v>65071</v>
      </c>
      <c r="B65072">
        <v>8364</v>
      </c>
      <c r="C65072">
        <v>4</v>
      </c>
      <c r="D65072">
        <v>5</v>
      </c>
      <c r="E65072">
        <v>11</v>
      </c>
      <c r="F65072" t="s">
        <v>100</v>
      </c>
      <c r="G65072" t="s">
        <v>100</v>
      </c>
      <c r="H65072">
        <v>1</v>
      </c>
    </row>
    <row r="65073" spans="1:8" x14ac:dyDescent="0.25">
      <c r="A65073">
        <v>65072</v>
      </c>
      <c r="B65073">
        <v>902</v>
      </c>
      <c r="C65073">
        <v>4</v>
      </c>
      <c r="D65073">
        <v>5</v>
      </c>
      <c r="E65073">
        <v>11</v>
      </c>
      <c r="F65073" t="s">
        <v>100</v>
      </c>
      <c r="G65073" t="s">
        <v>100</v>
      </c>
      <c r="H65073">
        <v>1</v>
      </c>
    </row>
    <row r="65074" spans="1:8" x14ac:dyDescent="0.25">
      <c r="A65074">
        <v>65073</v>
      </c>
      <c r="B65074">
        <v>8346</v>
      </c>
      <c r="C65074">
        <v>4</v>
      </c>
      <c r="D65074">
        <v>5</v>
      </c>
      <c r="E65074">
        <v>11</v>
      </c>
      <c r="F65074" t="s">
        <v>100</v>
      </c>
      <c r="G65074" t="s">
        <v>100</v>
      </c>
      <c r="H65074">
        <v>1</v>
      </c>
    </row>
    <row r="65075" spans="1:8" x14ac:dyDescent="0.25">
      <c r="A65075">
        <v>65074</v>
      </c>
      <c r="B65075">
        <v>5347</v>
      </c>
      <c r="C65075">
        <v>4</v>
      </c>
      <c r="D65075">
        <v>5</v>
      </c>
      <c r="E65075">
        <v>11</v>
      </c>
      <c r="F65075" t="s">
        <v>100</v>
      </c>
      <c r="G65075" t="s">
        <v>100</v>
      </c>
      <c r="H65075">
        <v>1</v>
      </c>
    </row>
    <row r="65076" spans="1:8" x14ac:dyDescent="0.25">
      <c r="A65076">
        <v>65075</v>
      </c>
      <c r="B65076">
        <v>4112</v>
      </c>
      <c r="C65076">
        <v>5</v>
      </c>
      <c r="D65076">
        <v>6</v>
      </c>
      <c r="E65076">
        <v>11</v>
      </c>
      <c r="F65076" t="s">
        <v>100</v>
      </c>
      <c r="G65076" t="s">
        <v>100</v>
      </c>
      <c r="H65076">
        <v>1</v>
      </c>
    </row>
    <row r="65077" spans="1:8" x14ac:dyDescent="0.25">
      <c r="A65077">
        <v>65076</v>
      </c>
      <c r="B65077">
        <v>6107</v>
      </c>
      <c r="C65077">
        <v>4</v>
      </c>
      <c r="D65077">
        <v>5</v>
      </c>
      <c r="E65077">
        <v>11</v>
      </c>
      <c r="F65077" t="s">
        <v>100</v>
      </c>
      <c r="G65077" t="s">
        <v>100</v>
      </c>
      <c r="H65077">
        <v>1</v>
      </c>
    </row>
    <row r="65078" spans="1:8" x14ac:dyDescent="0.25">
      <c r="A65078">
        <v>65077</v>
      </c>
      <c r="B65078">
        <v>7309</v>
      </c>
      <c r="C65078">
        <v>4</v>
      </c>
      <c r="D65078">
        <v>5</v>
      </c>
      <c r="E65078">
        <v>11</v>
      </c>
      <c r="F65078" t="s">
        <v>100</v>
      </c>
      <c r="G65078" t="s">
        <v>100</v>
      </c>
      <c r="H65078">
        <v>1</v>
      </c>
    </row>
    <row r="65079" spans="1:8" x14ac:dyDescent="0.25">
      <c r="A65079">
        <v>65078</v>
      </c>
      <c r="B65079">
        <v>8706</v>
      </c>
      <c r="C65079">
        <v>4</v>
      </c>
      <c r="D65079">
        <v>5</v>
      </c>
      <c r="E65079">
        <v>11</v>
      </c>
      <c r="F65079" t="s">
        <v>100</v>
      </c>
      <c r="G65079" t="s">
        <v>100</v>
      </c>
      <c r="H65079">
        <v>1</v>
      </c>
    </row>
    <row r="65080" spans="1:8" x14ac:dyDescent="0.25">
      <c r="A65080">
        <v>65079</v>
      </c>
      <c r="B65080">
        <v>2082</v>
      </c>
      <c r="C65080">
        <v>4</v>
      </c>
      <c r="D65080">
        <v>5</v>
      </c>
      <c r="E65080">
        <v>11</v>
      </c>
      <c r="F65080" t="s">
        <v>100</v>
      </c>
      <c r="G65080" t="s">
        <v>100</v>
      </c>
      <c r="H65080">
        <v>1</v>
      </c>
    </row>
    <row r="65081" spans="1:8" x14ac:dyDescent="0.25">
      <c r="A65081">
        <v>65080</v>
      </c>
      <c r="B65081">
        <v>3091</v>
      </c>
      <c r="C65081">
        <v>5</v>
      </c>
      <c r="D65081">
        <v>6</v>
      </c>
      <c r="E65081">
        <v>11</v>
      </c>
      <c r="F65081" t="s">
        <v>100</v>
      </c>
      <c r="G65081" t="s">
        <v>100</v>
      </c>
      <c r="H65081">
        <v>1</v>
      </c>
    </row>
    <row r="65082" spans="1:8" x14ac:dyDescent="0.25">
      <c r="A65082">
        <v>65081</v>
      </c>
      <c r="B65082">
        <v>7086</v>
      </c>
      <c r="C65082">
        <v>5</v>
      </c>
      <c r="D65082">
        <v>6</v>
      </c>
      <c r="E65082">
        <v>11</v>
      </c>
      <c r="F65082" t="s">
        <v>100</v>
      </c>
      <c r="G65082" t="s">
        <v>100</v>
      </c>
      <c r="H65082">
        <v>1</v>
      </c>
    </row>
    <row r="65083" spans="1:8" x14ac:dyDescent="0.25">
      <c r="A65083">
        <v>65082</v>
      </c>
      <c r="B65083">
        <v>1686</v>
      </c>
      <c r="C65083">
        <v>5</v>
      </c>
      <c r="D65083">
        <v>6</v>
      </c>
      <c r="E65083">
        <v>11</v>
      </c>
      <c r="F65083" t="s">
        <v>100</v>
      </c>
      <c r="G65083" t="s">
        <v>100</v>
      </c>
      <c r="H65083">
        <v>1</v>
      </c>
    </row>
    <row r="65084" spans="1:8" x14ac:dyDescent="0.25">
      <c r="A65084">
        <v>65083</v>
      </c>
      <c r="B65084">
        <v>3363</v>
      </c>
      <c r="C65084">
        <v>5</v>
      </c>
      <c r="D65084">
        <v>6</v>
      </c>
      <c r="E65084">
        <v>11</v>
      </c>
      <c r="F65084" t="s">
        <v>100</v>
      </c>
      <c r="G65084" t="s">
        <v>100</v>
      </c>
      <c r="H65084">
        <v>1</v>
      </c>
    </row>
    <row r="65085" spans="1:8" x14ac:dyDescent="0.25">
      <c r="A65085">
        <v>65084</v>
      </c>
      <c r="B65085">
        <v>7352</v>
      </c>
      <c r="C65085">
        <v>5</v>
      </c>
      <c r="D65085">
        <v>6</v>
      </c>
      <c r="E65085">
        <v>11</v>
      </c>
      <c r="F65085" t="s">
        <v>100</v>
      </c>
      <c r="G65085" t="s">
        <v>100</v>
      </c>
      <c r="H65085">
        <v>1</v>
      </c>
    </row>
    <row r="65086" spans="1:8" x14ac:dyDescent="0.25">
      <c r="A65086">
        <v>65085</v>
      </c>
      <c r="B65086">
        <v>7688</v>
      </c>
      <c r="C65086">
        <v>5</v>
      </c>
      <c r="D65086">
        <v>6</v>
      </c>
      <c r="E65086">
        <v>11</v>
      </c>
      <c r="F65086" t="s">
        <v>100</v>
      </c>
      <c r="G65086" t="s">
        <v>100</v>
      </c>
      <c r="H65086">
        <v>1</v>
      </c>
    </row>
    <row r="65087" spans="1:8" x14ac:dyDescent="0.25">
      <c r="A65087">
        <v>65086</v>
      </c>
      <c r="B65087">
        <v>3927</v>
      </c>
      <c r="C65087">
        <v>4</v>
      </c>
      <c r="D65087">
        <v>5</v>
      </c>
      <c r="E65087">
        <v>11</v>
      </c>
      <c r="F65087" t="s">
        <v>100</v>
      </c>
      <c r="G65087" t="s">
        <v>100</v>
      </c>
      <c r="H65087">
        <v>1</v>
      </c>
    </row>
    <row r="65088" spans="1:8" x14ac:dyDescent="0.25">
      <c r="A65088">
        <v>65087</v>
      </c>
      <c r="B65088">
        <v>5657</v>
      </c>
      <c r="C65088">
        <v>4</v>
      </c>
      <c r="D65088">
        <v>5</v>
      </c>
      <c r="E65088">
        <v>11</v>
      </c>
      <c r="F65088" t="s">
        <v>100</v>
      </c>
      <c r="G65088" t="s">
        <v>100</v>
      </c>
      <c r="H65088">
        <v>1</v>
      </c>
    </row>
    <row r="65089" spans="1:8" x14ac:dyDescent="0.25">
      <c r="A65089">
        <v>65088</v>
      </c>
      <c r="B65089">
        <v>7817</v>
      </c>
      <c r="C65089">
        <v>4</v>
      </c>
      <c r="D65089">
        <v>7</v>
      </c>
      <c r="E65089">
        <v>11</v>
      </c>
      <c r="F65089" t="s">
        <v>100</v>
      </c>
      <c r="G65089" t="s">
        <v>100</v>
      </c>
      <c r="H65089">
        <v>1</v>
      </c>
    </row>
    <row r="65090" spans="1:8" x14ac:dyDescent="0.25">
      <c r="A65090">
        <v>65089</v>
      </c>
      <c r="B65090">
        <v>3548</v>
      </c>
      <c r="C65090">
        <v>4</v>
      </c>
      <c r="D65090">
        <v>5</v>
      </c>
      <c r="E65090">
        <v>11</v>
      </c>
      <c r="F65090" t="s">
        <v>100</v>
      </c>
      <c r="G65090" t="s">
        <v>100</v>
      </c>
      <c r="H65090">
        <v>1</v>
      </c>
    </row>
    <row r="65091" spans="1:8" x14ac:dyDescent="0.25">
      <c r="A65091">
        <v>65090</v>
      </c>
      <c r="B65091">
        <v>5416</v>
      </c>
      <c r="C65091">
        <v>4</v>
      </c>
      <c r="D65091">
        <v>5</v>
      </c>
      <c r="E65091">
        <v>11</v>
      </c>
      <c r="F65091" t="s">
        <v>100</v>
      </c>
      <c r="G65091" t="s">
        <v>100</v>
      </c>
      <c r="H65091">
        <v>1</v>
      </c>
    </row>
    <row r="65092" spans="1:8" x14ac:dyDescent="0.25">
      <c r="A65092">
        <v>65091</v>
      </c>
      <c r="B65092">
        <v>7431</v>
      </c>
      <c r="C65092">
        <v>4</v>
      </c>
      <c r="D65092">
        <v>5</v>
      </c>
      <c r="E65092">
        <v>11</v>
      </c>
      <c r="F65092" t="s">
        <v>100</v>
      </c>
      <c r="G65092" t="s">
        <v>100</v>
      </c>
      <c r="H65092">
        <v>1</v>
      </c>
    </row>
    <row r="65093" spans="1:8" x14ac:dyDescent="0.25">
      <c r="A65093">
        <v>65092</v>
      </c>
      <c r="B65093">
        <v>3590</v>
      </c>
      <c r="C65093">
        <v>4</v>
      </c>
      <c r="D65093">
        <v>5</v>
      </c>
      <c r="E65093">
        <v>11</v>
      </c>
      <c r="F65093" t="s">
        <v>100</v>
      </c>
      <c r="G65093" t="s">
        <v>100</v>
      </c>
      <c r="H65093">
        <v>1</v>
      </c>
    </row>
    <row r="65094" spans="1:8" x14ac:dyDescent="0.25">
      <c r="A65094">
        <v>65093</v>
      </c>
      <c r="B65094">
        <v>6015</v>
      </c>
      <c r="C65094">
        <v>4</v>
      </c>
      <c r="D65094">
        <v>5</v>
      </c>
      <c r="E65094">
        <v>11</v>
      </c>
      <c r="F65094" t="s">
        <v>100</v>
      </c>
      <c r="G65094" t="s">
        <v>100</v>
      </c>
      <c r="H65094">
        <v>1</v>
      </c>
    </row>
    <row r="65095" spans="1:8" x14ac:dyDescent="0.25">
      <c r="A65095">
        <v>65094</v>
      </c>
      <c r="B65095">
        <v>2656</v>
      </c>
      <c r="C65095">
        <v>5</v>
      </c>
      <c r="D65095">
        <v>6</v>
      </c>
      <c r="E65095">
        <v>67</v>
      </c>
      <c r="F65095" t="s">
        <v>100</v>
      </c>
      <c r="G65095" t="s">
        <v>100</v>
      </c>
      <c r="H65095">
        <v>1</v>
      </c>
    </row>
    <row r="65096" spans="1:8" x14ac:dyDescent="0.25">
      <c r="A65096">
        <v>65095</v>
      </c>
      <c r="B65096">
        <v>2224</v>
      </c>
      <c r="C65096">
        <v>4</v>
      </c>
      <c r="D65096">
        <v>5</v>
      </c>
      <c r="E65096">
        <v>11</v>
      </c>
      <c r="F65096" t="s">
        <v>100</v>
      </c>
      <c r="G65096" t="s">
        <v>100</v>
      </c>
      <c r="H65096">
        <v>1</v>
      </c>
    </row>
    <row r="65097" spans="1:8" x14ac:dyDescent="0.25">
      <c r="A65097">
        <v>65096</v>
      </c>
      <c r="B65097">
        <v>2251</v>
      </c>
      <c r="C65097">
        <v>4</v>
      </c>
      <c r="D65097">
        <v>5</v>
      </c>
      <c r="E65097">
        <v>11</v>
      </c>
      <c r="F65097" t="s">
        <v>100</v>
      </c>
      <c r="G65097" t="s">
        <v>100</v>
      </c>
      <c r="H65097">
        <v>1</v>
      </c>
    </row>
    <row r="65098" spans="1:8" x14ac:dyDescent="0.25">
      <c r="A65098">
        <v>65097</v>
      </c>
      <c r="B65098">
        <v>5748</v>
      </c>
      <c r="C65098">
        <v>5</v>
      </c>
      <c r="D65098">
        <v>6</v>
      </c>
      <c r="E65098">
        <v>11</v>
      </c>
      <c r="F65098" t="s">
        <v>100</v>
      </c>
      <c r="G65098" t="s">
        <v>100</v>
      </c>
      <c r="H65098">
        <v>1</v>
      </c>
    </row>
    <row r="65099" spans="1:8" x14ac:dyDescent="0.25">
      <c r="A65099">
        <v>65098</v>
      </c>
      <c r="B65099">
        <v>6757</v>
      </c>
      <c r="C65099">
        <v>5</v>
      </c>
      <c r="D65099">
        <v>6</v>
      </c>
      <c r="E65099">
        <v>11</v>
      </c>
      <c r="F65099" t="s">
        <v>100</v>
      </c>
      <c r="G65099" t="s">
        <v>100</v>
      </c>
      <c r="H65099">
        <v>1</v>
      </c>
    </row>
    <row r="65100" spans="1:8" x14ac:dyDescent="0.25">
      <c r="A65100">
        <v>65099</v>
      </c>
      <c r="B65100">
        <v>465</v>
      </c>
      <c r="C65100">
        <v>5</v>
      </c>
      <c r="D65100">
        <v>6</v>
      </c>
      <c r="E65100">
        <v>11</v>
      </c>
      <c r="F65100" t="s">
        <v>100</v>
      </c>
      <c r="G65100" t="s">
        <v>100</v>
      </c>
      <c r="H65100">
        <v>1</v>
      </c>
    </row>
    <row r="65101" spans="1:8" x14ac:dyDescent="0.25">
      <c r="A65101">
        <v>65100</v>
      </c>
      <c r="B65101">
        <v>200</v>
      </c>
      <c r="C65101">
        <v>5</v>
      </c>
      <c r="D65101">
        <v>6</v>
      </c>
      <c r="E65101">
        <v>11</v>
      </c>
      <c r="F65101" t="s">
        <v>100</v>
      </c>
      <c r="G65101" t="s">
        <v>100</v>
      </c>
      <c r="H65101">
        <v>1</v>
      </c>
    </row>
    <row r="65102" spans="1:8" x14ac:dyDescent="0.25">
      <c r="A65102">
        <v>65101</v>
      </c>
      <c r="B65102">
        <v>8130</v>
      </c>
      <c r="C65102">
        <v>4</v>
      </c>
      <c r="D65102">
        <v>5</v>
      </c>
      <c r="E65102">
        <v>11</v>
      </c>
      <c r="F65102" t="s">
        <v>100</v>
      </c>
      <c r="G65102" t="s">
        <v>100</v>
      </c>
      <c r="H65102">
        <v>1</v>
      </c>
    </row>
    <row r="65103" spans="1:8" x14ac:dyDescent="0.25">
      <c r="A65103">
        <v>65102</v>
      </c>
      <c r="B65103">
        <v>4436</v>
      </c>
      <c r="C65103">
        <v>5</v>
      </c>
      <c r="D65103">
        <v>6</v>
      </c>
      <c r="E65103">
        <v>11</v>
      </c>
      <c r="F65103" t="s">
        <v>100</v>
      </c>
      <c r="G65103" t="s">
        <v>100</v>
      </c>
      <c r="H65103">
        <v>1</v>
      </c>
    </row>
    <row r="65104" spans="1:8" x14ac:dyDescent="0.25">
      <c r="A65104">
        <v>65103</v>
      </c>
      <c r="B65104">
        <v>3160</v>
      </c>
      <c r="C65104">
        <v>5</v>
      </c>
      <c r="D65104">
        <v>6</v>
      </c>
      <c r="E65104">
        <v>11</v>
      </c>
      <c r="F65104" t="s">
        <v>100</v>
      </c>
      <c r="G65104" t="s">
        <v>100</v>
      </c>
      <c r="H65104">
        <v>1</v>
      </c>
    </row>
    <row r="65105" spans="1:8" x14ac:dyDescent="0.25">
      <c r="A65105">
        <v>65104</v>
      </c>
      <c r="B65105">
        <v>3430</v>
      </c>
      <c r="C65105">
        <v>4</v>
      </c>
      <c r="D65105">
        <v>5</v>
      </c>
      <c r="E65105">
        <v>11</v>
      </c>
      <c r="F65105" t="s">
        <v>100</v>
      </c>
      <c r="G65105" t="s">
        <v>100</v>
      </c>
      <c r="H65105">
        <v>1</v>
      </c>
    </row>
    <row r="65106" spans="1:8" x14ac:dyDescent="0.25">
      <c r="A65106">
        <v>65105</v>
      </c>
      <c r="B65106">
        <v>8631</v>
      </c>
      <c r="C65106">
        <v>5</v>
      </c>
      <c r="D65106">
        <v>6</v>
      </c>
      <c r="E65106">
        <v>11</v>
      </c>
      <c r="F65106" t="s">
        <v>100</v>
      </c>
      <c r="G65106" t="s">
        <v>100</v>
      </c>
      <c r="H65106">
        <v>1</v>
      </c>
    </row>
    <row r="65107" spans="1:8" x14ac:dyDescent="0.25">
      <c r="A65107">
        <v>65106</v>
      </c>
      <c r="B65107">
        <v>8730</v>
      </c>
      <c r="C65107">
        <v>4</v>
      </c>
      <c r="D65107">
        <v>5</v>
      </c>
      <c r="E65107">
        <v>11</v>
      </c>
      <c r="F65107" t="s">
        <v>100</v>
      </c>
      <c r="G65107" t="s">
        <v>100</v>
      </c>
      <c r="H65107">
        <v>1</v>
      </c>
    </row>
    <row r="65108" spans="1:8" x14ac:dyDescent="0.25">
      <c r="A65108">
        <v>65107</v>
      </c>
      <c r="B65108">
        <v>5127</v>
      </c>
      <c r="C65108">
        <v>4</v>
      </c>
      <c r="D65108">
        <v>5</v>
      </c>
      <c r="E65108">
        <v>11</v>
      </c>
      <c r="F65108" t="s">
        <v>100</v>
      </c>
      <c r="G65108" t="s">
        <v>100</v>
      </c>
      <c r="H65108">
        <v>1</v>
      </c>
    </row>
    <row r="65109" spans="1:8" x14ac:dyDescent="0.25">
      <c r="A65109">
        <v>65108</v>
      </c>
      <c r="B65109">
        <v>8682</v>
      </c>
      <c r="C65109">
        <v>5</v>
      </c>
      <c r="D65109">
        <v>6</v>
      </c>
      <c r="E65109">
        <v>11</v>
      </c>
      <c r="F65109" t="s">
        <v>100</v>
      </c>
      <c r="G65109" t="s">
        <v>100</v>
      </c>
      <c r="H65109">
        <v>1</v>
      </c>
    </row>
    <row r="65110" spans="1:8" x14ac:dyDescent="0.25">
      <c r="A65110">
        <v>65109</v>
      </c>
      <c r="B65110">
        <v>3064</v>
      </c>
      <c r="C65110">
        <v>4</v>
      </c>
      <c r="D65110">
        <v>5</v>
      </c>
      <c r="E65110">
        <v>11</v>
      </c>
      <c r="F65110" t="s">
        <v>100</v>
      </c>
      <c r="G65110" t="s">
        <v>100</v>
      </c>
      <c r="H65110">
        <v>1</v>
      </c>
    </row>
    <row r="65111" spans="1:8" x14ac:dyDescent="0.25">
      <c r="A65111">
        <v>65110</v>
      </c>
      <c r="B65111">
        <v>2659</v>
      </c>
      <c r="C65111">
        <v>4</v>
      </c>
      <c r="D65111">
        <v>5</v>
      </c>
      <c r="E65111">
        <v>11</v>
      </c>
      <c r="F65111" t="s">
        <v>100</v>
      </c>
      <c r="G65111" t="s">
        <v>100</v>
      </c>
      <c r="H65111">
        <v>1</v>
      </c>
    </row>
    <row r="65112" spans="1:8" x14ac:dyDescent="0.25">
      <c r="A65112">
        <v>65111</v>
      </c>
      <c r="B65112">
        <v>4815</v>
      </c>
      <c r="C65112">
        <v>4</v>
      </c>
      <c r="D65112">
        <v>5</v>
      </c>
      <c r="E65112">
        <v>11</v>
      </c>
      <c r="F65112" t="s">
        <v>100</v>
      </c>
      <c r="G65112" t="s">
        <v>100</v>
      </c>
      <c r="H65112">
        <v>1</v>
      </c>
    </row>
    <row r="65113" spans="1:8" x14ac:dyDescent="0.25">
      <c r="A65113">
        <v>65112</v>
      </c>
      <c r="B65113">
        <v>7603</v>
      </c>
      <c r="C65113">
        <v>4</v>
      </c>
      <c r="D65113">
        <v>5</v>
      </c>
      <c r="E65113">
        <v>11</v>
      </c>
      <c r="F65113" t="s">
        <v>100</v>
      </c>
      <c r="G65113" t="s">
        <v>100</v>
      </c>
      <c r="H65113">
        <v>1</v>
      </c>
    </row>
    <row r="65114" spans="1:8" x14ac:dyDescent="0.25">
      <c r="A65114">
        <v>65113</v>
      </c>
      <c r="B65114">
        <v>2060</v>
      </c>
      <c r="C65114">
        <v>5</v>
      </c>
      <c r="D65114">
        <v>6</v>
      </c>
      <c r="E65114">
        <v>11</v>
      </c>
      <c r="F65114" t="s">
        <v>100</v>
      </c>
      <c r="G65114" t="s">
        <v>100</v>
      </c>
      <c r="H65114">
        <v>1</v>
      </c>
    </row>
    <row r="65115" spans="1:8" x14ac:dyDescent="0.25">
      <c r="A65115">
        <v>65114</v>
      </c>
      <c r="B65115">
        <v>8485</v>
      </c>
      <c r="C65115">
        <v>5</v>
      </c>
      <c r="D65115">
        <v>6</v>
      </c>
      <c r="E65115">
        <v>11</v>
      </c>
      <c r="F65115" t="s">
        <v>100</v>
      </c>
      <c r="G65115" t="s">
        <v>100</v>
      </c>
      <c r="H65115">
        <v>1</v>
      </c>
    </row>
    <row r="65116" spans="1:8" x14ac:dyDescent="0.25">
      <c r="A65116">
        <v>65115</v>
      </c>
      <c r="B65116">
        <v>1903</v>
      </c>
      <c r="C65116">
        <v>5</v>
      </c>
      <c r="D65116">
        <v>6</v>
      </c>
      <c r="E65116">
        <v>11</v>
      </c>
      <c r="F65116" t="s">
        <v>100</v>
      </c>
      <c r="G65116" t="s">
        <v>100</v>
      </c>
      <c r="H65116">
        <v>1</v>
      </c>
    </row>
    <row r="65117" spans="1:8" x14ac:dyDescent="0.25">
      <c r="A65117">
        <v>65116</v>
      </c>
      <c r="B65117">
        <v>853</v>
      </c>
      <c r="C65117">
        <v>5</v>
      </c>
      <c r="D65117">
        <v>6</v>
      </c>
      <c r="E65117">
        <v>11</v>
      </c>
      <c r="F65117" t="s">
        <v>100</v>
      </c>
      <c r="G65117" t="s">
        <v>100</v>
      </c>
      <c r="H65117">
        <v>1</v>
      </c>
    </row>
    <row r="65118" spans="1:8" x14ac:dyDescent="0.25">
      <c r="A65118">
        <v>65117</v>
      </c>
      <c r="B65118">
        <v>4629</v>
      </c>
      <c r="C65118">
        <v>5</v>
      </c>
      <c r="D65118">
        <v>6</v>
      </c>
      <c r="E65118">
        <v>11</v>
      </c>
      <c r="F65118" t="s">
        <v>100</v>
      </c>
      <c r="G65118" t="s">
        <v>100</v>
      </c>
      <c r="H65118">
        <v>1</v>
      </c>
    </row>
    <row r="65119" spans="1:8" x14ac:dyDescent="0.25">
      <c r="A65119">
        <v>65118</v>
      </c>
      <c r="B65119">
        <v>2992</v>
      </c>
      <c r="C65119">
        <v>4</v>
      </c>
      <c r="D65119">
        <v>5</v>
      </c>
      <c r="E65119">
        <v>11</v>
      </c>
      <c r="F65119" t="s">
        <v>100</v>
      </c>
      <c r="G65119" t="s">
        <v>100</v>
      </c>
      <c r="H65119">
        <v>1</v>
      </c>
    </row>
    <row r="65120" spans="1:8" x14ac:dyDescent="0.25">
      <c r="A65120">
        <v>65119</v>
      </c>
      <c r="B65120">
        <v>4771</v>
      </c>
      <c r="C65120">
        <v>4</v>
      </c>
      <c r="D65120">
        <v>5</v>
      </c>
      <c r="E65120">
        <v>11</v>
      </c>
      <c r="F65120" t="s">
        <v>100</v>
      </c>
      <c r="G65120" t="s">
        <v>100</v>
      </c>
      <c r="H65120">
        <v>1</v>
      </c>
    </row>
    <row r="65121" spans="1:8" x14ac:dyDescent="0.25">
      <c r="A65121">
        <v>65120</v>
      </c>
      <c r="B65121">
        <v>2278</v>
      </c>
      <c r="C65121">
        <v>4</v>
      </c>
      <c r="D65121">
        <v>5</v>
      </c>
      <c r="E65121">
        <v>11</v>
      </c>
      <c r="F65121" t="s">
        <v>100</v>
      </c>
      <c r="G65121" t="s">
        <v>100</v>
      </c>
      <c r="H65121">
        <v>1</v>
      </c>
    </row>
    <row r="65122" spans="1:8" x14ac:dyDescent="0.25">
      <c r="A65122">
        <v>65121</v>
      </c>
      <c r="B65122">
        <v>6590</v>
      </c>
      <c r="C65122">
        <v>4</v>
      </c>
      <c r="D65122">
        <v>5</v>
      </c>
      <c r="E65122">
        <v>11</v>
      </c>
      <c r="F65122" t="s">
        <v>100</v>
      </c>
      <c r="G65122" t="s">
        <v>100</v>
      </c>
      <c r="H65122">
        <v>1</v>
      </c>
    </row>
    <row r="65123" spans="1:8" x14ac:dyDescent="0.25">
      <c r="A65123">
        <v>65122</v>
      </c>
      <c r="B65123">
        <v>1771</v>
      </c>
      <c r="C65123">
        <v>4</v>
      </c>
      <c r="D65123">
        <v>5</v>
      </c>
      <c r="E65123">
        <v>11</v>
      </c>
      <c r="F65123" t="s">
        <v>100</v>
      </c>
      <c r="G65123" t="s">
        <v>100</v>
      </c>
      <c r="H65123">
        <v>1</v>
      </c>
    </row>
    <row r="65124" spans="1:8" x14ac:dyDescent="0.25">
      <c r="A65124">
        <v>65123</v>
      </c>
      <c r="B65124">
        <v>6903</v>
      </c>
      <c r="C65124">
        <v>5</v>
      </c>
      <c r="D65124">
        <v>6</v>
      </c>
      <c r="E65124">
        <v>11</v>
      </c>
      <c r="F65124" t="s">
        <v>100</v>
      </c>
      <c r="G65124" t="s">
        <v>100</v>
      </c>
      <c r="H65124">
        <v>1</v>
      </c>
    </row>
    <row r="65125" spans="1:8" x14ac:dyDescent="0.25">
      <c r="A65125">
        <v>65124</v>
      </c>
      <c r="B65125">
        <v>1492</v>
      </c>
      <c r="C65125">
        <v>4</v>
      </c>
      <c r="D65125">
        <v>5</v>
      </c>
      <c r="E65125">
        <v>11</v>
      </c>
      <c r="F65125" t="s">
        <v>100</v>
      </c>
      <c r="G65125" t="s">
        <v>100</v>
      </c>
      <c r="H65125">
        <v>1</v>
      </c>
    </row>
    <row r="65126" spans="1:8" x14ac:dyDescent="0.25">
      <c r="A65126">
        <v>65125</v>
      </c>
      <c r="B65126">
        <v>6242</v>
      </c>
      <c r="C65126">
        <v>4</v>
      </c>
      <c r="D65126">
        <v>5</v>
      </c>
      <c r="E65126">
        <v>11</v>
      </c>
      <c r="F65126" t="s">
        <v>100</v>
      </c>
      <c r="G65126" t="s">
        <v>100</v>
      </c>
      <c r="H65126">
        <v>1</v>
      </c>
    </row>
    <row r="65127" spans="1:8" x14ac:dyDescent="0.25">
      <c r="A65127">
        <v>65126</v>
      </c>
      <c r="B65127">
        <v>5295</v>
      </c>
      <c r="C65127">
        <v>4</v>
      </c>
      <c r="D65127">
        <v>5</v>
      </c>
      <c r="E65127">
        <v>11</v>
      </c>
      <c r="F65127" t="s">
        <v>100</v>
      </c>
      <c r="G65127" t="s">
        <v>100</v>
      </c>
      <c r="H65127">
        <v>1</v>
      </c>
    </row>
    <row r="65128" spans="1:8" x14ac:dyDescent="0.25">
      <c r="A65128">
        <v>65127</v>
      </c>
      <c r="B65128">
        <v>1425</v>
      </c>
      <c r="C65128">
        <v>5</v>
      </c>
      <c r="D65128">
        <v>6</v>
      </c>
      <c r="E65128">
        <v>11</v>
      </c>
      <c r="F65128" t="s">
        <v>100</v>
      </c>
      <c r="G65128" t="s">
        <v>100</v>
      </c>
      <c r="H65128">
        <v>1</v>
      </c>
    </row>
    <row r="65129" spans="1:8" x14ac:dyDescent="0.25">
      <c r="A65129">
        <v>65128</v>
      </c>
      <c r="B65129">
        <v>1453</v>
      </c>
      <c r="C65129">
        <v>5</v>
      </c>
      <c r="D65129">
        <v>6</v>
      </c>
      <c r="E65129">
        <v>11</v>
      </c>
      <c r="F65129" t="s">
        <v>100</v>
      </c>
      <c r="G65129" t="s">
        <v>100</v>
      </c>
      <c r="H65129">
        <v>1</v>
      </c>
    </row>
    <row r="65130" spans="1:8" x14ac:dyDescent="0.25">
      <c r="A65130">
        <v>65129</v>
      </c>
      <c r="B65130">
        <v>5395</v>
      </c>
      <c r="C65130">
        <v>5</v>
      </c>
      <c r="D65130">
        <v>6</v>
      </c>
      <c r="E65130">
        <v>11</v>
      </c>
      <c r="F65130" t="s">
        <v>100</v>
      </c>
      <c r="G65130" t="s">
        <v>100</v>
      </c>
      <c r="H65130">
        <v>1</v>
      </c>
    </row>
    <row r="65131" spans="1:8" x14ac:dyDescent="0.25">
      <c r="A65131">
        <v>65130</v>
      </c>
      <c r="B65131">
        <v>856</v>
      </c>
      <c r="C65131">
        <v>5</v>
      </c>
      <c r="D65131">
        <v>6</v>
      </c>
      <c r="E65131">
        <v>11</v>
      </c>
      <c r="F65131" t="s">
        <v>100</v>
      </c>
      <c r="G65131" t="s">
        <v>100</v>
      </c>
      <c r="H65131">
        <v>1</v>
      </c>
    </row>
    <row r="65132" spans="1:8" x14ac:dyDescent="0.25">
      <c r="A65132">
        <v>65131</v>
      </c>
      <c r="B65132">
        <v>43</v>
      </c>
      <c r="C65132">
        <v>4</v>
      </c>
      <c r="D65132">
        <v>5</v>
      </c>
      <c r="E65132">
        <v>11</v>
      </c>
      <c r="F65132" t="s">
        <v>100</v>
      </c>
      <c r="G65132" t="s">
        <v>100</v>
      </c>
      <c r="H65132">
        <v>1</v>
      </c>
    </row>
    <row r="65133" spans="1:8" x14ac:dyDescent="0.25">
      <c r="A65133">
        <v>65132</v>
      </c>
      <c r="B65133">
        <v>8638</v>
      </c>
      <c r="C65133">
        <v>5</v>
      </c>
      <c r="D65133">
        <v>6</v>
      </c>
      <c r="E65133">
        <v>11</v>
      </c>
      <c r="F65133" t="s">
        <v>100</v>
      </c>
      <c r="G65133" t="s">
        <v>100</v>
      </c>
      <c r="H65133">
        <v>1</v>
      </c>
    </row>
    <row r="65134" spans="1:8" x14ac:dyDescent="0.25">
      <c r="A65134">
        <v>65133</v>
      </c>
      <c r="B65134">
        <v>2816</v>
      </c>
      <c r="C65134">
        <v>4</v>
      </c>
      <c r="D65134">
        <v>5</v>
      </c>
      <c r="E65134">
        <v>68</v>
      </c>
      <c r="F65134" t="s">
        <v>100</v>
      </c>
      <c r="G65134" t="s">
        <v>100</v>
      </c>
      <c r="H65134">
        <v>1</v>
      </c>
    </row>
    <row r="65135" spans="1:8" x14ac:dyDescent="0.25">
      <c r="A65135">
        <v>65134</v>
      </c>
      <c r="B65135">
        <v>1238</v>
      </c>
      <c r="C65135">
        <v>5</v>
      </c>
      <c r="D65135">
        <v>6</v>
      </c>
      <c r="E65135">
        <v>11</v>
      </c>
      <c r="F65135" t="s">
        <v>100</v>
      </c>
      <c r="G65135" t="s">
        <v>100</v>
      </c>
      <c r="H65135">
        <v>1</v>
      </c>
    </row>
    <row r="65136" spans="1:8" x14ac:dyDescent="0.25">
      <c r="A65136">
        <v>65135</v>
      </c>
      <c r="B65136">
        <v>2992</v>
      </c>
      <c r="C65136">
        <v>4</v>
      </c>
      <c r="D65136">
        <v>5</v>
      </c>
      <c r="E65136">
        <v>11</v>
      </c>
      <c r="F65136" t="s">
        <v>100</v>
      </c>
      <c r="G65136" t="s">
        <v>100</v>
      </c>
      <c r="H65136">
        <v>1</v>
      </c>
    </row>
    <row r="65137" spans="1:8" x14ac:dyDescent="0.25">
      <c r="A65137">
        <v>65136</v>
      </c>
      <c r="B65137">
        <v>4270</v>
      </c>
      <c r="C65137">
        <v>4</v>
      </c>
      <c r="D65137">
        <v>5</v>
      </c>
      <c r="E65137">
        <v>11</v>
      </c>
      <c r="F65137" t="s">
        <v>100</v>
      </c>
      <c r="G65137" t="s">
        <v>100</v>
      </c>
      <c r="H65137">
        <v>1</v>
      </c>
    </row>
    <row r="65138" spans="1:8" x14ac:dyDescent="0.25">
      <c r="A65138">
        <v>65137</v>
      </c>
      <c r="B65138">
        <v>1570</v>
      </c>
      <c r="C65138">
        <v>4</v>
      </c>
      <c r="D65138">
        <v>5</v>
      </c>
      <c r="E65138">
        <v>11</v>
      </c>
      <c r="F65138" t="s">
        <v>100</v>
      </c>
      <c r="G65138" t="s">
        <v>100</v>
      </c>
      <c r="H65138">
        <v>1</v>
      </c>
    </row>
    <row r="65139" spans="1:8" x14ac:dyDescent="0.25">
      <c r="A65139">
        <v>65138</v>
      </c>
      <c r="B65139">
        <v>3354</v>
      </c>
      <c r="C65139">
        <v>4</v>
      </c>
      <c r="D65139">
        <v>5</v>
      </c>
      <c r="E65139">
        <v>11</v>
      </c>
      <c r="F65139" t="s">
        <v>100</v>
      </c>
      <c r="G65139" t="s">
        <v>100</v>
      </c>
      <c r="H65139">
        <v>1</v>
      </c>
    </row>
    <row r="65140" spans="1:8" x14ac:dyDescent="0.25">
      <c r="A65140">
        <v>65139</v>
      </c>
      <c r="B65140">
        <v>2830</v>
      </c>
      <c r="C65140">
        <v>4</v>
      </c>
      <c r="D65140">
        <v>5</v>
      </c>
      <c r="E65140">
        <v>11</v>
      </c>
      <c r="F65140" t="s">
        <v>100</v>
      </c>
      <c r="G65140" t="s">
        <v>100</v>
      </c>
      <c r="H65140">
        <v>1</v>
      </c>
    </row>
    <row r="65141" spans="1:8" x14ac:dyDescent="0.25">
      <c r="A65141">
        <v>65140</v>
      </c>
      <c r="B65141">
        <v>933</v>
      </c>
      <c r="C65141">
        <v>5</v>
      </c>
      <c r="D65141">
        <v>6</v>
      </c>
      <c r="E65141">
        <v>73</v>
      </c>
      <c r="F65141" t="s">
        <v>100</v>
      </c>
      <c r="G65141" t="s">
        <v>100</v>
      </c>
      <c r="H65141">
        <v>1</v>
      </c>
    </row>
    <row r="65142" spans="1:8" x14ac:dyDescent="0.25">
      <c r="A65142">
        <v>65141</v>
      </c>
      <c r="B65142">
        <v>4232</v>
      </c>
      <c r="C65142">
        <v>4</v>
      </c>
      <c r="D65142">
        <v>5</v>
      </c>
      <c r="E65142">
        <v>11</v>
      </c>
      <c r="F65142" t="s">
        <v>100</v>
      </c>
      <c r="G65142" t="s">
        <v>100</v>
      </c>
      <c r="H65142">
        <v>1</v>
      </c>
    </row>
    <row r="65143" spans="1:8" x14ac:dyDescent="0.25">
      <c r="A65143">
        <v>65142</v>
      </c>
      <c r="B65143">
        <v>2799</v>
      </c>
      <c r="C65143">
        <v>4</v>
      </c>
      <c r="D65143">
        <v>5</v>
      </c>
      <c r="E65143">
        <v>11</v>
      </c>
      <c r="F65143" t="s">
        <v>100</v>
      </c>
      <c r="G65143" t="s">
        <v>100</v>
      </c>
      <c r="H65143">
        <v>1</v>
      </c>
    </row>
    <row r="65144" spans="1:8" x14ac:dyDescent="0.25">
      <c r="A65144">
        <v>65143</v>
      </c>
      <c r="B65144">
        <v>5673</v>
      </c>
      <c r="C65144">
        <v>5</v>
      </c>
      <c r="D65144">
        <v>6</v>
      </c>
      <c r="E65144">
        <v>11</v>
      </c>
      <c r="F65144" t="s">
        <v>100</v>
      </c>
      <c r="G65144" t="s">
        <v>100</v>
      </c>
      <c r="H65144">
        <v>1</v>
      </c>
    </row>
    <row r="65145" spans="1:8" x14ac:dyDescent="0.25">
      <c r="A65145">
        <v>65144</v>
      </c>
      <c r="B65145">
        <v>321</v>
      </c>
      <c r="C65145">
        <v>5</v>
      </c>
      <c r="D65145">
        <v>6</v>
      </c>
      <c r="E65145">
        <v>11</v>
      </c>
      <c r="F65145" t="s">
        <v>100</v>
      </c>
      <c r="G65145" t="s">
        <v>100</v>
      </c>
      <c r="H65145">
        <v>1</v>
      </c>
    </row>
    <row r="65146" spans="1:8" x14ac:dyDescent="0.25">
      <c r="A65146">
        <v>65145</v>
      </c>
      <c r="B65146">
        <v>3399</v>
      </c>
      <c r="C65146">
        <v>4</v>
      </c>
      <c r="D65146">
        <v>5</v>
      </c>
      <c r="E65146">
        <v>11</v>
      </c>
      <c r="F65146" t="s">
        <v>100</v>
      </c>
      <c r="G65146" t="s">
        <v>100</v>
      </c>
      <c r="H65146">
        <v>1</v>
      </c>
    </row>
    <row r="65147" spans="1:8" x14ac:dyDescent="0.25">
      <c r="A65147">
        <v>65146</v>
      </c>
      <c r="B65147">
        <v>7480</v>
      </c>
      <c r="C65147">
        <v>4</v>
      </c>
      <c r="D65147">
        <v>5</v>
      </c>
      <c r="E65147">
        <v>11</v>
      </c>
      <c r="F65147" t="s">
        <v>100</v>
      </c>
      <c r="G65147" t="s">
        <v>100</v>
      </c>
      <c r="H65147">
        <v>1</v>
      </c>
    </row>
    <row r="65148" spans="1:8" x14ac:dyDescent="0.25">
      <c r="A65148">
        <v>65147</v>
      </c>
      <c r="B65148">
        <v>6711</v>
      </c>
      <c r="C65148">
        <v>4</v>
      </c>
      <c r="D65148">
        <v>5</v>
      </c>
      <c r="E65148">
        <v>11</v>
      </c>
      <c r="F65148" t="s">
        <v>100</v>
      </c>
      <c r="G65148" t="s">
        <v>100</v>
      </c>
      <c r="H65148">
        <v>1</v>
      </c>
    </row>
    <row r="65149" spans="1:8" x14ac:dyDescent="0.25">
      <c r="A65149">
        <v>65148</v>
      </c>
      <c r="B65149">
        <v>3229</v>
      </c>
      <c r="C65149">
        <v>4</v>
      </c>
      <c r="D65149">
        <v>5</v>
      </c>
      <c r="E65149">
        <v>11</v>
      </c>
      <c r="F65149" t="s">
        <v>100</v>
      </c>
      <c r="G65149" t="s">
        <v>100</v>
      </c>
      <c r="H65149">
        <v>1</v>
      </c>
    </row>
    <row r="65150" spans="1:8" x14ac:dyDescent="0.25">
      <c r="A65150">
        <v>65149</v>
      </c>
      <c r="B65150">
        <v>4309</v>
      </c>
      <c r="C65150">
        <v>4</v>
      </c>
      <c r="D65150">
        <v>5</v>
      </c>
      <c r="E65150">
        <v>11</v>
      </c>
      <c r="F65150" t="s">
        <v>100</v>
      </c>
      <c r="G65150" t="s">
        <v>100</v>
      </c>
      <c r="H65150">
        <v>1</v>
      </c>
    </row>
    <row r="65151" spans="1:8" x14ac:dyDescent="0.25">
      <c r="A65151">
        <v>65150</v>
      </c>
      <c r="B65151">
        <v>7055</v>
      </c>
      <c r="C65151">
        <v>4</v>
      </c>
      <c r="D65151">
        <v>5</v>
      </c>
      <c r="E65151">
        <v>11</v>
      </c>
      <c r="F65151" t="s">
        <v>100</v>
      </c>
      <c r="G65151" t="s">
        <v>100</v>
      </c>
      <c r="H65151">
        <v>1</v>
      </c>
    </row>
    <row r="65152" spans="1:8" x14ac:dyDescent="0.25">
      <c r="A65152">
        <v>65151</v>
      </c>
      <c r="B65152">
        <v>7312</v>
      </c>
      <c r="C65152">
        <v>5</v>
      </c>
      <c r="D65152">
        <v>6</v>
      </c>
      <c r="E65152">
        <v>11</v>
      </c>
      <c r="F65152" t="s">
        <v>100</v>
      </c>
      <c r="G65152" t="s">
        <v>100</v>
      </c>
      <c r="H65152">
        <v>1</v>
      </c>
    </row>
    <row r="65153" spans="1:8" x14ac:dyDescent="0.25">
      <c r="A65153">
        <v>65152</v>
      </c>
      <c r="B65153">
        <v>5433</v>
      </c>
      <c r="C65153">
        <v>5</v>
      </c>
      <c r="D65153">
        <v>6</v>
      </c>
      <c r="E65153">
        <v>11</v>
      </c>
      <c r="F65153" t="s">
        <v>100</v>
      </c>
      <c r="G65153" t="s">
        <v>100</v>
      </c>
      <c r="H65153">
        <v>1</v>
      </c>
    </row>
    <row r="65154" spans="1:8" x14ac:dyDescent="0.25">
      <c r="A65154">
        <v>65153</v>
      </c>
      <c r="B65154">
        <v>1905</v>
      </c>
      <c r="C65154">
        <v>5</v>
      </c>
      <c r="D65154">
        <v>6</v>
      </c>
      <c r="E65154">
        <v>11</v>
      </c>
      <c r="F65154" t="s">
        <v>100</v>
      </c>
      <c r="G65154" t="s">
        <v>100</v>
      </c>
      <c r="H65154">
        <v>1</v>
      </c>
    </row>
    <row r="65155" spans="1:8" x14ac:dyDescent="0.25">
      <c r="A65155">
        <v>65154</v>
      </c>
      <c r="B65155">
        <v>6515</v>
      </c>
      <c r="C65155">
        <v>5</v>
      </c>
      <c r="D65155">
        <v>6</v>
      </c>
      <c r="E65155">
        <v>11</v>
      </c>
      <c r="F65155" t="s">
        <v>100</v>
      </c>
      <c r="G65155" t="s">
        <v>100</v>
      </c>
      <c r="H65155">
        <v>1</v>
      </c>
    </row>
    <row r="65156" spans="1:8" x14ac:dyDescent="0.25">
      <c r="A65156">
        <v>65155</v>
      </c>
      <c r="B65156">
        <v>6804</v>
      </c>
      <c r="C65156">
        <v>5</v>
      </c>
      <c r="D65156">
        <v>6</v>
      </c>
      <c r="E65156">
        <v>11</v>
      </c>
      <c r="F65156" t="s">
        <v>100</v>
      </c>
      <c r="G65156" t="s">
        <v>100</v>
      </c>
      <c r="H65156">
        <v>1</v>
      </c>
    </row>
    <row r="65157" spans="1:8" x14ac:dyDescent="0.25">
      <c r="A65157">
        <v>65156</v>
      </c>
      <c r="B65157">
        <v>1370</v>
      </c>
      <c r="C65157">
        <v>4</v>
      </c>
      <c r="D65157">
        <v>5</v>
      </c>
      <c r="E65157">
        <v>11</v>
      </c>
      <c r="F65157" t="s">
        <v>100</v>
      </c>
      <c r="G65157" t="s">
        <v>100</v>
      </c>
      <c r="H65157">
        <v>1</v>
      </c>
    </row>
    <row r="65158" spans="1:8" x14ac:dyDescent="0.25">
      <c r="A65158">
        <v>65157</v>
      </c>
      <c r="B65158">
        <v>3269</v>
      </c>
      <c r="C65158">
        <v>4</v>
      </c>
      <c r="D65158">
        <v>5</v>
      </c>
      <c r="E65158">
        <v>11</v>
      </c>
      <c r="F65158" t="s">
        <v>100</v>
      </c>
      <c r="G65158" t="s">
        <v>100</v>
      </c>
      <c r="H65158">
        <v>1</v>
      </c>
    </row>
    <row r="65159" spans="1:8" x14ac:dyDescent="0.25">
      <c r="A65159">
        <v>65158</v>
      </c>
      <c r="B65159">
        <v>4794</v>
      </c>
      <c r="C65159">
        <v>4</v>
      </c>
      <c r="D65159">
        <v>5</v>
      </c>
      <c r="E65159">
        <v>11</v>
      </c>
      <c r="F65159" t="s">
        <v>100</v>
      </c>
      <c r="G65159" t="s">
        <v>100</v>
      </c>
      <c r="H65159">
        <v>1</v>
      </c>
    </row>
    <row r="65160" spans="1:8" x14ac:dyDescent="0.25">
      <c r="A65160">
        <v>65159</v>
      </c>
      <c r="B65160">
        <v>3401</v>
      </c>
      <c r="C65160">
        <v>4</v>
      </c>
      <c r="D65160">
        <v>5</v>
      </c>
      <c r="E65160">
        <v>11</v>
      </c>
      <c r="F65160" t="s">
        <v>100</v>
      </c>
      <c r="G65160" t="s">
        <v>100</v>
      </c>
      <c r="H65160">
        <v>1</v>
      </c>
    </row>
    <row r="65161" spans="1:8" x14ac:dyDescent="0.25">
      <c r="A65161">
        <v>65160</v>
      </c>
      <c r="B65161">
        <v>3282</v>
      </c>
      <c r="C65161">
        <v>4</v>
      </c>
      <c r="D65161">
        <v>5</v>
      </c>
      <c r="E65161">
        <v>11</v>
      </c>
      <c r="F65161" t="s">
        <v>100</v>
      </c>
      <c r="G65161" t="s">
        <v>100</v>
      </c>
      <c r="H65161">
        <v>1</v>
      </c>
    </row>
    <row r="65162" spans="1:8" x14ac:dyDescent="0.25">
      <c r="A65162">
        <v>65161</v>
      </c>
      <c r="B65162">
        <v>882</v>
      </c>
      <c r="C65162">
        <v>4</v>
      </c>
      <c r="D65162">
        <v>5</v>
      </c>
      <c r="E65162">
        <v>11</v>
      </c>
      <c r="F65162" t="s">
        <v>100</v>
      </c>
      <c r="G65162" t="s">
        <v>100</v>
      </c>
      <c r="H65162">
        <v>1</v>
      </c>
    </row>
    <row r="65163" spans="1:8" x14ac:dyDescent="0.25">
      <c r="A65163">
        <v>65162</v>
      </c>
      <c r="B65163">
        <v>7307</v>
      </c>
      <c r="C65163">
        <v>4</v>
      </c>
      <c r="D65163">
        <v>5</v>
      </c>
      <c r="E65163">
        <v>11</v>
      </c>
      <c r="F65163" t="s">
        <v>100</v>
      </c>
      <c r="G65163" t="s">
        <v>100</v>
      </c>
      <c r="H65163">
        <v>1</v>
      </c>
    </row>
    <row r="65164" spans="1:8" x14ac:dyDescent="0.25">
      <c r="A65164">
        <v>65163</v>
      </c>
      <c r="B65164">
        <v>1627</v>
      </c>
      <c r="C65164">
        <v>4</v>
      </c>
      <c r="D65164">
        <v>5</v>
      </c>
      <c r="E65164">
        <v>11</v>
      </c>
      <c r="F65164" t="s">
        <v>100</v>
      </c>
      <c r="G65164" t="s">
        <v>100</v>
      </c>
      <c r="H65164">
        <v>1</v>
      </c>
    </row>
    <row r="65165" spans="1:8" x14ac:dyDescent="0.25">
      <c r="A65165">
        <v>65164</v>
      </c>
      <c r="B65165">
        <v>805</v>
      </c>
      <c r="C65165">
        <v>4</v>
      </c>
      <c r="D65165">
        <v>5</v>
      </c>
      <c r="E65165">
        <v>11</v>
      </c>
      <c r="F65165" t="s">
        <v>100</v>
      </c>
      <c r="G65165" t="s">
        <v>100</v>
      </c>
      <c r="H65165">
        <v>1</v>
      </c>
    </row>
    <row r="65166" spans="1:8" x14ac:dyDescent="0.25">
      <c r="A65166">
        <v>65165</v>
      </c>
      <c r="B65166">
        <v>3858</v>
      </c>
      <c r="C65166">
        <v>4</v>
      </c>
      <c r="D65166">
        <v>5</v>
      </c>
      <c r="E65166">
        <v>11</v>
      </c>
      <c r="F65166" t="s">
        <v>100</v>
      </c>
      <c r="G65166" t="s">
        <v>100</v>
      </c>
      <c r="H65166">
        <v>1</v>
      </c>
    </row>
    <row r="65167" spans="1:8" x14ac:dyDescent="0.25">
      <c r="A65167">
        <v>65166</v>
      </c>
      <c r="B65167">
        <v>1572</v>
      </c>
      <c r="C65167">
        <v>4</v>
      </c>
      <c r="D65167">
        <v>5</v>
      </c>
      <c r="E65167">
        <v>11</v>
      </c>
      <c r="F65167" t="s">
        <v>100</v>
      </c>
      <c r="G65167" t="s">
        <v>100</v>
      </c>
      <c r="H65167">
        <v>1</v>
      </c>
    </row>
    <row r="65168" spans="1:8" x14ac:dyDescent="0.25">
      <c r="A65168">
        <v>65167</v>
      </c>
      <c r="B65168">
        <v>321</v>
      </c>
      <c r="C65168">
        <v>4</v>
      </c>
      <c r="D65168">
        <v>5</v>
      </c>
      <c r="E65168">
        <v>11</v>
      </c>
      <c r="F65168" t="s">
        <v>100</v>
      </c>
      <c r="G65168" t="s">
        <v>100</v>
      </c>
      <c r="H65168">
        <v>1</v>
      </c>
    </row>
    <row r="65169" spans="1:8" x14ac:dyDescent="0.25">
      <c r="A65169">
        <v>65168</v>
      </c>
      <c r="B65169">
        <v>4136</v>
      </c>
      <c r="C65169">
        <v>5</v>
      </c>
      <c r="D65169">
        <v>6</v>
      </c>
      <c r="E65169">
        <v>11</v>
      </c>
      <c r="F65169" t="s">
        <v>100</v>
      </c>
      <c r="G65169" t="s">
        <v>100</v>
      </c>
      <c r="H65169">
        <v>1</v>
      </c>
    </row>
    <row r="65170" spans="1:8" x14ac:dyDescent="0.25">
      <c r="A65170">
        <v>65169</v>
      </c>
      <c r="B65170">
        <v>6030</v>
      </c>
      <c r="C65170">
        <v>4</v>
      </c>
      <c r="D65170">
        <v>5</v>
      </c>
      <c r="E65170">
        <v>11</v>
      </c>
      <c r="F65170" t="s">
        <v>100</v>
      </c>
      <c r="G65170" t="s">
        <v>100</v>
      </c>
      <c r="H65170">
        <v>1</v>
      </c>
    </row>
    <row r="65171" spans="1:8" x14ac:dyDescent="0.25">
      <c r="A65171">
        <v>65170</v>
      </c>
      <c r="B65171">
        <v>224</v>
      </c>
      <c r="C65171">
        <v>5</v>
      </c>
      <c r="D65171">
        <v>6</v>
      </c>
      <c r="E65171">
        <v>11</v>
      </c>
      <c r="F65171" t="s">
        <v>100</v>
      </c>
      <c r="G65171" t="s">
        <v>100</v>
      </c>
      <c r="H65171">
        <v>1</v>
      </c>
    </row>
    <row r="65172" spans="1:8" x14ac:dyDescent="0.25">
      <c r="A65172">
        <v>65171</v>
      </c>
      <c r="B65172">
        <v>1969</v>
      </c>
      <c r="C65172">
        <v>4</v>
      </c>
      <c r="D65172">
        <v>5</v>
      </c>
      <c r="E65172">
        <v>11</v>
      </c>
      <c r="F65172" t="s">
        <v>100</v>
      </c>
      <c r="G65172" t="s">
        <v>100</v>
      </c>
      <c r="H65172">
        <v>1</v>
      </c>
    </row>
    <row r="65173" spans="1:8" x14ac:dyDescent="0.25">
      <c r="A65173">
        <v>65172</v>
      </c>
      <c r="B65173">
        <v>6539</v>
      </c>
      <c r="C65173">
        <v>4</v>
      </c>
      <c r="D65173">
        <v>5</v>
      </c>
      <c r="E65173">
        <v>11</v>
      </c>
      <c r="F65173" t="s">
        <v>100</v>
      </c>
      <c r="G65173" t="s">
        <v>100</v>
      </c>
      <c r="H65173">
        <v>1</v>
      </c>
    </row>
    <row r="65174" spans="1:8" x14ac:dyDescent="0.25">
      <c r="A65174">
        <v>65173</v>
      </c>
      <c r="B65174">
        <v>2280</v>
      </c>
      <c r="C65174">
        <v>5</v>
      </c>
      <c r="D65174">
        <v>6</v>
      </c>
      <c r="E65174">
        <v>11</v>
      </c>
      <c r="F65174" t="s">
        <v>100</v>
      </c>
      <c r="G65174" t="s">
        <v>100</v>
      </c>
      <c r="H65174">
        <v>1</v>
      </c>
    </row>
    <row r="65175" spans="1:8" x14ac:dyDescent="0.25">
      <c r="A65175">
        <v>65174</v>
      </c>
      <c r="B65175">
        <v>1785</v>
      </c>
      <c r="C65175">
        <v>4</v>
      </c>
      <c r="D65175">
        <v>5</v>
      </c>
      <c r="E65175">
        <v>11</v>
      </c>
      <c r="F65175" t="s">
        <v>100</v>
      </c>
      <c r="G65175" t="s">
        <v>100</v>
      </c>
      <c r="H65175">
        <v>1</v>
      </c>
    </row>
    <row r="65176" spans="1:8" x14ac:dyDescent="0.25">
      <c r="A65176">
        <v>65175</v>
      </c>
      <c r="B65176">
        <v>6615</v>
      </c>
      <c r="C65176">
        <v>5</v>
      </c>
      <c r="D65176">
        <v>6</v>
      </c>
      <c r="E65176">
        <v>11</v>
      </c>
      <c r="F65176" t="s">
        <v>100</v>
      </c>
      <c r="G65176" t="s">
        <v>100</v>
      </c>
      <c r="H65176">
        <v>1</v>
      </c>
    </row>
    <row r="65177" spans="1:8" x14ac:dyDescent="0.25">
      <c r="A65177">
        <v>65176</v>
      </c>
      <c r="B65177">
        <v>7797</v>
      </c>
      <c r="C65177">
        <v>4</v>
      </c>
      <c r="D65177">
        <v>5</v>
      </c>
      <c r="E65177">
        <v>11</v>
      </c>
      <c r="F65177" t="s">
        <v>100</v>
      </c>
      <c r="G65177" t="s">
        <v>100</v>
      </c>
      <c r="H65177">
        <v>1</v>
      </c>
    </row>
    <row r="65178" spans="1:8" x14ac:dyDescent="0.25">
      <c r="A65178">
        <v>65177</v>
      </c>
      <c r="B65178">
        <v>7004</v>
      </c>
      <c r="C65178">
        <v>4</v>
      </c>
      <c r="D65178">
        <v>5</v>
      </c>
      <c r="E65178">
        <v>11</v>
      </c>
      <c r="F65178" t="s">
        <v>100</v>
      </c>
      <c r="G65178" t="s">
        <v>100</v>
      </c>
      <c r="H65178">
        <v>1</v>
      </c>
    </row>
    <row r="65179" spans="1:8" x14ac:dyDescent="0.25">
      <c r="A65179">
        <v>65178</v>
      </c>
      <c r="B65179">
        <v>8419</v>
      </c>
      <c r="C65179">
        <v>4</v>
      </c>
      <c r="D65179">
        <v>5</v>
      </c>
      <c r="E65179">
        <v>2</v>
      </c>
      <c r="F65179" t="s">
        <v>100</v>
      </c>
      <c r="G65179" t="s">
        <v>100</v>
      </c>
      <c r="H65179">
        <v>1</v>
      </c>
    </row>
    <row r="65180" spans="1:8" x14ac:dyDescent="0.25">
      <c r="A65180">
        <v>65179</v>
      </c>
      <c r="B65180">
        <v>6880</v>
      </c>
      <c r="C65180">
        <v>5</v>
      </c>
      <c r="D65180">
        <v>6</v>
      </c>
      <c r="E65180">
        <v>11</v>
      </c>
      <c r="F65180" t="s">
        <v>100</v>
      </c>
      <c r="G65180" t="s">
        <v>100</v>
      </c>
      <c r="H65180">
        <v>1</v>
      </c>
    </row>
    <row r="65181" spans="1:8" x14ac:dyDescent="0.25">
      <c r="A65181">
        <v>65180</v>
      </c>
      <c r="B65181">
        <v>2983</v>
      </c>
      <c r="C65181">
        <v>5</v>
      </c>
      <c r="D65181">
        <v>6</v>
      </c>
      <c r="E65181">
        <v>11</v>
      </c>
      <c r="F65181" t="s">
        <v>100</v>
      </c>
      <c r="G65181" t="s">
        <v>100</v>
      </c>
      <c r="H65181">
        <v>1</v>
      </c>
    </row>
    <row r="65182" spans="1:8" x14ac:dyDescent="0.25">
      <c r="A65182">
        <v>65181</v>
      </c>
      <c r="B65182">
        <v>3152</v>
      </c>
      <c r="C65182">
        <v>5</v>
      </c>
      <c r="D65182">
        <v>6</v>
      </c>
      <c r="E65182">
        <v>11</v>
      </c>
      <c r="F65182" t="s">
        <v>100</v>
      </c>
      <c r="G65182" t="s">
        <v>100</v>
      </c>
      <c r="H65182">
        <v>1</v>
      </c>
    </row>
    <row r="65183" spans="1:8" x14ac:dyDescent="0.25">
      <c r="A65183">
        <v>65182</v>
      </c>
      <c r="B65183">
        <v>5946</v>
      </c>
      <c r="C65183">
        <v>4</v>
      </c>
      <c r="D65183">
        <v>5</v>
      </c>
      <c r="E65183">
        <v>11</v>
      </c>
      <c r="F65183" t="s">
        <v>100</v>
      </c>
      <c r="G65183" t="s">
        <v>100</v>
      </c>
      <c r="H65183">
        <v>1</v>
      </c>
    </row>
    <row r="65184" spans="1:8" x14ac:dyDescent="0.25">
      <c r="A65184">
        <v>65183</v>
      </c>
      <c r="B65184">
        <v>1548</v>
      </c>
      <c r="C65184">
        <v>4</v>
      </c>
      <c r="D65184">
        <v>5</v>
      </c>
      <c r="E65184">
        <v>11</v>
      </c>
      <c r="F65184" t="s">
        <v>100</v>
      </c>
      <c r="G65184" t="s">
        <v>100</v>
      </c>
      <c r="H65184">
        <v>1</v>
      </c>
    </row>
    <row r="65185" spans="1:8" x14ac:dyDescent="0.25">
      <c r="A65185">
        <v>65184</v>
      </c>
      <c r="B65185">
        <v>5005</v>
      </c>
      <c r="C65185">
        <v>4</v>
      </c>
      <c r="D65185">
        <v>5</v>
      </c>
      <c r="E65185">
        <v>11</v>
      </c>
      <c r="F65185" t="s">
        <v>100</v>
      </c>
      <c r="G65185" t="s">
        <v>100</v>
      </c>
      <c r="H65185">
        <v>1</v>
      </c>
    </row>
    <row r="65186" spans="1:8" x14ac:dyDescent="0.25">
      <c r="A65186">
        <v>65185</v>
      </c>
      <c r="B65186">
        <v>4644</v>
      </c>
      <c r="C65186">
        <v>4</v>
      </c>
      <c r="D65186">
        <v>5</v>
      </c>
      <c r="E65186">
        <v>11</v>
      </c>
      <c r="F65186" t="s">
        <v>100</v>
      </c>
      <c r="G65186" t="s">
        <v>100</v>
      </c>
      <c r="H65186">
        <v>1</v>
      </c>
    </row>
    <row r="65187" spans="1:8" x14ac:dyDescent="0.25">
      <c r="A65187">
        <v>65186</v>
      </c>
      <c r="B65187">
        <v>7908</v>
      </c>
      <c r="C65187">
        <v>4</v>
      </c>
      <c r="D65187">
        <v>5</v>
      </c>
      <c r="E65187">
        <v>11</v>
      </c>
      <c r="F65187" t="s">
        <v>100</v>
      </c>
      <c r="G65187" t="s">
        <v>100</v>
      </c>
      <c r="H65187">
        <v>1</v>
      </c>
    </row>
    <row r="65188" spans="1:8" x14ac:dyDescent="0.25">
      <c r="A65188">
        <v>65187</v>
      </c>
      <c r="B65188">
        <v>1034</v>
      </c>
      <c r="C65188">
        <v>4</v>
      </c>
      <c r="D65188">
        <v>5</v>
      </c>
      <c r="E65188">
        <v>11</v>
      </c>
      <c r="F65188" t="s">
        <v>100</v>
      </c>
      <c r="G65188" t="s">
        <v>100</v>
      </c>
      <c r="H65188">
        <v>1</v>
      </c>
    </row>
    <row r="65189" spans="1:8" x14ac:dyDescent="0.25">
      <c r="A65189">
        <v>65188</v>
      </c>
      <c r="B65189">
        <v>1467</v>
      </c>
      <c r="C65189">
        <v>4</v>
      </c>
      <c r="D65189">
        <v>5</v>
      </c>
      <c r="E65189">
        <v>73</v>
      </c>
      <c r="F65189" t="s">
        <v>100</v>
      </c>
      <c r="G65189" t="s">
        <v>100</v>
      </c>
      <c r="H65189">
        <v>1</v>
      </c>
    </row>
    <row r="65190" spans="1:8" x14ac:dyDescent="0.25">
      <c r="A65190">
        <v>65189</v>
      </c>
      <c r="B65190">
        <v>8251</v>
      </c>
      <c r="C65190">
        <v>4</v>
      </c>
      <c r="D65190">
        <v>5</v>
      </c>
      <c r="E65190">
        <v>2</v>
      </c>
      <c r="F65190" t="s">
        <v>100</v>
      </c>
      <c r="G65190" t="s">
        <v>100</v>
      </c>
      <c r="H65190">
        <v>1</v>
      </c>
    </row>
    <row r="65191" spans="1:8" x14ac:dyDescent="0.25">
      <c r="A65191">
        <v>65190</v>
      </c>
      <c r="B65191">
        <v>8011</v>
      </c>
      <c r="C65191">
        <v>5</v>
      </c>
      <c r="D65191">
        <v>6</v>
      </c>
      <c r="E65191">
        <v>11</v>
      </c>
      <c r="F65191" t="s">
        <v>100</v>
      </c>
      <c r="G65191" t="s">
        <v>100</v>
      </c>
      <c r="H65191">
        <v>1</v>
      </c>
    </row>
    <row r="65192" spans="1:8" x14ac:dyDescent="0.25">
      <c r="A65192">
        <v>65191</v>
      </c>
      <c r="B65192">
        <v>3590</v>
      </c>
      <c r="C65192">
        <v>5</v>
      </c>
      <c r="D65192">
        <v>6</v>
      </c>
      <c r="E65192">
        <v>11</v>
      </c>
      <c r="F65192" t="s">
        <v>100</v>
      </c>
      <c r="G65192" t="s">
        <v>100</v>
      </c>
      <c r="H65192">
        <v>1</v>
      </c>
    </row>
    <row r="65193" spans="1:8" x14ac:dyDescent="0.25">
      <c r="A65193">
        <v>65192</v>
      </c>
      <c r="B65193">
        <v>6154</v>
      </c>
      <c r="C65193">
        <v>4</v>
      </c>
      <c r="D65193">
        <v>5</v>
      </c>
      <c r="E65193">
        <v>11</v>
      </c>
      <c r="F65193" t="s">
        <v>100</v>
      </c>
      <c r="G65193" t="s">
        <v>100</v>
      </c>
      <c r="H65193">
        <v>1</v>
      </c>
    </row>
    <row r="65194" spans="1:8" x14ac:dyDescent="0.25">
      <c r="A65194">
        <v>65193</v>
      </c>
      <c r="B65194">
        <v>3163</v>
      </c>
      <c r="C65194">
        <v>4</v>
      </c>
      <c r="D65194">
        <v>5</v>
      </c>
      <c r="E65194">
        <v>11</v>
      </c>
      <c r="F65194" t="s">
        <v>100</v>
      </c>
      <c r="G65194" t="s">
        <v>100</v>
      </c>
      <c r="H65194">
        <v>1</v>
      </c>
    </row>
    <row r="65195" spans="1:8" x14ac:dyDescent="0.25">
      <c r="A65195">
        <v>65194</v>
      </c>
      <c r="B65195">
        <v>5085</v>
      </c>
      <c r="C65195">
        <v>4</v>
      </c>
      <c r="D65195">
        <v>5</v>
      </c>
      <c r="E65195">
        <v>11</v>
      </c>
      <c r="F65195" t="s">
        <v>100</v>
      </c>
      <c r="G65195" t="s">
        <v>100</v>
      </c>
      <c r="H65195">
        <v>1</v>
      </c>
    </row>
    <row r="65196" spans="1:8" x14ac:dyDescent="0.25">
      <c r="A65196">
        <v>65195</v>
      </c>
      <c r="B65196">
        <v>2150</v>
      </c>
      <c r="C65196">
        <v>5</v>
      </c>
      <c r="D65196">
        <v>6</v>
      </c>
      <c r="E65196">
        <v>11</v>
      </c>
      <c r="F65196" t="s">
        <v>100</v>
      </c>
      <c r="G65196" t="s">
        <v>100</v>
      </c>
      <c r="H65196">
        <v>1</v>
      </c>
    </row>
    <row r="65197" spans="1:8" x14ac:dyDescent="0.25">
      <c r="A65197">
        <v>65196</v>
      </c>
      <c r="B65197">
        <v>758</v>
      </c>
      <c r="C65197">
        <v>4</v>
      </c>
      <c r="D65197">
        <v>5</v>
      </c>
      <c r="E65197">
        <v>11</v>
      </c>
      <c r="F65197" t="s">
        <v>100</v>
      </c>
      <c r="G65197" t="s">
        <v>100</v>
      </c>
      <c r="H65197">
        <v>1</v>
      </c>
    </row>
    <row r="65198" spans="1:8" x14ac:dyDescent="0.25">
      <c r="A65198">
        <v>65197</v>
      </c>
      <c r="B65198">
        <v>3249</v>
      </c>
      <c r="C65198">
        <v>5</v>
      </c>
      <c r="D65198">
        <v>6</v>
      </c>
      <c r="E65198">
        <v>68</v>
      </c>
      <c r="F65198" t="s">
        <v>100</v>
      </c>
      <c r="G65198" t="s">
        <v>100</v>
      </c>
      <c r="H65198">
        <v>1</v>
      </c>
    </row>
    <row r="65199" spans="1:8" x14ac:dyDescent="0.25">
      <c r="A65199">
        <v>65198</v>
      </c>
      <c r="B65199">
        <v>4408</v>
      </c>
      <c r="C65199">
        <v>4</v>
      </c>
      <c r="D65199">
        <v>5</v>
      </c>
      <c r="E65199">
        <v>11</v>
      </c>
      <c r="F65199" t="s">
        <v>100</v>
      </c>
      <c r="G65199" t="s">
        <v>100</v>
      </c>
      <c r="H65199">
        <v>1</v>
      </c>
    </row>
    <row r="65200" spans="1:8" x14ac:dyDescent="0.25">
      <c r="A65200">
        <v>65199</v>
      </c>
      <c r="B65200">
        <v>1767</v>
      </c>
      <c r="C65200">
        <v>4</v>
      </c>
      <c r="D65200">
        <v>5</v>
      </c>
      <c r="E65200">
        <v>11</v>
      </c>
      <c r="F65200" t="s">
        <v>100</v>
      </c>
      <c r="G65200" t="s">
        <v>100</v>
      </c>
      <c r="H65200">
        <v>1</v>
      </c>
    </row>
    <row r="65201" spans="1:8" x14ac:dyDescent="0.25">
      <c r="A65201">
        <v>65200</v>
      </c>
      <c r="B65201">
        <v>5112</v>
      </c>
      <c r="C65201">
        <v>4</v>
      </c>
      <c r="D65201">
        <v>5</v>
      </c>
      <c r="E65201">
        <v>11</v>
      </c>
      <c r="F65201" t="s">
        <v>100</v>
      </c>
      <c r="G65201" t="s">
        <v>100</v>
      </c>
      <c r="H65201">
        <v>1</v>
      </c>
    </row>
    <row r="65202" spans="1:8" x14ac:dyDescent="0.25">
      <c r="A65202">
        <v>65201</v>
      </c>
      <c r="B65202">
        <v>6572</v>
      </c>
      <c r="C65202">
        <v>5</v>
      </c>
      <c r="D65202">
        <v>6</v>
      </c>
      <c r="E65202">
        <v>11</v>
      </c>
      <c r="F65202" t="s">
        <v>100</v>
      </c>
      <c r="G65202" t="s">
        <v>100</v>
      </c>
      <c r="H65202">
        <v>1</v>
      </c>
    </row>
    <row r="65203" spans="1:8" x14ac:dyDescent="0.25">
      <c r="A65203">
        <v>65202</v>
      </c>
      <c r="B65203">
        <v>4134</v>
      </c>
      <c r="C65203">
        <v>4</v>
      </c>
      <c r="D65203">
        <v>5</v>
      </c>
      <c r="E65203">
        <v>11</v>
      </c>
      <c r="F65203" t="s">
        <v>100</v>
      </c>
      <c r="G65203" t="s">
        <v>100</v>
      </c>
      <c r="H65203">
        <v>1</v>
      </c>
    </row>
    <row r="65204" spans="1:8" x14ac:dyDescent="0.25">
      <c r="A65204">
        <v>65203</v>
      </c>
      <c r="B65204">
        <v>4488</v>
      </c>
      <c r="C65204">
        <v>4</v>
      </c>
      <c r="D65204">
        <v>5</v>
      </c>
      <c r="E65204">
        <v>11</v>
      </c>
      <c r="F65204" t="s">
        <v>100</v>
      </c>
      <c r="G65204" t="s">
        <v>100</v>
      </c>
      <c r="H65204">
        <v>1</v>
      </c>
    </row>
    <row r="65205" spans="1:8" x14ac:dyDescent="0.25">
      <c r="A65205">
        <v>65204</v>
      </c>
      <c r="B65205">
        <v>3768</v>
      </c>
      <c r="C65205">
        <v>5</v>
      </c>
      <c r="D65205">
        <v>6</v>
      </c>
      <c r="E65205">
        <v>11</v>
      </c>
      <c r="F65205" t="s">
        <v>100</v>
      </c>
      <c r="G65205" t="s">
        <v>100</v>
      </c>
      <c r="H65205">
        <v>1</v>
      </c>
    </row>
    <row r="65206" spans="1:8" x14ac:dyDescent="0.25">
      <c r="A65206">
        <v>65205</v>
      </c>
      <c r="B65206">
        <v>2709</v>
      </c>
      <c r="C65206">
        <v>4</v>
      </c>
      <c r="D65206">
        <v>5</v>
      </c>
      <c r="E65206">
        <v>11</v>
      </c>
      <c r="F65206" t="s">
        <v>100</v>
      </c>
      <c r="G65206" t="s">
        <v>100</v>
      </c>
      <c r="H65206">
        <v>1</v>
      </c>
    </row>
    <row r="65207" spans="1:8" x14ac:dyDescent="0.25">
      <c r="A65207">
        <v>65206</v>
      </c>
      <c r="B65207">
        <v>1096</v>
      </c>
      <c r="C65207">
        <v>4</v>
      </c>
      <c r="D65207">
        <v>5</v>
      </c>
      <c r="E65207">
        <v>11</v>
      </c>
      <c r="F65207" t="s">
        <v>100</v>
      </c>
      <c r="G65207" t="s">
        <v>100</v>
      </c>
      <c r="H65207">
        <v>1</v>
      </c>
    </row>
    <row r="65208" spans="1:8" x14ac:dyDescent="0.25">
      <c r="A65208">
        <v>65207</v>
      </c>
      <c r="B65208">
        <v>3431</v>
      </c>
      <c r="C65208">
        <v>5</v>
      </c>
      <c r="D65208">
        <v>6</v>
      </c>
      <c r="E65208">
        <v>11</v>
      </c>
      <c r="F65208" t="s">
        <v>100</v>
      </c>
      <c r="G65208" t="s">
        <v>100</v>
      </c>
      <c r="H65208">
        <v>1</v>
      </c>
    </row>
    <row r="65209" spans="1:8" x14ac:dyDescent="0.25">
      <c r="A65209">
        <v>65208</v>
      </c>
      <c r="B65209">
        <v>3405</v>
      </c>
      <c r="C65209">
        <v>5</v>
      </c>
      <c r="D65209">
        <v>6</v>
      </c>
      <c r="E65209">
        <v>11</v>
      </c>
      <c r="F65209" t="s">
        <v>100</v>
      </c>
      <c r="G65209" t="s">
        <v>100</v>
      </c>
      <c r="H65209">
        <v>1</v>
      </c>
    </row>
    <row r="65210" spans="1:8" x14ac:dyDescent="0.25">
      <c r="A65210">
        <v>65209</v>
      </c>
      <c r="B65210">
        <v>1847</v>
      </c>
      <c r="C65210">
        <v>5</v>
      </c>
      <c r="D65210">
        <v>6</v>
      </c>
      <c r="E65210">
        <v>11</v>
      </c>
      <c r="F65210" t="s">
        <v>100</v>
      </c>
      <c r="G65210" t="s">
        <v>100</v>
      </c>
      <c r="H65210">
        <v>1</v>
      </c>
    </row>
    <row r="65211" spans="1:8" x14ac:dyDescent="0.25">
      <c r="A65211">
        <v>65210</v>
      </c>
      <c r="B65211">
        <v>2228</v>
      </c>
      <c r="C65211">
        <v>4</v>
      </c>
      <c r="D65211">
        <v>5</v>
      </c>
      <c r="E65211">
        <v>11</v>
      </c>
      <c r="F65211" t="s">
        <v>100</v>
      </c>
      <c r="G65211" t="s">
        <v>100</v>
      </c>
      <c r="H65211">
        <v>1</v>
      </c>
    </row>
    <row r="65212" spans="1:8" x14ac:dyDescent="0.25">
      <c r="A65212">
        <v>65211</v>
      </c>
      <c r="B65212">
        <v>4767</v>
      </c>
      <c r="C65212">
        <v>4</v>
      </c>
      <c r="D65212">
        <v>5</v>
      </c>
      <c r="E65212">
        <v>11</v>
      </c>
      <c r="F65212" t="s">
        <v>100</v>
      </c>
      <c r="G65212" t="s">
        <v>100</v>
      </c>
      <c r="H65212">
        <v>1</v>
      </c>
    </row>
    <row r="65213" spans="1:8" x14ac:dyDescent="0.25">
      <c r="A65213">
        <v>65212</v>
      </c>
      <c r="B65213">
        <v>4837</v>
      </c>
      <c r="C65213">
        <v>5</v>
      </c>
      <c r="D65213">
        <v>6</v>
      </c>
      <c r="E65213">
        <v>11</v>
      </c>
      <c r="F65213" t="s">
        <v>100</v>
      </c>
      <c r="G65213" t="s">
        <v>100</v>
      </c>
      <c r="H65213">
        <v>1</v>
      </c>
    </row>
    <row r="65214" spans="1:8" x14ac:dyDescent="0.25">
      <c r="A65214">
        <v>65213</v>
      </c>
      <c r="B65214">
        <v>3068</v>
      </c>
      <c r="C65214">
        <v>4</v>
      </c>
      <c r="D65214">
        <v>5</v>
      </c>
      <c r="E65214">
        <v>11</v>
      </c>
      <c r="F65214" t="s">
        <v>100</v>
      </c>
      <c r="G65214" t="s">
        <v>100</v>
      </c>
      <c r="H65214">
        <v>1</v>
      </c>
    </row>
    <row r="65215" spans="1:8" x14ac:dyDescent="0.25">
      <c r="A65215">
        <v>65214</v>
      </c>
      <c r="B65215">
        <v>957</v>
      </c>
      <c r="C65215">
        <v>4</v>
      </c>
      <c r="D65215">
        <v>5</v>
      </c>
      <c r="E65215">
        <v>11</v>
      </c>
      <c r="F65215" t="s">
        <v>100</v>
      </c>
      <c r="G65215" t="s">
        <v>100</v>
      </c>
      <c r="H65215">
        <v>1</v>
      </c>
    </row>
    <row r="65216" spans="1:8" x14ac:dyDescent="0.25">
      <c r="A65216">
        <v>65215</v>
      </c>
      <c r="B65216">
        <v>4676</v>
      </c>
      <c r="C65216">
        <v>5</v>
      </c>
      <c r="D65216">
        <v>6</v>
      </c>
      <c r="E65216">
        <v>11</v>
      </c>
      <c r="F65216" t="s">
        <v>100</v>
      </c>
      <c r="G65216" t="s">
        <v>100</v>
      </c>
      <c r="H65216">
        <v>1</v>
      </c>
    </row>
    <row r="65217" spans="1:8" x14ac:dyDescent="0.25">
      <c r="A65217">
        <v>65216</v>
      </c>
      <c r="B65217">
        <v>5210</v>
      </c>
      <c r="C65217">
        <v>5</v>
      </c>
      <c r="D65217">
        <v>6</v>
      </c>
      <c r="E65217">
        <v>11</v>
      </c>
      <c r="F65217" t="s">
        <v>100</v>
      </c>
      <c r="G65217" t="s">
        <v>100</v>
      </c>
      <c r="H65217">
        <v>1</v>
      </c>
    </row>
    <row r="65218" spans="1:8" x14ac:dyDescent="0.25">
      <c r="A65218">
        <v>65217</v>
      </c>
      <c r="B65218">
        <v>3751</v>
      </c>
      <c r="C65218">
        <v>5</v>
      </c>
      <c r="D65218">
        <v>6</v>
      </c>
      <c r="E65218">
        <v>11</v>
      </c>
      <c r="F65218" t="s">
        <v>100</v>
      </c>
      <c r="G65218" t="s">
        <v>100</v>
      </c>
      <c r="H65218">
        <v>1</v>
      </c>
    </row>
    <row r="65219" spans="1:8" x14ac:dyDescent="0.25">
      <c r="A65219">
        <v>65218</v>
      </c>
      <c r="B65219">
        <v>5424</v>
      </c>
      <c r="C65219">
        <v>4</v>
      </c>
      <c r="D65219">
        <v>5</v>
      </c>
      <c r="E65219">
        <v>2</v>
      </c>
      <c r="F65219" t="s">
        <v>100</v>
      </c>
      <c r="G65219" t="s">
        <v>100</v>
      </c>
      <c r="H65219">
        <v>1</v>
      </c>
    </row>
    <row r="65220" spans="1:8" x14ac:dyDescent="0.25">
      <c r="A65220">
        <v>65219</v>
      </c>
      <c r="B65220">
        <v>8288</v>
      </c>
      <c r="C65220">
        <v>5</v>
      </c>
      <c r="D65220">
        <v>6</v>
      </c>
      <c r="E65220">
        <v>11</v>
      </c>
      <c r="F65220" t="s">
        <v>100</v>
      </c>
      <c r="G65220" t="s">
        <v>100</v>
      </c>
      <c r="H65220">
        <v>1</v>
      </c>
    </row>
    <row r="65221" spans="1:8" x14ac:dyDescent="0.25">
      <c r="A65221">
        <v>65220</v>
      </c>
      <c r="B65221">
        <v>2076</v>
      </c>
      <c r="C65221">
        <v>4</v>
      </c>
      <c r="D65221">
        <v>5</v>
      </c>
      <c r="E65221">
        <v>11</v>
      </c>
      <c r="F65221" t="s">
        <v>100</v>
      </c>
      <c r="G65221" t="s">
        <v>100</v>
      </c>
      <c r="H65221">
        <v>1</v>
      </c>
    </row>
    <row r="65222" spans="1:8" x14ac:dyDescent="0.25">
      <c r="A65222">
        <v>65221</v>
      </c>
      <c r="B65222">
        <v>6744</v>
      </c>
      <c r="C65222">
        <v>5</v>
      </c>
      <c r="D65222">
        <v>6</v>
      </c>
      <c r="E65222">
        <v>11</v>
      </c>
      <c r="F65222" t="s">
        <v>100</v>
      </c>
      <c r="G65222" t="s">
        <v>100</v>
      </c>
      <c r="H65222">
        <v>1</v>
      </c>
    </row>
    <row r="65223" spans="1:8" x14ac:dyDescent="0.25">
      <c r="A65223">
        <v>65222</v>
      </c>
      <c r="B65223">
        <v>1674</v>
      </c>
      <c r="C65223">
        <v>4</v>
      </c>
      <c r="D65223">
        <v>5</v>
      </c>
      <c r="E65223">
        <v>11</v>
      </c>
      <c r="F65223" t="s">
        <v>100</v>
      </c>
      <c r="G65223" t="s">
        <v>100</v>
      </c>
      <c r="H65223">
        <v>1</v>
      </c>
    </row>
    <row r="65224" spans="1:8" x14ac:dyDescent="0.25">
      <c r="A65224">
        <v>65223</v>
      </c>
      <c r="B65224">
        <v>3197</v>
      </c>
      <c r="C65224">
        <v>5</v>
      </c>
      <c r="D65224">
        <v>8</v>
      </c>
      <c r="E65224">
        <v>67</v>
      </c>
      <c r="F65224" t="s">
        <v>100</v>
      </c>
      <c r="G65224" t="s">
        <v>100</v>
      </c>
      <c r="H65224">
        <v>1</v>
      </c>
    </row>
    <row r="65225" spans="1:8" x14ac:dyDescent="0.25">
      <c r="A65225">
        <v>65224</v>
      </c>
      <c r="B65225">
        <v>5484</v>
      </c>
      <c r="C65225">
        <v>4</v>
      </c>
      <c r="D65225">
        <v>5</v>
      </c>
      <c r="E65225">
        <v>11</v>
      </c>
      <c r="F65225" t="s">
        <v>100</v>
      </c>
      <c r="G65225" t="s">
        <v>100</v>
      </c>
      <c r="H65225">
        <v>1</v>
      </c>
    </row>
    <row r="65226" spans="1:8" x14ac:dyDescent="0.25">
      <c r="A65226">
        <v>65225</v>
      </c>
      <c r="B65226">
        <v>4288</v>
      </c>
      <c r="C65226">
        <v>4</v>
      </c>
      <c r="D65226">
        <v>5</v>
      </c>
      <c r="E65226">
        <v>11</v>
      </c>
      <c r="F65226" t="s">
        <v>100</v>
      </c>
      <c r="G65226" t="s">
        <v>100</v>
      </c>
      <c r="H65226">
        <v>1</v>
      </c>
    </row>
    <row r="65227" spans="1:8" x14ac:dyDescent="0.25">
      <c r="A65227">
        <v>65226</v>
      </c>
      <c r="B65227">
        <v>4982</v>
      </c>
      <c r="C65227">
        <v>4</v>
      </c>
      <c r="D65227">
        <v>5</v>
      </c>
      <c r="E65227">
        <v>11</v>
      </c>
      <c r="F65227" t="s">
        <v>100</v>
      </c>
      <c r="G65227" t="s">
        <v>100</v>
      </c>
      <c r="H65227">
        <v>1</v>
      </c>
    </row>
    <row r="65228" spans="1:8" x14ac:dyDescent="0.25">
      <c r="A65228">
        <v>65227</v>
      </c>
      <c r="B65228">
        <v>6193</v>
      </c>
      <c r="C65228">
        <v>4</v>
      </c>
      <c r="D65228">
        <v>5</v>
      </c>
      <c r="E65228">
        <v>11</v>
      </c>
      <c r="F65228" t="s">
        <v>100</v>
      </c>
      <c r="G65228" t="s">
        <v>100</v>
      </c>
      <c r="H65228">
        <v>1</v>
      </c>
    </row>
    <row r="65229" spans="1:8" x14ac:dyDescent="0.25">
      <c r="A65229">
        <v>65228</v>
      </c>
      <c r="B65229">
        <v>6659</v>
      </c>
      <c r="C65229">
        <v>4</v>
      </c>
      <c r="D65229">
        <v>5</v>
      </c>
      <c r="E65229">
        <v>11</v>
      </c>
      <c r="F65229" t="s">
        <v>100</v>
      </c>
      <c r="G65229" t="s">
        <v>100</v>
      </c>
      <c r="H65229">
        <v>1</v>
      </c>
    </row>
    <row r="65230" spans="1:8" x14ac:dyDescent="0.25">
      <c r="A65230">
        <v>65229</v>
      </c>
      <c r="B65230">
        <v>2075</v>
      </c>
      <c r="C65230">
        <v>4</v>
      </c>
      <c r="D65230">
        <v>5</v>
      </c>
      <c r="E65230">
        <v>11</v>
      </c>
      <c r="F65230" t="s">
        <v>100</v>
      </c>
      <c r="G65230" t="s">
        <v>100</v>
      </c>
      <c r="H65230">
        <v>1</v>
      </c>
    </row>
    <row r="65231" spans="1:8" x14ac:dyDescent="0.25">
      <c r="A65231">
        <v>65230</v>
      </c>
      <c r="B65231">
        <v>1531</v>
      </c>
      <c r="C65231">
        <v>5</v>
      </c>
      <c r="D65231">
        <v>6</v>
      </c>
      <c r="E65231">
        <v>11</v>
      </c>
      <c r="F65231" t="s">
        <v>100</v>
      </c>
      <c r="G65231" t="s">
        <v>100</v>
      </c>
      <c r="H65231">
        <v>1</v>
      </c>
    </row>
    <row r="65232" spans="1:8" x14ac:dyDescent="0.25">
      <c r="A65232">
        <v>65231</v>
      </c>
      <c r="B65232">
        <v>7266</v>
      </c>
      <c r="C65232">
        <v>5</v>
      </c>
      <c r="D65232">
        <v>6</v>
      </c>
      <c r="E65232">
        <v>11</v>
      </c>
      <c r="F65232" t="s">
        <v>100</v>
      </c>
      <c r="G65232" t="s">
        <v>100</v>
      </c>
      <c r="H65232">
        <v>1</v>
      </c>
    </row>
    <row r="65233" spans="1:8" x14ac:dyDescent="0.25">
      <c r="A65233">
        <v>65232</v>
      </c>
      <c r="B65233">
        <v>7791</v>
      </c>
      <c r="C65233">
        <v>4</v>
      </c>
      <c r="D65233">
        <v>5</v>
      </c>
      <c r="E65233">
        <v>11</v>
      </c>
      <c r="F65233" t="s">
        <v>100</v>
      </c>
      <c r="G65233" t="s">
        <v>100</v>
      </c>
      <c r="H65233">
        <v>1</v>
      </c>
    </row>
    <row r="65234" spans="1:8" x14ac:dyDescent="0.25">
      <c r="A65234">
        <v>65233</v>
      </c>
      <c r="B65234">
        <v>5511</v>
      </c>
      <c r="C65234">
        <v>5</v>
      </c>
      <c r="D65234">
        <v>6</v>
      </c>
      <c r="E65234">
        <v>11</v>
      </c>
      <c r="F65234" t="s">
        <v>100</v>
      </c>
      <c r="G65234" t="s">
        <v>100</v>
      </c>
      <c r="H65234">
        <v>1</v>
      </c>
    </row>
    <row r="65235" spans="1:8" x14ac:dyDescent="0.25">
      <c r="A65235">
        <v>65234</v>
      </c>
      <c r="B65235">
        <v>4262</v>
      </c>
      <c r="C65235">
        <v>5</v>
      </c>
      <c r="D65235">
        <v>6</v>
      </c>
      <c r="E65235">
        <v>11</v>
      </c>
      <c r="F65235" t="s">
        <v>100</v>
      </c>
      <c r="G65235" t="s">
        <v>100</v>
      </c>
      <c r="H65235">
        <v>1</v>
      </c>
    </row>
    <row r="65236" spans="1:8" x14ac:dyDescent="0.25">
      <c r="A65236">
        <v>65235</v>
      </c>
      <c r="B65236">
        <v>1438</v>
      </c>
      <c r="C65236">
        <v>5</v>
      </c>
      <c r="D65236">
        <v>6</v>
      </c>
      <c r="E65236">
        <v>11</v>
      </c>
      <c r="F65236" t="s">
        <v>100</v>
      </c>
      <c r="G65236" t="s">
        <v>100</v>
      </c>
      <c r="H65236">
        <v>1</v>
      </c>
    </row>
    <row r="65237" spans="1:8" x14ac:dyDescent="0.25">
      <c r="A65237">
        <v>65236</v>
      </c>
      <c r="B65237">
        <v>3669</v>
      </c>
      <c r="C65237">
        <v>5</v>
      </c>
      <c r="D65237">
        <v>6</v>
      </c>
      <c r="E65237">
        <v>11</v>
      </c>
      <c r="F65237" t="s">
        <v>100</v>
      </c>
      <c r="G65237" t="s">
        <v>100</v>
      </c>
      <c r="H65237">
        <v>1</v>
      </c>
    </row>
    <row r="65238" spans="1:8" x14ac:dyDescent="0.25">
      <c r="A65238">
        <v>65237</v>
      </c>
      <c r="B65238">
        <v>5133</v>
      </c>
      <c r="C65238">
        <v>5</v>
      </c>
      <c r="D65238">
        <v>6</v>
      </c>
      <c r="E65238">
        <v>11</v>
      </c>
      <c r="F65238" t="s">
        <v>100</v>
      </c>
      <c r="G65238" t="s">
        <v>100</v>
      </c>
      <c r="H65238">
        <v>1</v>
      </c>
    </row>
    <row r="65239" spans="1:8" x14ac:dyDescent="0.25">
      <c r="A65239">
        <v>65238</v>
      </c>
      <c r="B65239">
        <v>5947</v>
      </c>
      <c r="C65239">
        <v>4</v>
      </c>
      <c r="D65239">
        <v>5</v>
      </c>
      <c r="E65239">
        <v>11</v>
      </c>
      <c r="F65239" t="s">
        <v>100</v>
      </c>
      <c r="G65239" t="s">
        <v>100</v>
      </c>
      <c r="H65239">
        <v>1</v>
      </c>
    </row>
    <row r="65240" spans="1:8" x14ac:dyDescent="0.25">
      <c r="A65240">
        <v>65239</v>
      </c>
      <c r="B65240">
        <v>2504</v>
      </c>
      <c r="C65240">
        <v>5</v>
      </c>
      <c r="D65240">
        <v>6</v>
      </c>
      <c r="E65240">
        <v>11</v>
      </c>
      <c r="F65240" t="s">
        <v>100</v>
      </c>
      <c r="G65240" t="s">
        <v>100</v>
      </c>
      <c r="H65240">
        <v>1</v>
      </c>
    </row>
    <row r="65241" spans="1:8" x14ac:dyDescent="0.25">
      <c r="A65241">
        <v>65240</v>
      </c>
      <c r="B65241">
        <v>8185</v>
      </c>
      <c r="C65241">
        <v>4</v>
      </c>
      <c r="D65241">
        <v>5</v>
      </c>
      <c r="E65241">
        <v>11</v>
      </c>
      <c r="F65241" t="s">
        <v>100</v>
      </c>
      <c r="G65241" t="s">
        <v>100</v>
      </c>
      <c r="H65241">
        <v>1</v>
      </c>
    </row>
    <row r="65242" spans="1:8" x14ac:dyDescent="0.25">
      <c r="A65242">
        <v>65241</v>
      </c>
      <c r="B65242">
        <v>3841</v>
      </c>
      <c r="C65242">
        <v>5</v>
      </c>
      <c r="D65242">
        <v>6</v>
      </c>
      <c r="E65242">
        <v>11</v>
      </c>
      <c r="F65242" t="s">
        <v>100</v>
      </c>
      <c r="G65242" t="s">
        <v>100</v>
      </c>
      <c r="H65242">
        <v>1</v>
      </c>
    </row>
    <row r="65243" spans="1:8" x14ac:dyDescent="0.25">
      <c r="A65243">
        <v>65242</v>
      </c>
      <c r="B65243">
        <v>2017</v>
      </c>
      <c r="C65243">
        <v>4</v>
      </c>
      <c r="D65243">
        <v>5</v>
      </c>
      <c r="E65243">
        <v>11</v>
      </c>
      <c r="F65243" t="s">
        <v>100</v>
      </c>
      <c r="G65243" t="s">
        <v>100</v>
      </c>
      <c r="H65243">
        <v>1</v>
      </c>
    </row>
    <row r="65244" spans="1:8" x14ac:dyDescent="0.25">
      <c r="A65244">
        <v>65243</v>
      </c>
      <c r="B65244">
        <v>2049</v>
      </c>
      <c r="C65244">
        <v>5</v>
      </c>
      <c r="D65244">
        <v>6</v>
      </c>
      <c r="E65244">
        <v>11</v>
      </c>
      <c r="F65244" t="s">
        <v>100</v>
      </c>
      <c r="G65244" t="s">
        <v>100</v>
      </c>
      <c r="H65244">
        <v>1</v>
      </c>
    </row>
    <row r="65245" spans="1:8" x14ac:dyDescent="0.25">
      <c r="A65245">
        <v>65244</v>
      </c>
      <c r="B65245">
        <v>8458</v>
      </c>
      <c r="C65245">
        <v>5</v>
      </c>
      <c r="D65245">
        <v>6</v>
      </c>
      <c r="E65245">
        <v>11</v>
      </c>
      <c r="F65245" t="s">
        <v>100</v>
      </c>
      <c r="G65245" t="s">
        <v>100</v>
      </c>
      <c r="H65245">
        <v>1</v>
      </c>
    </row>
    <row r="65246" spans="1:8" x14ac:dyDescent="0.25">
      <c r="A65246">
        <v>65245</v>
      </c>
      <c r="B65246">
        <v>933</v>
      </c>
      <c r="C65246">
        <v>5</v>
      </c>
      <c r="D65246">
        <v>6</v>
      </c>
      <c r="E65246">
        <v>11</v>
      </c>
      <c r="F65246" t="s">
        <v>100</v>
      </c>
      <c r="G65246" t="s">
        <v>100</v>
      </c>
      <c r="H65246">
        <v>1</v>
      </c>
    </row>
    <row r="65247" spans="1:8" x14ac:dyDescent="0.25">
      <c r="A65247">
        <v>65246</v>
      </c>
      <c r="B65247">
        <v>1460</v>
      </c>
      <c r="C65247">
        <v>5</v>
      </c>
      <c r="D65247">
        <v>6</v>
      </c>
      <c r="E65247">
        <v>11</v>
      </c>
      <c r="F65247" t="s">
        <v>100</v>
      </c>
      <c r="G65247" t="s">
        <v>100</v>
      </c>
      <c r="H65247">
        <v>1</v>
      </c>
    </row>
    <row r="65248" spans="1:8" x14ac:dyDescent="0.25">
      <c r="A65248">
        <v>65247</v>
      </c>
      <c r="B65248">
        <v>3898</v>
      </c>
      <c r="C65248">
        <v>5</v>
      </c>
      <c r="D65248">
        <v>6</v>
      </c>
      <c r="E65248">
        <v>11</v>
      </c>
      <c r="F65248" t="s">
        <v>100</v>
      </c>
      <c r="G65248" t="s">
        <v>100</v>
      </c>
      <c r="H65248">
        <v>1</v>
      </c>
    </row>
    <row r="65249" spans="1:8" x14ac:dyDescent="0.25">
      <c r="A65249">
        <v>65248</v>
      </c>
      <c r="B65249">
        <v>6689</v>
      </c>
      <c r="C65249">
        <v>4</v>
      </c>
      <c r="D65249">
        <v>5</v>
      </c>
      <c r="E65249">
        <v>11</v>
      </c>
      <c r="F65249" t="s">
        <v>100</v>
      </c>
      <c r="G65249" t="s">
        <v>100</v>
      </c>
      <c r="H65249">
        <v>1</v>
      </c>
    </row>
    <row r="65250" spans="1:8" x14ac:dyDescent="0.25">
      <c r="A65250">
        <v>65249</v>
      </c>
      <c r="B65250">
        <v>253</v>
      </c>
      <c r="C65250">
        <v>4</v>
      </c>
      <c r="D65250">
        <v>5</v>
      </c>
      <c r="E65250">
        <v>11</v>
      </c>
      <c r="F65250" t="s">
        <v>100</v>
      </c>
      <c r="G65250" t="s">
        <v>100</v>
      </c>
      <c r="H65250">
        <v>1</v>
      </c>
    </row>
    <row r="65251" spans="1:8" x14ac:dyDescent="0.25">
      <c r="A65251">
        <v>65250</v>
      </c>
      <c r="B65251">
        <v>4907</v>
      </c>
      <c r="C65251">
        <v>5</v>
      </c>
      <c r="D65251">
        <v>6</v>
      </c>
      <c r="E65251">
        <v>11</v>
      </c>
      <c r="F65251" t="s">
        <v>100</v>
      </c>
      <c r="G65251" t="s">
        <v>100</v>
      </c>
      <c r="H65251">
        <v>1</v>
      </c>
    </row>
    <row r="65252" spans="1:8" x14ac:dyDescent="0.25">
      <c r="A65252">
        <v>65251</v>
      </c>
      <c r="B65252">
        <v>6053</v>
      </c>
      <c r="C65252">
        <v>4</v>
      </c>
      <c r="D65252">
        <v>5</v>
      </c>
      <c r="E65252">
        <v>2</v>
      </c>
      <c r="F65252" t="s">
        <v>100</v>
      </c>
      <c r="G65252" t="s">
        <v>100</v>
      </c>
      <c r="H65252">
        <v>1</v>
      </c>
    </row>
    <row r="65253" spans="1:8" x14ac:dyDescent="0.25">
      <c r="A65253">
        <v>65252</v>
      </c>
      <c r="B65253">
        <v>2107</v>
      </c>
      <c r="C65253">
        <v>4</v>
      </c>
      <c r="D65253">
        <v>5</v>
      </c>
      <c r="E65253">
        <v>11</v>
      </c>
      <c r="F65253" t="s">
        <v>100</v>
      </c>
      <c r="G65253" t="s">
        <v>100</v>
      </c>
      <c r="H65253">
        <v>1</v>
      </c>
    </row>
    <row r="65254" spans="1:8" x14ac:dyDescent="0.25">
      <c r="A65254">
        <v>65253</v>
      </c>
      <c r="B65254">
        <v>3572</v>
      </c>
      <c r="C65254">
        <v>5</v>
      </c>
      <c r="D65254">
        <v>6</v>
      </c>
      <c r="E65254">
        <v>11</v>
      </c>
      <c r="F65254" t="s">
        <v>100</v>
      </c>
      <c r="G65254" t="s">
        <v>100</v>
      </c>
      <c r="H65254">
        <v>1</v>
      </c>
    </row>
    <row r="65255" spans="1:8" x14ac:dyDescent="0.25">
      <c r="A65255">
        <v>65254</v>
      </c>
      <c r="B65255">
        <v>2564</v>
      </c>
      <c r="C65255">
        <v>4</v>
      </c>
      <c r="D65255">
        <v>7</v>
      </c>
      <c r="E65255">
        <v>11</v>
      </c>
      <c r="F65255" t="s">
        <v>100</v>
      </c>
      <c r="G65255" t="s">
        <v>100</v>
      </c>
      <c r="H65255">
        <v>1</v>
      </c>
    </row>
    <row r="65256" spans="1:8" x14ac:dyDescent="0.25">
      <c r="A65256">
        <v>65255</v>
      </c>
      <c r="B65256">
        <v>4897</v>
      </c>
      <c r="C65256">
        <v>5</v>
      </c>
      <c r="D65256">
        <v>6</v>
      </c>
      <c r="E65256">
        <v>11</v>
      </c>
      <c r="F65256" t="s">
        <v>100</v>
      </c>
      <c r="G65256" t="s">
        <v>100</v>
      </c>
      <c r="H65256">
        <v>1</v>
      </c>
    </row>
    <row r="65257" spans="1:8" x14ac:dyDescent="0.25">
      <c r="A65257">
        <v>65256</v>
      </c>
      <c r="B65257">
        <v>584</v>
      </c>
      <c r="C65257">
        <v>4</v>
      </c>
      <c r="D65257">
        <v>5</v>
      </c>
      <c r="E65257">
        <v>11</v>
      </c>
      <c r="F65257" t="s">
        <v>100</v>
      </c>
      <c r="G65257" t="s">
        <v>100</v>
      </c>
      <c r="H65257">
        <v>1</v>
      </c>
    </row>
    <row r="65258" spans="1:8" x14ac:dyDescent="0.25">
      <c r="A65258">
        <v>65257</v>
      </c>
      <c r="B65258">
        <v>2021</v>
      </c>
      <c r="C65258">
        <v>4</v>
      </c>
      <c r="D65258">
        <v>7</v>
      </c>
      <c r="E65258">
        <v>11</v>
      </c>
      <c r="F65258" t="s">
        <v>100</v>
      </c>
      <c r="G65258" t="s">
        <v>100</v>
      </c>
      <c r="H65258">
        <v>1</v>
      </c>
    </row>
    <row r="65259" spans="1:8" x14ac:dyDescent="0.25">
      <c r="A65259">
        <v>65258</v>
      </c>
      <c r="B65259">
        <v>8473</v>
      </c>
      <c r="C65259">
        <v>5</v>
      </c>
      <c r="D65259">
        <v>6</v>
      </c>
      <c r="E65259">
        <v>11</v>
      </c>
      <c r="F65259" t="s">
        <v>100</v>
      </c>
      <c r="G65259" t="s">
        <v>100</v>
      </c>
      <c r="H65259">
        <v>1</v>
      </c>
    </row>
    <row r="65260" spans="1:8" x14ac:dyDescent="0.25">
      <c r="A65260">
        <v>65259</v>
      </c>
      <c r="B65260">
        <v>6691</v>
      </c>
      <c r="C65260">
        <v>4</v>
      </c>
      <c r="D65260">
        <v>5</v>
      </c>
      <c r="E65260">
        <v>11</v>
      </c>
      <c r="F65260" t="s">
        <v>100</v>
      </c>
      <c r="G65260" t="s">
        <v>100</v>
      </c>
      <c r="H65260">
        <v>1</v>
      </c>
    </row>
    <row r="65261" spans="1:8" x14ac:dyDescent="0.25">
      <c r="A65261">
        <v>65260</v>
      </c>
      <c r="B65261">
        <v>3956</v>
      </c>
      <c r="C65261">
        <v>5</v>
      </c>
      <c r="D65261">
        <v>6</v>
      </c>
      <c r="E65261">
        <v>11</v>
      </c>
      <c r="F65261" t="s">
        <v>100</v>
      </c>
      <c r="G65261" t="s">
        <v>100</v>
      </c>
      <c r="H65261">
        <v>1</v>
      </c>
    </row>
    <row r="65262" spans="1:8" x14ac:dyDescent="0.25">
      <c r="A65262">
        <v>65261</v>
      </c>
      <c r="B65262">
        <v>8533</v>
      </c>
      <c r="C65262">
        <v>5</v>
      </c>
      <c r="D65262">
        <v>6</v>
      </c>
      <c r="E65262">
        <v>11</v>
      </c>
      <c r="F65262" t="s">
        <v>100</v>
      </c>
      <c r="G65262" t="s">
        <v>100</v>
      </c>
      <c r="H65262">
        <v>1</v>
      </c>
    </row>
    <row r="65263" spans="1:8" x14ac:dyDescent="0.25">
      <c r="A65263">
        <v>65262</v>
      </c>
      <c r="B65263">
        <v>671</v>
      </c>
      <c r="C65263">
        <v>4</v>
      </c>
      <c r="D65263">
        <v>5</v>
      </c>
      <c r="E65263">
        <v>11</v>
      </c>
      <c r="F65263" t="s">
        <v>100</v>
      </c>
      <c r="G65263" t="s">
        <v>100</v>
      </c>
      <c r="H65263">
        <v>1</v>
      </c>
    </row>
    <row r="65264" spans="1:8" x14ac:dyDescent="0.25">
      <c r="A65264">
        <v>65263</v>
      </c>
      <c r="B65264">
        <v>2001</v>
      </c>
      <c r="C65264">
        <v>4</v>
      </c>
      <c r="D65264">
        <v>5</v>
      </c>
      <c r="E65264">
        <v>11</v>
      </c>
      <c r="F65264" t="s">
        <v>100</v>
      </c>
      <c r="G65264" t="s">
        <v>100</v>
      </c>
      <c r="H65264">
        <v>1</v>
      </c>
    </row>
    <row r="65265" spans="1:8" x14ac:dyDescent="0.25">
      <c r="A65265">
        <v>65264</v>
      </c>
      <c r="B65265">
        <v>8184</v>
      </c>
      <c r="C65265">
        <v>5</v>
      </c>
      <c r="D65265">
        <v>6</v>
      </c>
      <c r="E65265">
        <v>11</v>
      </c>
      <c r="F65265" t="s">
        <v>100</v>
      </c>
      <c r="G65265" t="s">
        <v>100</v>
      </c>
      <c r="H65265">
        <v>1</v>
      </c>
    </row>
    <row r="65266" spans="1:8" x14ac:dyDescent="0.25">
      <c r="A65266">
        <v>65265</v>
      </c>
      <c r="B65266">
        <v>6563</v>
      </c>
      <c r="C65266">
        <v>5</v>
      </c>
      <c r="D65266">
        <v>6</v>
      </c>
      <c r="E65266">
        <v>11</v>
      </c>
      <c r="F65266" t="s">
        <v>100</v>
      </c>
      <c r="G65266" t="s">
        <v>100</v>
      </c>
      <c r="H65266">
        <v>1</v>
      </c>
    </row>
    <row r="65267" spans="1:8" x14ac:dyDescent="0.25">
      <c r="A65267">
        <v>65266</v>
      </c>
      <c r="B65267">
        <v>7188</v>
      </c>
      <c r="C65267">
        <v>4</v>
      </c>
      <c r="D65267">
        <v>5</v>
      </c>
      <c r="E65267">
        <v>11</v>
      </c>
      <c r="F65267" t="s">
        <v>100</v>
      </c>
      <c r="G65267" t="s">
        <v>100</v>
      </c>
      <c r="H65267">
        <v>1</v>
      </c>
    </row>
    <row r="65268" spans="1:8" x14ac:dyDescent="0.25">
      <c r="A65268">
        <v>65267</v>
      </c>
      <c r="B65268">
        <v>2973</v>
      </c>
      <c r="C65268">
        <v>4</v>
      </c>
      <c r="D65268">
        <v>5</v>
      </c>
      <c r="E65268">
        <v>11</v>
      </c>
      <c r="F65268" t="s">
        <v>100</v>
      </c>
      <c r="G65268" t="s">
        <v>100</v>
      </c>
      <c r="H65268">
        <v>1</v>
      </c>
    </row>
    <row r="65269" spans="1:8" x14ac:dyDescent="0.25">
      <c r="A65269">
        <v>65268</v>
      </c>
      <c r="B65269">
        <v>2100</v>
      </c>
      <c r="C65269">
        <v>4</v>
      </c>
      <c r="D65269">
        <v>5</v>
      </c>
      <c r="E65269">
        <v>11</v>
      </c>
      <c r="F65269" t="s">
        <v>100</v>
      </c>
      <c r="G65269" t="s">
        <v>100</v>
      </c>
      <c r="H65269">
        <v>1</v>
      </c>
    </row>
    <row r="65270" spans="1:8" x14ac:dyDescent="0.25">
      <c r="A65270">
        <v>65269</v>
      </c>
      <c r="B65270">
        <v>4437</v>
      </c>
      <c r="C65270">
        <v>5</v>
      </c>
      <c r="D65270">
        <v>6</v>
      </c>
      <c r="E65270">
        <v>11</v>
      </c>
      <c r="F65270" t="s">
        <v>100</v>
      </c>
      <c r="G65270" t="s">
        <v>100</v>
      </c>
      <c r="H65270">
        <v>1</v>
      </c>
    </row>
    <row r="65271" spans="1:8" x14ac:dyDescent="0.25">
      <c r="A65271">
        <v>65270</v>
      </c>
      <c r="B65271">
        <v>4408</v>
      </c>
      <c r="C65271">
        <v>5</v>
      </c>
      <c r="D65271">
        <v>6</v>
      </c>
      <c r="E65271">
        <v>11</v>
      </c>
      <c r="F65271" t="s">
        <v>100</v>
      </c>
      <c r="G65271" t="s">
        <v>100</v>
      </c>
      <c r="H65271">
        <v>1</v>
      </c>
    </row>
    <row r="65272" spans="1:8" x14ac:dyDescent="0.25">
      <c r="A65272">
        <v>65271</v>
      </c>
      <c r="B65272">
        <v>1230</v>
      </c>
      <c r="C65272">
        <v>5</v>
      </c>
      <c r="D65272">
        <v>6</v>
      </c>
      <c r="E65272">
        <v>11</v>
      </c>
      <c r="F65272" t="s">
        <v>100</v>
      </c>
      <c r="G65272" t="s">
        <v>100</v>
      </c>
      <c r="H65272">
        <v>1</v>
      </c>
    </row>
    <row r="65273" spans="1:8" x14ac:dyDescent="0.25">
      <c r="A65273">
        <v>65272</v>
      </c>
      <c r="B65273">
        <v>3031</v>
      </c>
      <c r="C65273">
        <v>5</v>
      </c>
      <c r="D65273">
        <v>6</v>
      </c>
      <c r="E65273">
        <v>11</v>
      </c>
      <c r="F65273" t="s">
        <v>100</v>
      </c>
      <c r="G65273" t="s">
        <v>100</v>
      </c>
      <c r="H65273">
        <v>1</v>
      </c>
    </row>
    <row r="65274" spans="1:8" x14ac:dyDescent="0.25">
      <c r="A65274">
        <v>65273</v>
      </c>
      <c r="B65274">
        <v>6673</v>
      </c>
      <c r="C65274">
        <v>5</v>
      </c>
      <c r="D65274">
        <v>6</v>
      </c>
      <c r="E65274">
        <v>11</v>
      </c>
      <c r="F65274" t="s">
        <v>100</v>
      </c>
      <c r="G65274" t="s">
        <v>100</v>
      </c>
      <c r="H65274">
        <v>1</v>
      </c>
    </row>
    <row r="65275" spans="1:8" x14ac:dyDescent="0.25">
      <c r="A65275">
        <v>65274</v>
      </c>
      <c r="B65275">
        <v>4447</v>
      </c>
      <c r="C65275">
        <v>5</v>
      </c>
      <c r="D65275">
        <v>6</v>
      </c>
      <c r="E65275">
        <v>11</v>
      </c>
      <c r="F65275" t="s">
        <v>100</v>
      </c>
      <c r="G65275" t="s">
        <v>100</v>
      </c>
      <c r="H65275">
        <v>1</v>
      </c>
    </row>
    <row r="65276" spans="1:8" x14ac:dyDescent="0.25">
      <c r="A65276">
        <v>65275</v>
      </c>
      <c r="B65276">
        <v>1486</v>
      </c>
      <c r="C65276">
        <v>4</v>
      </c>
      <c r="D65276">
        <v>5</v>
      </c>
      <c r="E65276">
        <v>11</v>
      </c>
      <c r="F65276" t="s">
        <v>100</v>
      </c>
      <c r="G65276" t="s">
        <v>100</v>
      </c>
      <c r="H65276">
        <v>1</v>
      </c>
    </row>
    <row r="65277" spans="1:8" x14ac:dyDescent="0.25">
      <c r="A65277">
        <v>65276</v>
      </c>
      <c r="B65277">
        <v>778</v>
      </c>
      <c r="C65277">
        <v>4</v>
      </c>
      <c r="D65277">
        <v>5</v>
      </c>
      <c r="E65277">
        <v>11</v>
      </c>
      <c r="F65277" t="s">
        <v>100</v>
      </c>
      <c r="G65277" t="s">
        <v>100</v>
      </c>
      <c r="H65277">
        <v>1</v>
      </c>
    </row>
    <row r="65278" spans="1:8" x14ac:dyDescent="0.25">
      <c r="A65278">
        <v>65277</v>
      </c>
      <c r="B65278">
        <v>753</v>
      </c>
      <c r="C65278">
        <v>4</v>
      </c>
      <c r="D65278">
        <v>5</v>
      </c>
      <c r="E65278">
        <v>11</v>
      </c>
      <c r="F65278" t="s">
        <v>100</v>
      </c>
      <c r="G65278" t="s">
        <v>100</v>
      </c>
      <c r="H65278">
        <v>1</v>
      </c>
    </row>
    <row r="65279" spans="1:8" x14ac:dyDescent="0.25">
      <c r="A65279">
        <v>65278</v>
      </c>
      <c r="B65279">
        <v>3254</v>
      </c>
      <c r="C65279">
        <v>5</v>
      </c>
      <c r="D65279">
        <v>6</v>
      </c>
      <c r="E65279">
        <v>11</v>
      </c>
      <c r="F65279" t="s">
        <v>100</v>
      </c>
      <c r="G65279" t="s">
        <v>100</v>
      </c>
      <c r="H65279">
        <v>1</v>
      </c>
    </row>
    <row r="65280" spans="1:8" x14ac:dyDescent="0.25">
      <c r="A65280">
        <v>65279</v>
      </c>
      <c r="B65280">
        <v>2630</v>
      </c>
      <c r="C65280">
        <v>4</v>
      </c>
      <c r="D65280">
        <v>5</v>
      </c>
      <c r="E65280">
        <v>11</v>
      </c>
      <c r="F65280" t="s">
        <v>100</v>
      </c>
      <c r="G65280" t="s">
        <v>100</v>
      </c>
      <c r="H65280">
        <v>1</v>
      </c>
    </row>
    <row r="65281" spans="1:8" x14ac:dyDescent="0.25">
      <c r="A65281">
        <v>65280</v>
      </c>
      <c r="B65281">
        <v>2640</v>
      </c>
      <c r="C65281">
        <v>5</v>
      </c>
      <c r="D65281">
        <v>6</v>
      </c>
      <c r="E65281">
        <v>11</v>
      </c>
      <c r="F65281" t="s">
        <v>100</v>
      </c>
      <c r="G65281" t="s">
        <v>100</v>
      </c>
      <c r="H65281">
        <v>1</v>
      </c>
    </row>
    <row r="65282" spans="1:8" x14ac:dyDescent="0.25">
      <c r="A65282">
        <v>65281</v>
      </c>
      <c r="B65282">
        <v>8333</v>
      </c>
      <c r="C65282">
        <v>5</v>
      </c>
      <c r="D65282">
        <v>6</v>
      </c>
      <c r="E65282">
        <v>11</v>
      </c>
      <c r="F65282" t="s">
        <v>100</v>
      </c>
      <c r="G65282" t="s">
        <v>100</v>
      </c>
      <c r="H65282">
        <v>1</v>
      </c>
    </row>
    <row r="65283" spans="1:8" x14ac:dyDescent="0.25">
      <c r="A65283">
        <v>65282</v>
      </c>
      <c r="B65283">
        <v>7522</v>
      </c>
      <c r="C65283">
        <v>5</v>
      </c>
      <c r="D65283">
        <v>6</v>
      </c>
      <c r="E65283">
        <v>11</v>
      </c>
      <c r="F65283" t="s">
        <v>100</v>
      </c>
      <c r="G65283" t="s">
        <v>100</v>
      </c>
      <c r="H65283">
        <v>1</v>
      </c>
    </row>
    <row r="65284" spans="1:8" x14ac:dyDescent="0.25">
      <c r="A65284">
        <v>65283</v>
      </c>
      <c r="B65284">
        <v>8723</v>
      </c>
      <c r="C65284">
        <v>5</v>
      </c>
      <c r="D65284">
        <v>6</v>
      </c>
      <c r="E65284">
        <v>11</v>
      </c>
      <c r="F65284" t="s">
        <v>100</v>
      </c>
      <c r="G65284" t="s">
        <v>100</v>
      </c>
      <c r="H65284">
        <v>1</v>
      </c>
    </row>
    <row r="65285" spans="1:8" x14ac:dyDescent="0.25">
      <c r="A65285">
        <v>65284</v>
      </c>
      <c r="B65285">
        <v>4316</v>
      </c>
      <c r="C65285">
        <v>5</v>
      </c>
      <c r="D65285">
        <v>6</v>
      </c>
      <c r="E65285">
        <v>11</v>
      </c>
      <c r="F65285" t="s">
        <v>100</v>
      </c>
      <c r="G65285" t="s">
        <v>100</v>
      </c>
      <c r="H65285">
        <v>1</v>
      </c>
    </row>
    <row r="65286" spans="1:8" x14ac:dyDescent="0.25">
      <c r="A65286">
        <v>65285</v>
      </c>
      <c r="B65286">
        <v>539</v>
      </c>
      <c r="C65286">
        <v>5</v>
      </c>
      <c r="D65286">
        <v>6</v>
      </c>
      <c r="E65286">
        <v>11</v>
      </c>
      <c r="F65286" t="s">
        <v>100</v>
      </c>
      <c r="G65286" t="s">
        <v>100</v>
      </c>
      <c r="H65286">
        <v>1</v>
      </c>
    </row>
    <row r="65287" spans="1:8" x14ac:dyDescent="0.25">
      <c r="A65287">
        <v>65286</v>
      </c>
      <c r="B65287">
        <v>716</v>
      </c>
      <c r="C65287">
        <v>4</v>
      </c>
      <c r="D65287">
        <v>5</v>
      </c>
      <c r="E65287">
        <v>11</v>
      </c>
      <c r="F65287" t="s">
        <v>100</v>
      </c>
      <c r="G65287" t="s">
        <v>100</v>
      </c>
      <c r="H65287">
        <v>1</v>
      </c>
    </row>
    <row r="65288" spans="1:8" x14ac:dyDescent="0.25">
      <c r="A65288">
        <v>65287</v>
      </c>
      <c r="B65288">
        <v>1886</v>
      </c>
      <c r="C65288">
        <v>5</v>
      </c>
      <c r="D65288">
        <v>6</v>
      </c>
      <c r="E65288">
        <v>11</v>
      </c>
      <c r="F65288" t="s">
        <v>100</v>
      </c>
      <c r="G65288" t="s">
        <v>100</v>
      </c>
      <c r="H65288">
        <v>1</v>
      </c>
    </row>
    <row r="65289" spans="1:8" x14ac:dyDescent="0.25">
      <c r="A65289">
        <v>65288</v>
      </c>
      <c r="B65289">
        <v>5871</v>
      </c>
      <c r="C65289">
        <v>4</v>
      </c>
      <c r="D65289">
        <v>5</v>
      </c>
      <c r="E65289">
        <v>11</v>
      </c>
      <c r="F65289" t="s">
        <v>100</v>
      </c>
      <c r="G65289" t="s">
        <v>100</v>
      </c>
      <c r="H65289">
        <v>1</v>
      </c>
    </row>
    <row r="65290" spans="1:8" x14ac:dyDescent="0.25">
      <c r="A65290">
        <v>65289</v>
      </c>
      <c r="B65290">
        <v>745</v>
      </c>
      <c r="C65290">
        <v>4</v>
      </c>
      <c r="D65290">
        <v>7</v>
      </c>
      <c r="E65290">
        <v>11</v>
      </c>
      <c r="F65290" t="s">
        <v>100</v>
      </c>
      <c r="G65290" t="s">
        <v>100</v>
      </c>
      <c r="H65290">
        <v>1</v>
      </c>
    </row>
    <row r="65291" spans="1:8" x14ac:dyDescent="0.25">
      <c r="A65291">
        <v>65290</v>
      </c>
      <c r="B65291">
        <v>6247</v>
      </c>
      <c r="C65291">
        <v>5</v>
      </c>
      <c r="D65291">
        <v>6</v>
      </c>
      <c r="E65291">
        <v>11</v>
      </c>
      <c r="F65291" t="s">
        <v>100</v>
      </c>
      <c r="G65291" t="s">
        <v>100</v>
      </c>
      <c r="H65291">
        <v>1</v>
      </c>
    </row>
    <row r="65292" spans="1:8" x14ac:dyDescent="0.25">
      <c r="A65292">
        <v>65291</v>
      </c>
      <c r="B65292">
        <v>416</v>
      </c>
      <c r="C65292">
        <v>4</v>
      </c>
      <c r="D65292">
        <v>5</v>
      </c>
      <c r="E65292">
        <v>11</v>
      </c>
      <c r="F65292" t="s">
        <v>100</v>
      </c>
      <c r="G65292" t="s">
        <v>100</v>
      </c>
      <c r="H65292">
        <v>1</v>
      </c>
    </row>
    <row r="65293" spans="1:8" x14ac:dyDescent="0.25">
      <c r="A65293">
        <v>65292</v>
      </c>
      <c r="B65293">
        <v>7738</v>
      </c>
      <c r="C65293">
        <v>4</v>
      </c>
      <c r="D65293">
        <v>5</v>
      </c>
      <c r="E65293">
        <v>11</v>
      </c>
      <c r="F65293" t="s">
        <v>100</v>
      </c>
      <c r="G65293" t="s">
        <v>100</v>
      </c>
      <c r="H65293">
        <v>1</v>
      </c>
    </row>
    <row r="65294" spans="1:8" x14ac:dyDescent="0.25">
      <c r="A65294">
        <v>65293</v>
      </c>
      <c r="B65294">
        <v>5315</v>
      </c>
      <c r="C65294">
        <v>5</v>
      </c>
      <c r="D65294">
        <v>6</v>
      </c>
      <c r="E65294">
        <v>11</v>
      </c>
      <c r="F65294" t="s">
        <v>100</v>
      </c>
      <c r="G65294" t="s">
        <v>100</v>
      </c>
      <c r="H65294">
        <v>1</v>
      </c>
    </row>
    <row r="65295" spans="1:8" x14ac:dyDescent="0.25">
      <c r="A65295">
        <v>65294</v>
      </c>
      <c r="B65295">
        <v>4523</v>
      </c>
      <c r="C65295">
        <v>4</v>
      </c>
      <c r="D65295">
        <v>5</v>
      </c>
      <c r="E65295">
        <v>11</v>
      </c>
      <c r="F65295" t="s">
        <v>100</v>
      </c>
      <c r="G65295" t="s">
        <v>100</v>
      </c>
      <c r="H65295">
        <v>1</v>
      </c>
    </row>
    <row r="65296" spans="1:8" x14ac:dyDescent="0.25">
      <c r="A65296">
        <v>65295</v>
      </c>
      <c r="B65296">
        <v>7316</v>
      </c>
      <c r="C65296">
        <v>5</v>
      </c>
      <c r="D65296">
        <v>6</v>
      </c>
      <c r="E65296">
        <v>11</v>
      </c>
      <c r="F65296" t="s">
        <v>100</v>
      </c>
      <c r="G65296" t="s">
        <v>100</v>
      </c>
      <c r="H65296">
        <v>1</v>
      </c>
    </row>
    <row r="65297" spans="1:8" x14ac:dyDescent="0.25">
      <c r="A65297">
        <v>65296</v>
      </c>
      <c r="B65297">
        <v>6687</v>
      </c>
      <c r="C65297">
        <v>5</v>
      </c>
      <c r="D65297">
        <v>6</v>
      </c>
      <c r="E65297">
        <v>11</v>
      </c>
      <c r="F65297" t="s">
        <v>100</v>
      </c>
      <c r="G65297" t="s">
        <v>100</v>
      </c>
      <c r="H65297">
        <v>1</v>
      </c>
    </row>
    <row r="65298" spans="1:8" x14ac:dyDescent="0.25">
      <c r="A65298">
        <v>65297</v>
      </c>
      <c r="B65298">
        <v>1124</v>
      </c>
      <c r="C65298">
        <v>5</v>
      </c>
      <c r="D65298">
        <v>6</v>
      </c>
      <c r="E65298">
        <v>11</v>
      </c>
      <c r="F65298" t="s">
        <v>100</v>
      </c>
      <c r="G65298" t="s">
        <v>100</v>
      </c>
      <c r="H65298">
        <v>1</v>
      </c>
    </row>
    <row r="65299" spans="1:8" x14ac:dyDescent="0.25">
      <c r="A65299">
        <v>65298</v>
      </c>
      <c r="B65299">
        <v>1597</v>
      </c>
      <c r="C65299">
        <v>5</v>
      </c>
      <c r="D65299">
        <v>6</v>
      </c>
      <c r="E65299">
        <v>11</v>
      </c>
      <c r="F65299" t="s">
        <v>100</v>
      </c>
      <c r="G65299" t="s">
        <v>100</v>
      </c>
      <c r="H65299">
        <v>1</v>
      </c>
    </row>
    <row r="65300" spans="1:8" x14ac:dyDescent="0.25">
      <c r="A65300">
        <v>65299</v>
      </c>
      <c r="B65300">
        <v>4529</v>
      </c>
      <c r="C65300">
        <v>5</v>
      </c>
      <c r="D65300">
        <v>6</v>
      </c>
      <c r="E65300">
        <v>11</v>
      </c>
      <c r="F65300" t="s">
        <v>100</v>
      </c>
      <c r="G65300" t="s">
        <v>100</v>
      </c>
      <c r="H65300">
        <v>1</v>
      </c>
    </row>
    <row r="65301" spans="1:8" x14ac:dyDescent="0.25">
      <c r="A65301">
        <v>65300</v>
      </c>
      <c r="B65301">
        <v>2481</v>
      </c>
      <c r="C65301">
        <v>5</v>
      </c>
      <c r="D65301">
        <v>6</v>
      </c>
      <c r="E65301">
        <v>11</v>
      </c>
      <c r="F65301" t="s">
        <v>100</v>
      </c>
      <c r="G65301" t="s">
        <v>100</v>
      </c>
      <c r="H65301">
        <v>1</v>
      </c>
    </row>
    <row r="65302" spans="1:8" x14ac:dyDescent="0.25">
      <c r="A65302">
        <v>65301</v>
      </c>
      <c r="B65302">
        <v>6431</v>
      </c>
      <c r="C65302">
        <v>4</v>
      </c>
      <c r="D65302">
        <v>5</v>
      </c>
      <c r="E65302">
        <v>11</v>
      </c>
      <c r="F65302" t="s">
        <v>100</v>
      </c>
      <c r="G65302" t="s">
        <v>100</v>
      </c>
      <c r="H65302">
        <v>1</v>
      </c>
    </row>
    <row r="65303" spans="1:8" x14ac:dyDescent="0.25">
      <c r="A65303">
        <v>65302</v>
      </c>
      <c r="B65303">
        <v>7799</v>
      </c>
      <c r="C65303">
        <v>5</v>
      </c>
      <c r="D65303">
        <v>6</v>
      </c>
      <c r="E65303">
        <v>11</v>
      </c>
      <c r="F65303" t="s">
        <v>100</v>
      </c>
      <c r="G65303" t="s">
        <v>100</v>
      </c>
      <c r="H65303">
        <v>1</v>
      </c>
    </row>
    <row r="65304" spans="1:8" x14ac:dyDescent="0.25">
      <c r="A65304">
        <v>65303</v>
      </c>
      <c r="B65304">
        <v>2617</v>
      </c>
      <c r="C65304">
        <v>5</v>
      </c>
      <c r="D65304">
        <v>6</v>
      </c>
      <c r="E65304">
        <v>11</v>
      </c>
      <c r="F65304" t="s">
        <v>100</v>
      </c>
      <c r="G65304" t="s">
        <v>100</v>
      </c>
      <c r="H65304">
        <v>1</v>
      </c>
    </row>
    <row r="65305" spans="1:8" x14ac:dyDescent="0.25">
      <c r="A65305">
        <v>65304</v>
      </c>
      <c r="B65305">
        <v>6041</v>
      </c>
      <c r="C65305">
        <v>4</v>
      </c>
      <c r="D65305">
        <v>5</v>
      </c>
      <c r="E65305">
        <v>11</v>
      </c>
      <c r="F65305" t="s">
        <v>100</v>
      </c>
      <c r="G65305" t="s">
        <v>100</v>
      </c>
      <c r="H65305">
        <v>1</v>
      </c>
    </row>
    <row r="65306" spans="1:8" x14ac:dyDescent="0.25">
      <c r="A65306">
        <v>65305</v>
      </c>
      <c r="B65306">
        <v>5809</v>
      </c>
      <c r="C65306">
        <v>5</v>
      </c>
      <c r="D65306">
        <v>6</v>
      </c>
      <c r="E65306">
        <v>11</v>
      </c>
      <c r="F65306" t="s">
        <v>100</v>
      </c>
      <c r="G65306" t="s">
        <v>100</v>
      </c>
      <c r="H65306">
        <v>1</v>
      </c>
    </row>
    <row r="65307" spans="1:8" x14ac:dyDescent="0.25">
      <c r="A65307">
        <v>65306</v>
      </c>
      <c r="B65307">
        <v>4275</v>
      </c>
      <c r="C65307">
        <v>5</v>
      </c>
      <c r="D65307">
        <v>6</v>
      </c>
      <c r="E65307">
        <v>11</v>
      </c>
      <c r="F65307" t="s">
        <v>100</v>
      </c>
      <c r="G65307" t="s">
        <v>100</v>
      </c>
      <c r="H65307">
        <v>1</v>
      </c>
    </row>
    <row r="65308" spans="1:8" x14ac:dyDescent="0.25">
      <c r="A65308">
        <v>65307</v>
      </c>
      <c r="B65308">
        <v>8000</v>
      </c>
      <c r="C65308">
        <v>5</v>
      </c>
      <c r="D65308">
        <v>6</v>
      </c>
      <c r="E65308">
        <v>11</v>
      </c>
      <c r="F65308" t="s">
        <v>100</v>
      </c>
      <c r="G65308" t="s">
        <v>100</v>
      </c>
      <c r="H65308">
        <v>1</v>
      </c>
    </row>
    <row r="65309" spans="1:8" x14ac:dyDescent="0.25">
      <c r="A65309">
        <v>65308</v>
      </c>
      <c r="B65309">
        <v>4112</v>
      </c>
      <c r="C65309">
        <v>5</v>
      </c>
      <c r="D65309">
        <v>6</v>
      </c>
      <c r="E65309">
        <v>11</v>
      </c>
      <c r="F65309" t="s">
        <v>100</v>
      </c>
      <c r="G65309" t="s">
        <v>100</v>
      </c>
      <c r="H65309">
        <v>1</v>
      </c>
    </row>
    <row r="65310" spans="1:8" x14ac:dyDescent="0.25">
      <c r="A65310">
        <v>65309</v>
      </c>
      <c r="B65310">
        <v>3201</v>
      </c>
      <c r="C65310">
        <v>4</v>
      </c>
      <c r="D65310">
        <v>5</v>
      </c>
      <c r="E65310">
        <v>11</v>
      </c>
      <c r="F65310" t="s">
        <v>100</v>
      </c>
      <c r="G65310" t="s">
        <v>100</v>
      </c>
      <c r="H65310">
        <v>1</v>
      </c>
    </row>
    <row r="65311" spans="1:8" x14ac:dyDescent="0.25">
      <c r="A65311">
        <v>65310</v>
      </c>
      <c r="B65311">
        <v>5989</v>
      </c>
      <c r="C65311">
        <v>5</v>
      </c>
      <c r="D65311">
        <v>6</v>
      </c>
      <c r="E65311">
        <v>11</v>
      </c>
      <c r="F65311" t="s">
        <v>100</v>
      </c>
      <c r="G65311" t="s">
        <v>100</v>
      </c>
      <c r="H65311">
        <v>1</v>
      </c>
    </row>
    <row r="65312" spans="1:8" x14ac:dyDescent="0.25">
      <c r="A65312">
        <v>65311</v>
      </c>
      <c r="B65312">
        <v>6236</v>
      </c>
      <c r="C65312">
        <v>4</v>
      </c>
      <c r="D65312">
        <v>5</v>
      </c>
      <c r="E65312">
        <v>11</v>
      </c>
      <c r="F65312" t="s">
        <v>100</v>
      </c>
      <c r="G65312" t="s">
        <v>100</v>
      </c>
      <c r="H65312">
        <v>1</v>
      </c>
    </row>
    <row r="65313" spans="1:8" x14ac:dyDescent="0.25">
      <c r="A65313">
        <v>65312</v>
      </c>
      <c r="B65313">
        <v>5972</v>
      </c>
      <c r="C65313">
        <v>4</v>
      </c>
      <c r="D65313">
        <v>5</v>
      </c>
      <c r="E65313">
        <v>11</v>
      </c>
      <c r="F65313" t="s">
        <v>100</v>
      </c>
      <c r="G65313" t="s">
        <v>100</v>
      </c>
      <c r="H65313">
        <v>1</v>
      </c>
    </row>
    <row r="65314" spans="1:8" x14ac:dyDescent="0.25">
      <c r="A65314">
        <v>65313</v>
      </c>
      <c r="B65314">
        <v>8104</v>
      </c>
      <c r="C65314">
        <v>5</v>
      </c>
      <c r="D65314">
        <v>6</v>
      </c>
      <c r="E65314">
        <v>11</v>
      </c>
      <c r="F65314" t="s">
        <v>100</v>
      </c>
      <c r="G65314" t="s">
        <v>100</v>
      </c>
      <c r="H65314">
        <v>1</v>
      </c>
    </row>
    <row r="65315" spans="1:8" x14ac:dyDescent="0.25">
      <c r="A65315">
        <v>65314</v>
      </c>
      <c r="B65315">
        <v>6012</v>
      </c>
      <c r="C65315">
        <v>4</v>
      </c>
      <c r="D65315">
        <v>5</v>
      </c>
      <c r="E65315">
        <v>11</v>
      </c>
      <c r="F65315" t="s">
        <v>100</v>
      </c>
      <c r="G65315" t="s">
        <v>100</v>
      </c>
      <c r="H65315">
        <v>1</v>
      </c>
    </row>
    <row r="65316" spans="1:8" x14ac:dyDescent="0.25">
      <c r="A65316">
        <v>65315</v>
      </c>
      <c r="B65316">
        <v>7361</v>
      </c>
      <c r="C65316">
        <v>5</v>
      </c>
      <c r="D65316">
        <v>6</v>
      </c>
      <c r="E65316">
        <v>11</v>
      </c>
      <c r="F65316" t="s">
        <v>100</v>
      </c>
      <c r="G65316" t="s">
        <v>100</v>
      </c>
      <c r="H65316">
        <v>1</v>
      </c>
    </row>
    <row r="65317" spans="1:8" x14ac:dyDescent="0.25">
      <c r="A65317">
        <v>65316</v>
      </c>
      <c r="B65317">
        <v>1662</v>
      </c>
      <c r="C65317">
        <v>5</v>
      </c>
      <c r="D65317">
        <v>6</v>
      </c>
      <c r="E65317">
        <v>11</v>
      </c>
      <c r="F65317" t="s">
        <v>100</v>
      </c>
      <c r="G65317" t="s">
        <v>100</v>
      </c>
      <c r="H65317">
        <v>1</v>
      </c>
    </row>
    <row r="65318" spans="1:8" x14ac:dyDescent="0.25">
      <c r="A65318">
        <v>65317</v>
      </c>
      <c r="B65318">
        <v>6629</v>
      </c>
      <c r="C65318">
        <v>5</v>
      </c>
      <c r="D65318">
        <v>6</v>
      </c>
      <c r="E65318">
        <v>16</v>
      </c>
      <c r="F65318" t="s">
        <v>100</v>
      </c>
      <c r="G65318" t="s">
        <v>100</v>
      </c>
      <c r="H65318">
        <v>1</v>
      </c>
    </row>
    <row r="65319" spans="1:8" x14ac:dyDescent="0.25">
      <c r="A65319">
        <v>65318</v>
      </c>
      <c r="B65319">
        <v>6124</v>
      </c>
      <c r="C65319">
        <v>5</v>
      </c>
      <c r="D65319">
        <v>6</v>
      </c>
      <c r="E65319">
        <v>11</v>
      </c>
      <c r="F65319" t="s">
        <v>100</v>
      </c>
      <c r="G65319" t="s">
        <v>100</v>
      </c>
      <c r="H65319">
        <v>1</v>
      </c>
    </row>
    <row r="65320" spans="1:8" x14ac:dyDescent="0.25">
      <c r="A65320">
        <v>65319</v>
      </c>
      <c r="B65320">
        <v>7351</v>
      </c>
      <c r="C65320">
        <v>5</v>
      </c>
      <c r="D65320">
        <v>6</v>
      </c>
      <c r="E65320">
        <v>11</v>
      </c>
      <c r="F65320" t="s">
        <v>100</v>
      </c>
      <c r="G65320" t="s">
        <v>100</v>
      </c>
      <c r="H65320">
        <v>1</v>
      </c>
    </row>
    <row r="65321" spans="1:8" x14ac:dyDescent="0.25">
      <c r="A65321">
        <v>65320</v>
      </c>
      <c r="B65321">
        <v>7856</v>
      </c>
      <c r="C65321">
        <v>5</v>
      </c>
      <c r="D65321">
        <v>6</v>
      </c>
      <c r="E65321">
        <v>11</v>
      </c>
      <c r="F65321" t="s">
        <v>100</v>
      </c>
      <c r="G65321" t="s">
        <v>100</v>
      </c>
      <c r="H65321">
        <v>1</v>
      </c>
    </row>
    <row r="65322" spans="1:8" x14ac:dyDescent="0.25">
      <c r="A65322">
        <v>65321</v>
      </c>
      <c r="B65322">
        <v>2644</v>
      </c>
      <c r="C65322">
        <v>4</v>
      </c>
      <c r="D65322">
        <v>5</v>
      </c>
      <c r="E65322">
        <v>11</v>
      </c>
      <c r="F65322" t="s">
        <v>100</v>
      </c>
      <c r="G65322" t="s">
        <v>100</v>
      </c>
      <c r="H65322">
        <v>1</v>
      </c>
    </row>
    <row r="65323" spans="1:8" x14ac:dyDescent="0.25">
      <c r="A65323">
        <v>65322</v>
      </c>
      <c r="B65323">
        <v>8561</v>
      </c>
      <c r="C65323">
        <v>5</v>
      </c>
      <c r="D65323">
        <v>6</v>
      </c>
      <c r="E65323">
        <v>11</v>
      </c>
      <c r="F65323" t="s">
        <v>100</v>
      </c>
      <c r="G65323" t="s">
        <v>100</v>
      </c>
      <c r="H65323">
        <v>1</v>
      </c>
    </row>
    <row r="65324" spans="1:8" x14ac:dyDescent="0.25">
      <c r="A65324">
        <v>65323</v>
      </c>
      <c r="B65324">
        <v>2679</v>
      </c>
      <c r="C65324">
        <v>5</v>
      </c>
      <c r="D65324">
        <v>6</v>
      </c>
      <c r="E65324">
        <v>11</v>
      </c>
      <c r="F65324" t="s">
        <v>100</v>
      </c>
      <c r="G65324" t="s">
        <v>100</v>
      </c>
      <c r="H65324">
        <v>1</v>
      </c>
    </row>
    <row r="65325" spans="1:8" x14ac:dyDescent="0.25">
      <c r="A65325">
        <v>65324</v>
      </c>
      <c r="B65325">
        <v>671</v>
      </c>
      <c r="C65325">
        <v>5</v>
      </c>
      <c r="D65325">
        <v>6</v>
      </c>
      <c r="E65325">
        <v>11</v>
      </c>
      <c r="F65325" t="s">
        <v>100</v>
      </c>
      <c r="G65325" t="s">
        <v>100</v>
      </c>
      <c r="H65325">
        <v>1</v>
      </c>
    </row>
    <row r="65326" spans="1:8" x14ac:dyDescent="0.25">
      <c r="A65326">
        <v>65325</v>
      </c>
      <c r="B65326">
        <v>4703</v>
      </c>
      <c r="C65326">
        <v>5</v>
      </c>
      <c r="D65326">
        <v>6</v>
      </c>
      <c r="E65326">
        <v>11</v>
      </c>
      <c r="F65326" t="s">
        <v>100</v>
      </c>
      <c r="G65326" t="s">
        <v>100</v>
      </c>
      <c r="H65326">
        <v>1</v>
      </c>
    </row>
    <row r="65327" spans="1:8" x14ac:dyDescent="0.25">
      <c r="A65327">
        <v>65326</v>
      </c>
      <c r="B65327">
        <v>5461</v>
      </c>
      <c r="C65327">
        <v>5</v>
      </c>
      <c r="D65327">
        <v>6</v>
      </c>
      <c r="E65327">
        <v>11</v>
      </c>
      <c r="F65327" t="s">
        <v>100</v>
      </c>
      <c r="G65327" t="s">
        <v>100</v>
      </c>
      <c r="H65327">
        <v>1</v>
      </c>
    </row>
    <row r="65328" spans="1:8" x14ac:dyDescent="0.25">
      <c r="A65328">
        <v>65327</v>
      </c>
      <c r="B65328">
        <v>7675</v>
      </c>
      <c r="C65328">
        <v>4</v>
      </c>
      <c r="D65328">
        <v>5</v>
      </c>
      <c r="E65328">
        <v>11</v>
      </c>
      <c r="F65328" t="s">
        <v>100</v>
      </c>
      <c r="G65328" t="s">
        <v>100</v>
      </c>
      <c r="H65328">
        <v>1</v>
      </c>
    </row>
    <row r="65329" spans="1:8" x14ac:dyDescent="0.25">
      <c r="A65329">
        <v>65328</v>
      </c>
      <c r="B65329">
        <v>3336</v>
      </c>
      <c r="C65329">
        <v>4</v>
      </c>
      <c r="D65329">
        <v>5</v>
      </c>
      <c r="E65329">
        <v>11</v>
      </c>
      <c r="F65329" t="s">
        <v>100</v>
      </c>
      <c r="G65329" t="s">
        <v>100</v>
      </c>
      <c r="H65329">
        <v>1</v>
      </c>
    </row>
    <row r="65330" spans="1:8" x14ac:dyDescent="0.25">
      <c r="A65330">
        <v>65329</v>
      </c>
      <c r="B65330">
        <v>7261</v>
      </c>
      <c r="C65330">
        <v>4</v>
      </c>
      <c r="D65330">
        <v>5</v>
      </c>
      <c r="E65330">
        <v>11</v>
      </c>
      <c r="F65330" t="s">
        <v>100</v>
      </c>
      <c r="G65330" t="s">
        <v>100</v>
      </c>
      <c r="H65330">
        <v>1</v>
      </c>
    </row>
    <row r="65331" spans="1:8" x14ac:dyDescent="0.25">
      <c r="A65331">
        <v>65330</v>
      </c>
      <c r="B65331">
        <v>1596</v>
      </c>
      <c r="C65331">
        <v>4</v>
      </c>
      <c r="D65331">
        <v>5</v>
      </c>
      <c r="E65331">
        <v>17</v>
      </c>
      <c r="F65331" t="s">
        <v>100</v>
      </c>
      <c r="G65331" t="s">
        <v>100</v>
      </c>
      <c r="H65331">
        <v>1</v>
      </c>
    </row>
    <row r="65332" spans="1:8" x14ac:dyDescent="0.25">
      <c r="A65332">
        <v>65331</v>
      </c>
      <c r="B65332">
        <v>6482</v>
      </c>
      <c r="C65332">
        <v>5</v>
      </c>
      <c r="D65332">
        <v>6</v>
      </c>
      <c r="E65332">
        <v>11</v>
      </c>
      <c r="F65332" t="s">
        <v>100</v>
      </c>
      <c r="G65332" t="s">
        <v>100</v>
      </c>
      <c r="H65332">
        <v>1</v>
      </c>
    </row>
    <row r="65333" spans="1:8" x14ac:dyDescent="0.25">
      <c r="A65333">
        <v>65332</v>
      </c>
      <c r="B65333">
        <v>6015</v>
      </c>
      <c r="C65333">
        <v>5</v>
      </c>
      <c r="D65333">
        <v>6</v>
      </c>
      <c r="E65333">
        <v>11</v>
      </c>
      <c r="F65333" t="s">
        <v>100</v>
      </c>
      <c r="G65333" t="s">
        <v>100</v>
      </c>
      <c r="H65333">
        <v>1</v>
      </c>
    </row>
    <row r="65334" spans="1:8" x14ac:dyDescent="0.25">
      <c r="A65334">
        <v>65333</v>
      </c>
      <c r="B65334">
        <v>36</v>
      </c>
      <c r="C65334">
        <v>4</v>
      </c>
      <c r="D65334">
        <v>5</v>
      </c>
      <c r="E65334">
        <v>11</v>
      </c>
      <c r="F65334" t="s">
        <v>100</v>
      </c>
      <c r="G65334" t="s">
        <v>100</v>
      </c>
      <c r="H65334">
        <v>1</v>
      </c>
    </row>
    <row r="65335" spans="1:8" x14ac:dyDescent="0.25">
      <c r="A65335">
        <v>65334</v>
      </c>
      <c r="B65335">
        <v>5828</v>
      </c>
      <c r="C65335">
        <v>5</v>
      </c>
      <c r="D65335">
        <v>6</v>
      </c>
      <c r="E65335">
        <v>11</v>
      </c>
      <c r="F65335" t="s">
        <v>100</v>
      </c>
      <c r="G65335" t="s">
        <v>100</v>
      </c>
      <c r="H65335">
        <v>1</v>
      </c>
    </row>
    <row r="65336" spans="1:8" x14ac:dyDescent="0.25">
      <c r="A65336">
        <v>65335</v>
      </c>
      <c r="B65336">
        <v>8319</v>
      </c>
      <c r="C65336">
        <v>5</v>
      </c>
      <c r="D65336">
        <v>6</v>
      </c>
      <c r="E65336">
        <v>11</v>
      </c>
      <c r="F65336" t="s">
        <v>100</v>
      </c>
      <c r="G65336" t="s">
        <v>100</v>
      </c>
      <c r="H65336">
        <v>1</v>
      </c>
    </row>
    <row r="65337" spans="1:8" x14ac:dyDescent="0.25">
      <c r="A65337">
        <v>65336</v>
      </c>
      <c r="B65337">
        <v>4847</v>
      </c>
      <c r="C65337">
        <v>5</v>
      </c>
      <c r="D65337">
        <v>6</v>
      </c>
      <c r="E65337">
        <v>11</v>
      </c>
      <c r="F65337" t="s">
        <v>100</v>
      </c>
      <c r="G65337" t="s">
        <v>100</v>
      </c>
      <c r="H65337">
        <v>1</v>
      </c>
    </row>
    <row r="65338" spans="1:8" x14ac:dyDescent="0.25">
      <c r="A65338">
        <v>65337</v>
      </c>
      <c r="B65338">
        <v>8031</v>
      </c>
      <c r="C65338">
        <v>5</v>
      </c>
      <c r="D65338">
        <v>6</v>
      </c>
      <c r="E65338">
        <v>11</v>
      </c>
      <c r="F65338" t="s">
        <v>100</v>
      </c>
      <c r="G65338" t="s">
        <v>100</v>
      </c>
      <c r="H65338">
        <v>1</v>
      </c>
    </row>
    <row r="65339" spans="1:8" x14ac:dyDescent="0.25">
      <c r="A65339">
        <v>65338</v>
      </c>
      <c r="B65339">
        <v>678</v>
      </c>
      <c r="C65339">
        <v>5</v>
      </c>
      <c r="D65339">
        <v>6</v>
      </c>
      <c r="E65339">
        <v>11</v>
      </c>
      <c r="F65339" t="s">
        <v>100</v>
      </c>
      <c r="G65339" t="s">
        <v>100</v>
      </c>
      <c r="H65339">
        <v>1</v>
      </c>
    </row>
    <row r="65340" spans="1:8" x14ac:dyDescent="0.25">
      <c r="A65340">
        <v>65339</v>
      </c>
      <c r="B65340">
        <v>7897</v>
      </c>
      <c r="C65340">
        <v>4</v>
      </c>
      <c r="D65340">
        <v>5</v>
      </c>
      <c r="E65340">
        <v>11</v>
      </c>
      <c r="F65340" t="s">
        <v>100</v>
      </c>
      <c r="G65340" t="s">
        <v>100</v>
      </c>
      <c r="H65340">
        <v>1</v>
      </c>
    </row>
    <row r="65341" spans="1:8" x14ac:dyDescent="0.25">
      <c r="A65341">
        <v>65340</v>
      </c>
      <c r="B65341">
        <v>6726</v>
      </c>
      <c r="C65341">
        <v>5</v>
      </c>
      <c r="D65341">
        <v>6</v>
      </c>
      <c r="E65341">
        <v>11</v>
      </c>
      <c r="F65341" t="s">
        <v>100</v>
      </c>
      <c r="G65341" t="s">
        <v>100</v>
      </c>
      <c r="H65341">
        <v>1</v>
      </c>
    </row>
    <row r="65342" spans="1:8" x14ac:dyDescent="0.25">
      <c r="A65342">
        <v>65341</v>
      </c>
      <c r="B65342">
        <v>8737</v>
      </c>
      <c r="C65342">
        <v>5</v>
      </c>
      <c r="D65342">
        <v>6</v>
      </c>
      <c r="E65342">
        <v>11</v>
      </c>
      <c r="F65342" t="s">
        <v>100</v>
      </c>
      <c r="G65342" t="s">
        <v>100</v>
      </c>
      <c r="H65342">
        <v>1</v>
      </c>
    </row>
    <row r="65343" spans="1:8" x14ac:dyDescent="0.25">
      <c r="A65343">
        <v>65342</v>
      </c>
      <c r="B65343">
        <v>6411</v>
      </c>
      <c r="C65343">
        <v>4</v>
      </c>
      <c r="D65343">
        <v>5</v>
      </c>
      <c r="E65343">
        <v>2</v>
      </c>
      <c r="F65343" t="s">
        <v>100</v>
      </c>
      <c r="G65343" t="s">
        <v>100</v>
      </c>
      <c r="H65343">
        <v>1</v>
      </c>
    </row>
    <row r="65344" spans="1:8" x14ac:dyDescent="0.25">
      <c r="A65344">
        <v>65343</v>
      </c>
      <c r="B65344">
        <v>8422</v>
      </c>
      <c r="C65344">
        <v>4</v>
      </c>
      <c r="D65344">
        <v>5</v>
      </c>
      <c r="E65344">
        <v>11</v>
      </c>
      <c r="F65344" t="s">
        <v>100</v>
      </c>
      <c r="G65344" t="s">
        <v>100</v>
      </c>
      <c r="H65344">
        <v>1</v>
      </c>
    </row>
    <row r="65345" spans="1:8" x14ac:dyDescent="0.25">
      <c r="A65345">
        <v>65344</v>
      </c>
      <c r="B65345">
        <v>8182</v>
      </c>
      <c r="C65345">
        <v>4</v>
      </c>
      <c r="D65345">
        <v>5</v>
      </c>
      <c r="E65345">
        <v>11</v>
      </c>
      <c r="F65345" t="s">
        <v>100</v>
      </c>
      <c r="G65345" t="s">
        <v>100</v>
      </c>
      <c r="H65345">
        <v>1</v>
      </c>
    </row>
    <row r="65346" spans="1:8" x14ac:dyDescent="0.25">
      <c r="A65346">
        <v>65345</v>
      </c>
      <c r="B65346">
        <v>2419</v>
      </c>
      <c r="C65346">
        <v>5</v>
      </c>
      <c r="D65346">
        <v>6</v>
      </c>
      <c r="E65346">
        <v>11</v>
      </c>
      <c r="F65346" t="s">
        <v>100</v>
      </c>
      <c r="G65346" t="s">
        <v>100</v>
      </c>
      <c r="H65346">
        <v>1</v>
      </c>
    </row>
    <row r="65347" spans="1:8" x14ac:dyDescent="0.25">
      <c r="A65347">
        <v>65346</v>
      </c>
      <c r="B65347">
        <v>3426</v>
      </c>
      <c r="C65347">
        <v>4</v>
      </c>
      <c r="D65347">
        <v>5</v>
      </c>
      <c r="E65347">
        <v>11</v>
      </c>
      <c r="F65347" t="s">
        <v>100</v>
      </c>
      <c r="G65347" t="s">
        <v>100</v>
      </c>
      <c r="H65347">
        <v>1</v>
      </c>
    </row>
    <row r="65348" spans="1:8" x14ac:dyDescent="0.25">
      <c r="A65348">
        <v>65347</v>
      </c>
      <c r="B65348">
        <v>1624</v>
      </c>
      <c r="C65348">
        <v>5</v>
      </c>
      <c r="D65348">
        <v>6</v>
      </c>
      <c r="E65348">
        <v>11</v>
      </c>
      <c r="F65348" t="s">
        <v>100</v>
      </c>
      <c r="G65348" t="s">
        <v>100</v>
      </c>
      <c r="H65348">
        <v>1</v>
      </c>
    </row>
    <row r="65349" spans="1:8" x14ac:dyDescent="0.25">
      <c r="A65349">
        <v>65348</v>
      </c>
      <c r="B65349">
        <v>3527</v>
      </c>
      <c r="C65349">
        <v>5</v>
      </c>
      <c r="D65349">
        <v>6</v>
      </c>
      <c r="E65349">
        <v>11</v>
      </c>
      <c r="F65349" t="s">
        <v>100</v>
      </c>
      <c r="G65349" t="s">
        <v>100</v>
      </c>
      <c r="H65349">
        <v>1</v>
      </c>
    </row>
    <row r="65350" spans="1:8" x14ac:dyDescent="0.25">
      <c r="A65350">
        <v>65349</v>
      </c>
      <c r="B65350">
        <v>706</v>
      </c>
      <c r="C65350">
        <v>4</v>
      </c>
      <c r="D65350">
        <v>5</v>
      </c>
      <c r="E65350">
        <v>11</v>
      </c>
      <c r="F65350" t="s">
        <v>100</v>
      </c>
      <c r="G65350" t="s">
        <v>100</v>
      </c>
      <c r="H65350">
        <v>1</v>
      </c>
    </row>
    <row r="65351" spans="1:8" x14ac:dyDescent="0.25">
      <c r="A65351">
        <v>65350</v>
      </c>
      <c r="B65351">
        <v>5976</v>
      </c>
      <c r="C65351">
        <v>5</v>
      </c>
      <c r="D65351">
        <v>6</v>
      </c>
      <c r="E65351">
        <v>11</v>
      </c>
      <c r="F65351" t="s">
        <v>100</v>
      </c>
      <c r="G65351" t="s">
        <v>100</v>
      </c>
      <c r="H65351">
        <v>1</v>
      </c>
    </row>
    <row r="65352" spans="1:8" x14ac:dyDescent="0.25">
      <c r="A65352">
        <v>65351</v>
      </c>
      <c r="B65352">
        <v>6182</v>
      </c>
      <c r="C65352">
        <v>5</v>
      </c>
      <c r="D65352">
        <v>6</v>
      </c>
      <c r="E65352">
        <v>11</v>
      </c>
      <c r="F65352" t="s">
        <v>100</v>
      </c>
      <c r="G65352" t="s">
        <v>100</v>
      </c>
      <c r="H65352">
        <v>1</v>
      </c>
    </row>
    <row r="65353" spans="1:8" x14ac:dyDescent="0.25">
      <c r="A65353">
        <v>65352</v>
      </c>
      <c r="B65353">
        <v>2626</v>
      </c>
      <c r="C65353">
        <v>5</v>
      </c>
      <c r="D65353">
        <v>6</v>
      </c>
      <c r="E65353">
        <v>11</v>
      </c>
      <c r="F65353" t="s">
        <v>100</v>
      </c>
      <c r="G65353" t="s">
        <v>100</v>
      </c>
      <c r="H65353">
        <v>1</v>
      </c>
    </row>
    <row r="65354" spans="1:8" x14ac:dyDescent="0.25">
      <c r="A65354">
        <v>65353</v>
      </c>
      <c r="B65354">
        <v>7404</v>
      </c>
      <c r="C65354">
        <v>5</v>
      </c>
      <c r="D65354">
        <v>6</v>
      </c>
      <c r="E65354">
        <v>11</v>
      </c>
      <c r="F65354" t="s">
        <v>100</v>
      </c>
      <c r="G65354" t="s">
        <v>100</v>
      </c>
      <c r="H65354">
        <v>1</v>
      </c>
    </row>
    <row r="65355" spans="1:8" x14ac:dyDescent="0.25">
      <c r="A65355">
        <v>65354</v>
      </c>
      <c r="B65355">
        <v>8674</v>
      </c>
      <c r="C65355">
        <v>5</v>
      </c>
      <c r="D65355">
        <v>6</v>
      </c>
      <c r="E65355">
        <v>11</v>
      </c>
      <c r="F65355" t="s">
        <v>100</v>
      </c>
      <c r="G65355" t="s">
        <v>100</v>
      </c>
      <c r="H65355">
        <v>1</v>
      </c>
    </row>
    <row r="65356" spans="1:8" x14ac:dyDescent="0.25">
      <c r="A65356">
        <v>65355</v>
      </c>
      <c r="B65356">
        <v>117</v>
      </c>
      <c r="C65356">
        <v>5</v>
      </c>
      <c r="D65356">
        <v>6</v>
      </c>
      <c r="E65356">
        <v>11</v>
      </c>
      <c r="F65356" t="s">
        <v>100</v>
      </c>
      <c r="G65356" t="s">
        <v>100</v>
      </c>
      <c r="H65356">
        <v>1</v>
      </c>
    </row>
    <row r="65357" spans="1:8" x14ac:dyDescent="0.25">
      <c r="A65357">
        <v>65356</v>
      </c>
      <c r="B65357">
        <v>3914</v>
      </c>
      <c r="C65357">
        <v>5</v>
      </c>
      <c r="D65357">
        <v>6</v>
      </c>
      <c r="E65357">
        <v>11</v>
      </c>
      <c r="F65357" t="s">
        <v>100</v>
      </c>
      <c r="G65357" t="s">
        <v>100</v>
      </c>
      <c r="H65357">
        <v>1</v>
      </c>
    </row>
    <row r="65358" spans="1:8" x14ac:dyDescent="0.25">
      <c r="A65358">
        <v>65357</v>
      </c>
      <c r="B65358">
        <v>704</v>
      </c>
      <c r="C65358">
        <v>5</v>
      </c>
      <c r="D65358">
        <v>6</v>
      </c>
      <c r="E65358">
        <v>11</v>
      </c>
      <c r="F65358" t="s">
        <v>100</v>
      </c>
      <c r="G65358" t="s">
        <v>100</v>
      </c>
      <c r="H65358">
        <v>1</v>
      </c>
    </row>
    <row r="65359" spans="1:8" x14ac:dyDescent="0.25">
      <c r="A65359">
        <v>65358</v>
      </c>
      <c r="B65359">
        <v>8737</v>
      </c>
      <c r="C65359">
        <v>4</v>
      </c>
      <c r="D65359">
        <v>5</v>
      </c>
      <c r="E65359">
        <v>11</v>
      </c>
      <c r="F65359" t="s">
        <v>100</v>
      </c>
      <c r="G65359" t="s">
        <v>100</v>
      </c>
      <c r="H65359">
        <v>1</v>
      </c>
    </row>
    <row r="65360" spans="1:8" x14ac:dyDescent="0.25">
      <c r="A65360">
        <v>65359</v>
      </c>
      <c r="B65360">
        <v>545</v>
      </c>
      <c r="C65360">
        <v>5</v>
      </c>
      <c r="D65360">
        <v>6</v>
      </c>
      <c r="E65360">
        <v>11</v>
      </c>
      <c r="F65360" t="s">
        <v>100</v>
      </c>
      <c r="G65360" t="s">
        <v>100</v>
      </c>
      <c r="H65360">
        <v>1</v>
      </c>
    </row>
    <row r="65361" spans="1:8" x14ac:dyDescent="0.25">
      <c r="A65361">
        <v>65360</v>
      </c>
      <c r="B65361">
        <v>8624</v>
      </c>
      <c r="C65361">
        <v>5</v>
      </c>
      <c r="D65361">
        <v>6</v>
      </c>
      <c r="E65361">
        <v>11</v>
      </c>
      <c r="F65361" t="s">
        <v>100</v>
      </c>
      <c r="G65361" t="s">
        <v>100</v>
      </c>
      <c r="H65361">
        <v>1</v>
      </c>
    </row>
    <row r="65362" spans="1:8" x14ac:dyDescent="0.25">
      <c r="A65362">
        <v>65361</v>
      </c>
      <c r="B65362">
        <v>2719</v>
      </c>
      <c r="C65362">
        <v>5</v>
      </c>
      <c r="D65362">
        <v>6</v>
      </c>
      <c r="E65362">
        <v>11</v>
      </c>
      <c r="F65362" t="s">
        <v>100</v>
      </c>
      <c r="G65362" t="s">
        <v>100</v>
      </c>
      <c r="H65362">
        <v>1</v>
      </c>
    </row>
    <row r="65363" spans="1:8" x14ac:dyDescent="0.25">
      <c r="A65363">
        <v>65362</v>
      </c>
      <c r="B65363">
        <v>4825</v>
      </c>
      <c r="C65363">
        <v>4</v>
      </c>
      <c r="D65363">
        <v>5</v>
      </c>
      <c r="E65363">
        <v>11</v>
      </c>
      <c r="F65363" t="s">
        <v>100</v>
      </c>
      <c r="G65363" t="s">
        <v>100</v>
      </c>
      <c r="H65363">
        <v>1</v>
      </c>
    </row>
    <row r="65364" spans="1:8" x14ac:dyDescent="0.25">
      <c r="A65364">
        <v>65363</v>
      </c>
      <c r="B65364">
        <v>2600</v>
      </c>
      <c r="C65364">
        <v>4</v>
      </c>
      <c r="D65364">
        <v>5</v>
      </c>
      <c r="E65364">
        <v>11</v>
      </c>
      <c r="F65364" t="s">
        <v>100</v>
      </c>
      <c r="G65364" t="s">
        <v>100</v>
      </c>
      <c r="H65364">
        <v>1</v>
      </c>
    </row>
    <row r="65365" spans="1:8" x14ac:dyDescent="0.25">
      <c r="A65365">
        <v>65364</v>
      </c>
      <c r="B65365">
        <v>2695</v>
      </c>
      <c r="C65365">
        <v>4</v>
      </c>
      <c r="D65365">
        <v>5</v>
      </c>
      <c r="E65365">
        <v>11</v>
      </c>
      <c r="F65365" t="s">
        <v>100</v>
      </c>
      <c r="G65365" t="s">
        <v>100</v>
      </c>
      <c r="H65365">
        <v>1</v>
      </c>
    </row>
    <row r="65366" spans="1:8" x14ac:dyDescent="0.25">
      <c r="A65366">
        <v>65365</v>
      </c>
      <c r="B65366">
        <v>8049</v>
      </c>
      <c r="C65366">
        <v>4</v>
      </c>
      <c r="D65366">
        <v>7</v>
      </c>
      <c r="E65366">
        <v>11</v>
      </c>
      <c r="F65366" t="s">
        <v>100</v>
      </c>
      <c r="G65366" t="s">
        <v>100</v>
      </c>
      <c r="H65366">
        <v>1</v>
      </c>
    </row>
    <row r="65367" spans="1:8" x14ac:dyDescent="0.25">
      <c r="A65367">
        <v>65366</v>
      </c>
      <c r="B65367">
        <v>7843</v>
      </c>
      <c r="C65367">
        <v>4</v>
      </c>
      <c r="D65367">
        <v>5</v>
      </c>
      <c r="E65367">
        <v>11</v>
      </c>
      <c r="F65367" t="s">
        <v>100</v>
      </c>
      <c r="G65367" t="s">
        <v>100</v>
      </c>
      <c r="H65367">
        <v>1</v>
      </c>
    </row>
    <row r="65368" spans="1:8" x14ac:dyDescent="0.25">
      <c r="A65368">
        <v>65367</v>
      </c>
      <c r="B65368">
        <v>4871</v>
      </c>
      <c r="C65368">
        <v>5</v>
      </c>
      <c r="D65368">
        <v>6</v>
      </c>
      <c r="E65368">
        <v>11</v>
      </c>
      <c r="F65368" t="s">
        <v>100</v>
      </c>
      <c r="G65368" t="s">
        <v>100</v>
      </c>
      <c r="H65368">
        <v>1</v>
      </c>
    </row>
    <row r="65369" spans="1:8" x14ac:dyDescent="0.25">
      <c r="A65369">
        <v>65368</v>
      </c>
      <c r="B65369">
        <v>2008</v>
      </c>
      <c r="C65369">
        <v>4</v>
      </c>
      <c r="D65369">
        <v>5</v>
      </c>
      <c r="E65369">
        <v>11</v>
      </c>
      <c r="F65369" t="s">
        <v>100</v>
      </c>
      <c r="G65369" t="s">
        <v>100</v>
      </c>
      <c r="H65369">
        <v>1</v>
      </c>
    </row>
    <row r="65370" spans="1:8" x14ac:dyDescent="0.25">
      <c r="A65370">
        <v>65369</v>
      </c>
      <c r="B65370">
        <v>3381</v>
      </c>
      <c r="C65370">
        <v>5</v>
      </c>
      <c r="D65370">
        <v>6</v>
      </c>
      <c r="E65370">
        <v>11</v>
      </c>
      <c r="F65370" t="s">
        <v>100</v>
      </c>
      <c r="G65370" t="s">
        <v>100</v>
      </c>
      <c r="H65370">
        <v>1</v>
      </c>
    </row>
    <row r="65371" spans="1:8" x14ac:dyDescent="0.25">
      <c r="A65371">
        <v>65370</v>
      </c>
      <c r="B65371">
        <v>2928</v>
      </c>
      <c r="C65371">
        <v>4</v>
      </c>
      <c r="D65371">
        <v>5</v>
      </c>
      <c r="E65371">
        <v>11</v>
      </c>
      <c r="F65371" t="s">
        <v>100</v>
      </c>
      <c r="G65371" t="s">
        <v>100</v>
      </c>
      <c r="H65371">
        <v>1</v>
      </c>
    </row>
    <row r="65372" spans="1:8" x14ac:dyDescent="0.25">
      <c r="A65372">
        <v>65371</v>
      </c>
      <c r="B65372">
        <v>5531</v>
      </c>
      <c r="C65372">
        <v>4</v>
      </c>
      <c r="D65372">
        <v>5</v>
      </c>
      <c r="E65372">
        <v>11</v>
      </c>
      <c r="F65372" t="s">
        <v>100</v>
      </c>
      <c r="G65372" t="s">
        <v>100</v>
      </c>
      <c r="H65372">
        <v>1</v>
      </c>
    </row>
    <row r="65373" spans="1:8" x14ac:dyDescent="0.25">
      <c r="A65373">
        <v>65372</v>
      </c>
      <c r="B65373">
        <v>3851</v>
      </c>
      <c r="C65373">
        <v>4</v>
      </c>
      <c r="D65373">
        <v>5</v>
      </c>
      <c r="E65373">
        <v>11</v>
      </c>
      <c r="F65373" t="s">
        <v>100</v>
      </c>
      <c r="G65373" t="s">
        <v>100</v>
      </c>
      <c r="H65373">
        <v>1</v>
      </c>
    </row>
    <row r="65374" spans="1:8" x14ac:dyDescent="0.25">
      <c r="A65374">
        <v>65373</v>
      </c>
      <c r="B65374">
        <v>7857</v>
      </c>
      <c r="C65374">
        <v>5</v>
      </c>
      <c r="D65374">
        <v>6</v>
      </c>
      <c r="E65374">
        <v>2</v>
      </c>
      <c r="F65374" t="s">
        <v>100</v>
      </c>
      <c r="G65374" t="s">
        <v>100</v>
      </c>
      <c r="H65374">
        <v>1</v>
      </c>
    </row>
    <row r="65375" spans="1:8" x14ac:dyDescent="0.25">
      <c r="A65375">
        <v>65374</v>
      </c>
      <c r="B65375">
        <v>5634</v>
      </c>
      <c r="C65375">
        <v>5</v>
      </c>
      <c r="D65375">
        <v>6</v>
      </c>
      <c r="E65375">
        <v>11</v>
      </c>
      <c r="F65375" t="s">
        <v>100</v>
      </c>
      <c r="G65375" t="s">
        <v>100</v>
      </c>
      <c r="H65375">
        <v>1</v>
      </c>
    </row>
    <row r="65376" spans="1:8" x14ac:dyDescent="0.25">
      <c r="A65376">
        <v>65375</v>
      </c>
      <c r="B65376">
        <v>7477</v>
      </c>
      <c r="C65376">
        <v>5</v>
      </c>
      <c r="D65376">
        <v>6</v>
      </c>
      <c r="E65376">
        <v>11</v>
      </c>
      <c r="F65376" t="s">
        <v>100</v>
      </c>
      <c r="G65376" t="s">
        <v>100</v>
      </c>
      <c r="H65376">
        <v>1</v>
      </c>
    </row>
    <row r="65377" spans="1:8" x14ac:dyDescent="0.25">
      <c r="A65377">
        <v>65376</v>
      </c>
      <c r="B65377">
        <v>7340</v>
      </c>
      <c r="C65377">
        <v>5</v>
      </c>
      <c r="D65377">
        <v>6</v>
      </c>
      <c r="E65377">
        <v>28</v>
      </c>
      <c r="F65377" t="s">
        <v>100</v>
      </c>
      <c r="G65377" t="s">
        <v>100</v>
      </c>
      <c r="H65377">
        <v>1</v>
      </c>
    </row>
    <row r="65378" spans="1:8" x14ac:dyDescent="0.25">
      <c r="A65378">
        <v>65377</v>
      </c>
      <c r="B65378">
        <v>2603</v>
      </c>
      <c r="C65378">
        <v>5</v>
      </c>
      <c r="D65378">
        <v>6</v>
      </c>
      <c r="E65378">
        <v>11</v>
      </c>
      <c r="F65378" t="s">
        <v>100</v>
      </c>
      <c r="G65378" t="s">
        <v>100</v>
      </c>
      <c r="H65378">
        <v>1</v>
      </c>
    </row>
    <row r="65379" spans="1:8" x14ac:dyDescent="0.25">
      <c r="A65379">
        <v>65378</v>
      </c>
      <c r="B65379">
        <v>1097</v>
      </c>
      <c r="C65379">
        <v>4</v>
      </c>
      <c r="D65379">
        <v>5</v>
      </c>
      <c r="E65379">
        <v>11</v>
      </c>
      <c r="F65379" t="s">
        <v>100</v>
      </c>
      <c r="G65379" t="s">
        <v>100</v>
      </c>
      <c r="H65379">
        <v>1</v>
      </c>
    </row>
    <row r="65380" spans="1:8" x14ac:dyDescent="0.25">
      <c r="A65380">
        <v>65379</v>
      </c>
      <c r="B65380">
        <v>3533</v>
      </c>
      <c r="C65380">
        <v>5</v>
      </c>
      <c r="D65380">
        <v>6</v>
      </c>
      <c r="E65380">
        <v>11</v>
      </c>
      <c r="F65380" t="s">
        <v>100</v>
      </c>
      <c r="G65380" t="s">
        <v>100</v>
      </c>
      <c r="H65380">
        <v>1</v>
      </c>
    </row>
    <row r="65381" spans="1:8" x14ac:dyDescent="0.25">
      <c r="A65381">
        <v>65380</v>
      </c>
      <c r="B65381">
        <v>923</v>
      </c>
      <c r="C65381">
        <v>5</v>
      </c>
      <c r="D65381">
        <v>6</v>
      </c>
      <c r="E65381">
        <v>11</v>
      </c>
      <c r="F65381" t="s">
        <v>100</v>
      </c>
      <c r="G65381" t="s">
        <v>100</v>
      </c>
      <c r="H65381">
        <v>1</v>
      </c>
    </row>
    <row r="65382" spans="1:8" x14ac:dyDescent="0.25">
      <c r="A65382">
        <v>65381</v>
      </c>
      <c r="B65382">
        <v>3479</v>
      </c>
      <c r="C65382">
        <v>4</v>
      </c>
      <c r="D65382">
        <v>7</v>
      </c>
      <c r="E65382">
        <v>11</v>
      </c>
      <c r="F65382" t="s">
        <v>100</v>
      </c>
      <c r="G65382" t="s">
        <v>100</v>
      </c>
      <c r="H65382">
        <v>1</v>
      </c>
    </row>
    <row r="65383" spans="1:8" x14ac:dyDescent="0.25">
      <c r="A65383">
        <v>65382</v>
      </c>
      <c r="B65383">
        <v>2949</v>
      </c>
      <c r="C65383">
        <v>5</v>
      </c>
      <c r="D65383">
        <v>6</v>
      </c>
      <c r="E65383">
        <v>11</v>
      </c>
      <c r="F65383" t="s">
        <v>100</v>
      </c>
      <c r="G65383" t="s">
        <v>100</v>
      </c>
      <c r="H65383">
        <v>1</v>
      </c>
    </row>
    <row r="65384" spans="1:8" x14ac:dyDescent="0.25">
      <c r="A65384">
        <v>65383</v>
      </c>
      <c r="B65384">
        <v>1740</v>
      </c>
      <c r="C65384">
        <v>4</v>
      </c>
      <c r="D65384">
        <v>5</v>
      </c>
      <c r="E65384">
        <v>11</v>
      </c>
      <c r="F65384" t="s">
        <v>100</v>
      </c>
      <c r="G65384" t="s">
        <v>100</v>
      </c>
      <c r="H65384">
        <v>1</v>
      </c>
    </row>
    <row r="65385" spans="1:8" x14ac:dyDescent="0.25">
      <c r="A65385">
        <v>65384</v>
      </c>
      <c r="B65385">
        <v>7907</v>
      </c>
      <c r="C65385">
        <v>5</v>
      </c>
      <c r="D65385">
        <v>6</v>
      </c>
      <c r="E65385">
        <v>11</v>
      </c>
      <c r="F65385" t="s">
        <v>100</v>
      </c>
      <c r="G65385" t="s">
        <v>100</v>
      </c>
      <c r="H65385">
        <v>1</v>
      </c>
    </row>
    <row r="65386" spans="1:8" x14ac:dyDescent="0.25">
      <c r="A65386">
        <v>65385</v>
      </c>
      <c r="B65386">
        <v>4721</v>
      </c>
      <c r="C65386">
        <v>5</v>
      </c>
      <c r="D65386">
        <v>6</v>
      </c>
      <c r="E65386">
        <v>11</v>
      </c>
      <c r="F65386" t="s">
        <v>100</v>
      </c>
      <c r="G65386" t="s">
        <v>100</v>
      </c>
      <c r="H65386">
        <v>1</v>
      </c>
    </row>
    <row r="65387" spans="1:8" x14ac:dyDescent="0.25">
      <c r="A65387">
        <v>65386</v>
      </c>
      <c r="B65387">
        <v>1668</v>
      </c>
      <c r="C65387">
        <v>5</v>
      </c>
      <c r="D65387">
        <v>6</v>
      </c>
      <c r="E65387">
        <v>11</v>
      </c>
      <c r="F65387" t="s">
        <v>100</v>
      </c>
      <c r="G65387" t="s">
        <v>100</v>
      </c>
      <c r="H65387">
        <v>1</v>
      </c>
    </row>
    <row r="65388" spans="1:8" x14ac:dyDescent="0.25">
      <c r="A65388">
        <v>65387</v>
      </c>
      <c r="B65388">
        <v>2890</v>
      </c>
      <c r="C65388">
        <v>5</v>
      </c>
      <c r="D65388">
        <v>6</v>
      </c>
      <c r="E65388">
        <v>11</v>
      </c>
      <c r="F65388" t="s">
        <v>100</v>
      </c>
      <c r="G65388" t="s">
        <v>100</v>
      </c>
      <c r="H65388">
        <v>1</v>
      </c>
    </row>
    <row r="65389" spans="1:8" x14ac:dyDescent="0.25">
      <c r="A65389">
        <v>65388</v>
      </c>
      <c r="B65389">
        <v>4065</v>
      </c>
      <c r="C65389">
        <v>5</v>
      </c>
      <c r="D65389">
        <v>6</v>
      </c>
      <c r="E65389">
        <v>11</v>
      </c>
      <c r="F65389" t="s">
        <v>100</v>
      </c>
      <c r="G65389" t="s">
        <v>100</v>
      </c>
      <c r="H65389">
        <v>1</v>
      </c>
    </row>
    <row r="65390" spans="1:8" x14ac:dyDescent="0.25">
      <c r="A65390">
        <v>65389</v>
      </c>
      <c r="B65390">
        <v>6957</v>
      </c>
      <c r="C65390">
        <v>5</v>
      </c>
      <c r="D65390">
        <v>6</v>
      </c>
      <c r="E65390">
        <v>11</v>
      </c>
      <c r="F65390" t="s">
        <v>100</v>
      </c>
      <c r="G65390" t="s">
        <v>100</v>
      </c>
      <c r="H65390">
        <v>1</v>
      </c>
    </row>
    <row r="65391" spans="1:8" x14ac:dyDescent="0.25">
      <c r="A65391">
        <v>65390</v>
      </c>
      <c r="B65391">
        <v>8469</v>
      </c>
      <c r="C65391">
        <v>5</v>
      </c>
      <c r="D65391">
        <v>6</v>
      </c>
      <c r="E65391">
        <v>11</v>
      </c>
      <c r="F65391" t="s">
        <v>100</v>
      </c>
      <c r="G65391" t="s">
        <v>100</v>
      </c>
      <c r="H65391">
        <v>1</v>
      </c>
    </row>
    <row r="65392" spans="1:8" x14ac:dyDescent="0.25">
      <c r="A65392">
        <v>65391</v>
      </c>
      <c r="B65392">
        <v>4903</v>
      </c>
      <c r="C65392">
        <v>5</v>
      </c>
      <c r="D65392">
        <v>6</v>
      </c>
      <c r="E65392">
        <v>11</v>
      </c>
      <c r="F65392" t="s">
        <v>100</v>
      </c>
      <c r="G65392" t="s">
        <v>100</v>
      </c>
      <c r="H65392">
        <v>1</v>
      </c>
    </row>
    <row r="65393" spans="1:8" x14ac:dyDescent="0.25">
      <c r="A65393">
        <v>65392</v>
      </c>
      <c r="B65393">
        <v>6222</v>
      </c>
      <c r="C65393">
        <v>5</v>
      </c>
      <c r="D65393">
        <v>6</v>
      </c>
      <c r="E65393">
        <v>11</v>
      </c>
      <c r="F65393" t="s">
        <v>100</v>
      </c>
      <c r="G65393" t="s">
        <v>100</v>
      </c>
      <c r="H65393">
        <v>1</v>
      </c>
    </row>
    <row r="65394" spans="1:8" x14ac:dyDescent="0.25">
      <c r="A65394">
        <v>65393</v>
      </c>
      <c r="B65394">
        <v>6337</v>
      </c>
      <c r="C65394">
        <v>5</v>
      </c>
      <c r="D65394">
        <v>6</v>
      </c>
      <c r="E65394">
        <v>11</v>
      </c>
      <c r="F65394" t="s">
        <v>100</v>
      </c>
      <c r="G65394" t="s">
        <v>100</v>
      </c>
      <c r="H65394">
        <v>1</v>
      </c>
    </row>
    <row r="65395" spans="1:8" x14ac:dyDescent="0.25">
      <c r="A65395">
        <v>65394</v>
      </c>
      <c r="B65395">
        <v>4938</v>
      </c>
      <c r="C65395">
        <v>5</v>
      </c>
      <c r="D65395">
        <v>6</v>
      </c>
      <c r="E65395">
        <v>11</v>
      </c>
      <c r="F65395" t="s">
        <v>100</v>
      </c>
      <c r="G65395" t="s">
        <v>100</v>
      </c>
      <c r="H65395">
        <v>1</v>
      </c>
    </row>
    <row r="65396" spans="1:8" x14ac:dyDescent="0.25">
      <c r="A65396">
        <v>65395</v>
      </c>
      <c r="B65396">
        <v>3668</v>
      </c>
      <c r="C65396">
        <v>4</v>
      </c>
      <c r="D65396">
        <v>5</v>
      </c>
      <c r="E65396">
        <v>11</v>
      </c>
      <c r="F65396" t="s">
        <v>100</v>
      </c>
      <c r="G65396" t="s">
        <v>100</v>
      </c>
      <c r="H65396">
        <v>1</v>
      </c>
    </row>
    <row r="65397" spans="1:8" x14ac:dyDescent="0.25">
      <c r="A65397">
        <v>65396</v>
      </c>
      <c r="B65397">
        <v>4701</v>
      </c>
      <c r="C65397">
        <v>5</v>
      </c>
      <c r="D65397">
        <v>6</v>
      </c>
      <c r="E65397">
        <v>11</v>
      </c>
      <c r="F65397" t="s">
        <v>100</v>
      </c>
      <c r="G65397" t="s">
        <v>100</v>
      </c>
      <c r="H65397">
        <v>1</v>
      </c>
    </row>
    <row r="65398" spans="1:8" x14ac:dyDescent="0.25">
      <c r="A65398">
        <v>65397</v>
      </c>
      <c r="B65398">
        <v>1274</v>
      </c>
      <c r="C65398">
        <v>4</v>
      </c>
      <c r="D65398">
        <v>5</v>
      </c>
      <c r="E65398">
        <v>11</v>
      </c>
      <c r="F65398" t="s">
        <v>100</v>
      </c>
      <c r="G65398" t="s">
        <v>100</v>
      </c>
      <c r="H65398">
        <v>1</v>
      </c>
    </row>
    <row r="65399" spans="1:8" x14ac:dyDescent="0.25">
      <c r="A65399">
        <v>65398</v>
      </c>
      <c r="B65399">
        <v>7798</v>
      </c>
      <c r="C65399">
        <v>4</v>
      </c>
      <c r="D65399">
        <v>5</v>
      </c>
      <c r="E65399">
        <v>11</v>
      </c>
      <c r="F65399" t="s">
        <v>100</v>
      </c>
      <c r="G65399" t="s">
        <v>100</v>
      </c>
      <c r="H65399">
        <v>1</v>
      </c>
    </row>
    <row r="65400" spans="1:8" x14ac:dyDescent="0.25">
      <c r="A65400">
        <v>65399</v>
      </c>
      <c r="B65400">
        <v>3354</v>
      </c>
      <c r="C65400">
        <v>4</v>
      </c>
      <c r="D65400">
        <v>5</v>
      </c>
      <c r="E65400">
        <v>11</v>
      </c>
      <c r="F65400" t="s">
        <v>100</v>
      </c>
      <c r="G65400" t="s">
        <v>100</v>
      </c>
      <c r="H65400">
        <v>1</v>
      </c>
    </row>
    <row r="65401" spans="1:8" x14ac:dyDescent="0.25">
      <c r="A65401">
        <v>65400</v>
      </c>
      <c r="B65401">
        <v>1765</v>
      </c>
      <c r="C65401">
        <v>5</v>
      </c>
      <c r="D65401">
        <v>6</v>
      </c>
      <c r="E65401">
        <v>11</v>
      </c>
      <c r="F65401" t="s">
        <v>100</v>
      </c>
      <c r="G65401" t="s">
        <v>100</v>
      </c>
      <c r="H65401">
        <v>1</v>
      </c>
    </row>
    <row r="65402" spans="1:8" x14ac:dyDescent="0.25">
      <c r="A65402">
        <v>65401</v>
      </c>
      <c r="B65402">
        <v>6415</v>
      </c>
      <c r="C65402">
        <v>5</v>
      </c>
      <c r="D65402">
        <v>6</v>
      </c>
      <c r="E65402">
        <v>11</v>
      </c>
      <c r="F65402" t="s">
        <v>100</v>
      </c>
      <c r="G65402" t="s">
        <v>100</v>
      </c>
      <c r="H65402">
        <v>1</v>
      </c>
    </row>
    <row r="65403" spans="1:8" x14ac:dyDescent="0.25">
      <c r="A65403">
        <v>65402</v>
      </c>
      <c r="B65403">
        <v>7417</v>
      </c>
      <c r="C65403">
        <v>5</v>
      </c>
      <c r="D65403">
        <v>6</v>
      </c>
      <c r="E65403">
        <v>11</v>
      </c>
      <c r="F65403" t="s">
        <v>100</v>
      </c>
      <c r="G65403" t="s">
        <v>100</v>
      </c>
      <c r="H65403">
        <v>1</v>
      </c>
    </row>
    <row r="65404" spans="1:8" x14ac:dyDescent="0.25">
      <c r="A65404">
        <v>65403</v>
      </c>
      <c r="B65404">
        <v>3901</v>
      </c>
      <c r="C65404">
        <v>4</v>
      </c>
      <c r="D65404">
        <v>5</v>
      </c>
      <c r="E65404">
        <v>11</v>
      </c>
      <c r="F65404" t="s">
        <v>100</v>
      </c>
      <c r="G65404" t="s">
        <v>100</v>
      </c>
      <c r="H65404">
        <v>1</v>
      </c>
    </row>
    <row r="65405" spans="1:8" x14ac:dyDescent="0.25">
      <c r="A65405">
        <v>65404</v>
      </c>
      <c r="B65405">
        <v>7548</v>
      </c>
      <c r="C65405">
        <v>4</v>
      </c>
      <c r="D65405">
        <v>7</v>
      </c>
      <c r="E65405">
        <v>11</v>
      </c>
      <c r="F65405" t="s">
        <v>100</v>
      </c>
      <c r="G65405" t="s">
        <v>100</v>
      </c>
      <c r="H65405">
        <v>1</v>
      </c>
    </row>
    <row r="65406" spans="1:8" x14ac:dyDescent="0.25">
      <c r="A65406">
        <v>65405</v>
      </c>
      <c r="B65406">
        <v>5338</v>
      </c>
      <c r="C65406">
        <v>5</v>
      </c>
      <c r="D65406">
        <v>6</v>
      </c>
      <c r="E65406">
        <v>11</v>
      </c>
      <c r="F65406" t="s">
        <v>100</v>
      </c>
      <c r="G65406" t="s">
        <v>100</v>
      </c>
      <c r="H65406">
        <v>1</v>
      </c>
    </row>
    <row r="65407" spans="1:8" x14ac:dyDescent="0.25">
      <c r="A65407">
        <v>65406</v>
      </c>
      <c r="B65407">
        <v>2612</v>
      </c>
      <c r="C65407">
        <v>5</v>
      </c>
      <c r="D65407">
        <v>6</v>
      </c>
      <c r="E65407">
        <v>11</v>
      </c>
      <c r="F65407" t="s">
        <v>100</v>
      </c>
      <c r="G65407" t="s">
        <v>100</v>
      </c>
      <c r="H65407">
        <v>1</v>
      </c>
    </row>
    <row r="65408" spans="1:8" x14ac:dyDescent="0.25">
      <c r="A65408">
        <v>65407</v>
      </c>
      <c r="B65408">
        <v>7938</v>
      </c>
      <c r="C65408">
        <v>5</v>
      </c>
      <c r="D65408">
        <v>6</v>
      </c>
      <c r="E65408">
        <v>11</v>
      </c>
      <c r="F65408" t="s">
        <v>100</v>
      </c>
      <c r="G65408" t="s">
        <v>100</v>
      </c>
      <c r="H65408">
        <v>1</v>
      </c>
    </row>
    <row r="65409" spans="1:8" x14ac:dyDescent="0.25">
      <c r="A65409">
        <v>65408</v>
      </c>
      <c r="B65409">
        <v>4558</v>
      </c>
      <c r="C65409">
        <v>4</v>
      </c>
      <c r="D65409">
        <v>5</v>
      </c>
      <c r="E65409">
        <v>11</v>
      </c>
      <c r="F65409" t="s">
        <v>100</v>
      </c>
      <c r="G65409" t="s">
        <v>100</v>
      </c>
      <c r="H65409">
        <v>1</v>
      </c>
    </row>
    <row r="65410" spans="1:8" x14ac:dyDescent="0.25">
      <c r="A65410">
        <v>65409</v>
      </c>
      <c r="B65410">
        <v>3787</v>
      </c>
      <c r="C65410">
        <v>5</v>
      </c>
      <c r="D65410">
        <v>6</v>
      </c>
      <c r="E65410">
        <v>11</v>
      </c>
      <c r="F65410" t="s">
        <v>100</v>
      </c>
      <c r="G65410" t="s">
        <v>100</v>
      </c>
      <c r="H65410">
        <v>1</v>
      </c>
    </row>
    <row r="65411" spans="1:8" x14ac:dyDescent="0.25">
      <c r="A65411">
        <v>65410</v>
      </c>
      <c r="B65411">
        <v>3419</v>
      </c>
      <c r="C65411">
        <v>5</v>
      </c>
      <c r="D65411">
        <v>6</v>
      </c>
      <c r="E65411">
        <v>11</v>
      </c>
      <c r="F65411" t="s">
        <v>100</v>
      </c>
      <c r="G65411" t="s">
        <v>100</v>
      </c>
      <c r="H65411">
        <v>1</v>
      </c>
    </row>
    <row r="65412" spans="1:8" x14ac:dyDescent="0.25">
      <c r="A65412">
        <v>65411</v>
      </c>
      <c r="B65412">
        <v>7858</v>
      </c>
      <c r="C65412">
        <v>4</v>
      </c>
      <c r="D65412">
        <v>5</v>
      </c>
      <c r="E65412">
        <v>11</v>
      </c>
      <c r="F65412" t="s">
        <v>100</v>
      </c>
      <c r="G65412" t="s">
        <v>100</v>
      </c>
      <c r="H65412">
        <v>1</v>
      </c>
    </row>
    <row r="65413" spans="1:8" x14ac:dyDescent="0.25">
      <c r="A65413">
        <v>65412</v>
      </c>
      <c r="B65413">
        <v>494</v>
      </c>
      <c r="C65413">
        <v>5</v>
      </c>
      <c r="D65413">
        <v>6</v>
      </c>
      <c r="E65413">
        <v>67</v>
      </c>
      <c r="F65413" t="s">
        <v>100</v>
      </c>
      <c r="G65413" t="s">
        <v>100</v>
      </c>
      <c r="H65413">
        <v>1</v>
      </c>
    </row>
    <row r="65414" spans="1:8" x14ac:dyDescent="0.25">
      <c r="A65414">
        <v>65413</v>
      </c>
      <c r="B65414">
        <v>1577</v>
      </c>
      <c r="C65414">
        <v>5</v>
      </c>
      <c r="D65414">
        <v>6</v>
      </c>
      <c r="E65414">
        <v>11</v>
      </c>
      <c r="F65414" t="s">
        <v>100</v>
      </c>
      <c r="G65414" t="s">
        <v>100</v>
      </c>
      <c r="H65414">
        <v>1</v>
      </c>
    </row>
    <row r="65415" spans="1:8" x14ac:dyDescent="0.25">
      <c r="A65415">
        <v>65414</v>
      </c>
      <c r="B65415">
        <v>1106</v>
      </c>
      <c r="C65415">
        <v>5</v>
      </c>
      <c r="D65415">
        <v>6</v>
      </c>
      <c r="E65415">
        <v>11</v>
      </c>
      <c r="F65415" t="s">
        <v>100</v>
      </c>
      <c r="G65415" t="s">
        <v>100</v>
      </c>
      <c r="H65415">
        <v>1</v>
      </c>
    </row>
    <row r="65416" spans="1:8" x14ac:dyDescent="0.25">
      <c r="A65416">
        <v>65415</v>
      </c>
      <c r="B65416">
        <v>7167</v>
      </c>
      <c r="C65416">
        <v>5</v>
      </c>
      <c r="D65416">
        <v>6</v>
      </c>
      <c r="E65416">
        <v>11</v>
      </c>
      <c r="F65416" t="s">
        <v>100</v>
      </c>
      <c r="G65416" t="s">
        <v>100</v>
      </c>
      <c r="H65416">
        <v>1</v>
      </c>
    </row>
    <row r="65417" spans="1:8" x14ac:dyDescent="0.25">
      <c r="A65417">
        <v>65416</v>
      </c>
      <c r="B65417">
        <v>1166</v>
      </c>
      <c r="C65417">
        <v>5</v>
      </c>
      <c r="D65417">
        <v>6</v>
      </c>
      <c r="E65417">
        <v>11</v>
      </c>
      <c r="F65417" t="s">
        <v>100</v>
      </c>
      <c r="G65417" t="s">
        <v>100</v>
      </c>
      <c r="H65417">
        <v>1</v>
      </c>
    </row>
    <row r="65418" spans="1:8" x14ac:dyDescent="0.25">
      <c r="A65418">
        <v>65417</v>
      </c>
      <c r="B65418">
        <v>3777</v>
      </c>
      <c r="C65418">
        <v>5</v>
      </c>
      <c r="D65418">
        <v>6</v>
      </c>
      <c r="E65418">
        <v>11</v>
      </c>
      <c r="F65418" t="s">
        <v>100</v>
      </c>
      <c r="G65418" t="s">
        <v>100</v>
      </c>
      <c r="H65418">
        <v>1</v>
      </c>
    </row>
    <row r="65419" spans="1:8" x14ac:dyDescent="0.25">
      <c r="A65419">
        <v>65418</v>
      </c>
      <c r="B65419">
        <v>6131</v>
      </c>
      <c r="C65419">
        <v>5</v>
      </c>
      <c r="D65419">
        <v>6</v>
      </c>
      <c r="E65419">
        <v>11</v>
      </c>
      <c r="F65419" t="s">
        <v>100</v>
      </c>
      <c r="G65419" t="s">
        <v>100</v>
      </c>
      <c r="H65419">
        <v>1</v>
      </c>
    </row>
    <row r="65420" spans="1:8" x14ac:dyDescent="0.25">
      <c r="A65420">
        <v>65419</v>
      </c>
      <c r="B65420">
        <v>6447</v>
      </c>
      <c r="C65420">
        <v>5</v>
      </c>
      <c r="D65420">
        <v>6</v>
      </c>
      <c r="E65420">
        <v>11</v>
      </c>
      <c r="F65420" t="s">
        <v>100</v>
      </c>
      <c r="G65420" t="s">
        <v>100</v>
      </c>
      <c r="H65420">
        <v>1</v>
      </c>
    </row>
    <row r="65421" spans="1:8" x14ac:dyDescent="0.25">
      <c r="A65421">
        <v>65420</v>
      </c>
      <c r="B65421">
        <v>5521</v>
      </c>
      <c r="C65421">
        <v>5</v>
      </c>
      <c r="D65421">
        <v>6</v>
      </c>
      <c r="E65421">
        <v>11</v>
      </c>
      <c r="F65421" t="s">
        <v>100</v>
      </c>
      <c r="G65421" t="s">
        <v>100</v>
      </c>
      <c r="H65421">
        <v>1</v>
      </c>
    </row>
    <row r="65422" spans="1:8" x14ac:dyDescent="0.25">
      <c r="A65422">
        <v>65421</v>
      </c>
      <c r="B65422">
        <v>5860</v>
      </c>
      <c r="C65422">
        <v>4</v>
      </c>
      <c r="D65422">
        <v>5</v>
      </c>
      <c r="E65422">
        <v>11</v>
      </c>
      <c r="F65422" t="s">
        <v>100</v>
      </c>
      <c r="G65422" t="s">
        <v>100</v>
      </c>
      <c r="H65422">
        <v>1</v>
      </c>
    </row>
    <row r="65423" spans="1:8" x14ac:dyDescent="0.25">
      <c r="A65423">
        <v>65422</v>
      </c>
      <c r="B65423">
        <v>1684</v>
      </c>
      <c r="C65423">
        <v>4</v>
      </c>
      <c r="D65423">
        <v>5</v>
      </c>
      <c r="E65423">
        <v>11</v>
      </c>
      <c r="F65423" t="s">
        <v>100</v>
      </c>
      <c r="G65423" t="s">
        <v>100</v>
      </c>
      <c r="H65423">
        <v>1</v>
      </c>
    </row>
    <row r="65424" spans="1:8" x14ac:dyDescent="0.25">
      <c r="A65424">
        <v>65423</v>
      </c>
      <c r="B65424">
        <v>7686</v>
      </c>
      <c r="C65424">
        <v>4</v>
      </c>
      <c r="D65424">
        <v>5</v>
      </c>
      <c r="E65424">
        <v>11</v>
      </c>
      <c r="F65424" t="s">
        <v>100</v>
      </c>
      <c r="G65424" t="s">
        <v>100</v>
      </c>
      <c r="H65424">
        <v>1</v>
      </c>
    </row>
    <row r="65425" spans="1:8" x14ac:dyDescent="0.25">
      <c r="A65425">
        <v>65424</v>
      </c>
      <c r="B65425">
        <v>4946</v>
      </c>
      <c r="C65425">
        <v>5</v>
      </c>
      <c r="D65425">
        <v>6</v>
      </c>
      <c r="E65425">
        <v>11</v>
      </c>
      <c r="F65425" t="s">
        <v>100</v>
      </c>
      <c r="G65425" t="s">
        <v>100</v>
      </c>
      <c r="H65425">
        <v>1</v>
      </c>
    </row>
    <row r="65426" spans="1:8" x14ac:dyDescent="0.25">
      <c r="A65426">
        <v>65425</v>
      </c>
      <c r="B65426">
        <v>4875</v>
      </c>
      <c r="C65426">
        <v>4</v>
      </c>
      <c r="D65426">
        <v>5</v>
      </c>
      <c r="E65426">
        <v>11</v>
      </c>
      <c r="F65426" t="s">
        <v>100</v>
      </c>
      <c r="G65426" t="s">
        <v>100</v>
      </c>
      <c r="H65426">
        <v>1</v>
      </c>
    </row>
    <row r="65427" spans="1:8" x14ac:dyDescent="0.25">
      <c r="A65427">
        <v>65426</v>
      </c>
      <c r="B65427">
        <v>5701</v>
      </c>
      <c r="C65427">
        <v>5</v>
      </c>
      <c r="D65427">
        <v>6</v>
      </c>
      <c r="E65427">
        <v>11</v>
      </c>
      <c r="F65427" t="s">
        <v>100</v>
      </c>
      <c r="G65427" t="s">
        <v>100</v>
      </c>
      <c r="H65427">
        <v>1</v>
      </c>
    </row>
    <row r="65428" spans="1:8" x14ac:dyDescent="0.25">
      <c r="A65428">
        <v>65427</v>
      </c>
      <c r="B65428">
        <v>4618</v>
      </c>
      <c r="C65428">
        <v>4</v>
      </c>
      <c r="D65428">
        <v>5</v>
      </c>
      <c r="E65428">
        <v>11</v>
      </c>
      <c r="F65428" t="s">
        <v>100</v>
      </c>
      <c r="G65428" t="s">
        <v>100</v>
      </c>
      <c r="H65428">
        <v>1</v>
      </c>
    </row>
    <row r="65429" spans="1:8" x14ac:dyDescent="0.25">
      <c r="A65429">
        <v>65428</v>
      </c>
      <c r="B65429">
        <v>4676</v>
      </c>
      <c r="C65429">
        <v>4</v>
      </c>
      <c r="D65429">
        <v>5</v>
      </c>
      <c r="E65429">
        <v>11</v>
      </c>
      <c r="F65429" t="s">
        <v>100</v>
      </c>
      <c r="G65429" t="s">
        <v>100</v>
      </c>
      <c r="H65429">
        <v>1</v>
      </c>
    </row>
    <row r="65430" spans="1:8" x14ac:dyDescent="0.25">
      <c r="A65430">
        <v>65429</v>
      </c>
      <c r="B65430">
        <v>3875</v>
      </c>
      <c r="C65430">
        <v>4</v>
      </c>
      <c r="D65430">
        <v>5</v>
      </c>
      <c r="E65430">
        <v>11</v>
      </c>
      <c r="F65430" t="s">
        <v>100</v>
      </c>
      <c r="G65430" t="s">
        <v>100</v>
      </c>
      <c r="H65430">
        <v>1</v>
      </c>
    </row>
    <row r="65431" spans="1:8" x14ac:dyDescent="0.25">
      <c r="A65431">
        <v>65430</v>
      </c>
      <c r="B65431">
        <v>2936</v>
      </c>
      <c r="C65431">
        <v>5</v>
      </c>
      <c r="D65431">
        <v>6</v>
      </c>
      <c r="E65431">
        <v>118</v>
      </c>
      <c r="F65431" t="s">
        <v>100</v>
      </c>
      <c r="G65431" t="s">
        <v>100</v>
      </c>
      <c r="H65431">
        <v>1</v>
      </c>
    </row>
    <row r="65432" spans="1:8" x14ac:dyDescent="0.25">
      <c r="A65432">
        <v>65431</v>
      </c>
      <c r="B65432">
        <v>3295</v>
      </c>
      <c r="C65432">
        <v>5</v>
      </c>
      <c r="D65432">
        <v>6</v>
      </c>
      <c r="E65432">
        <v>118</v>
      </c>
      <c r="F65432" t="s">
        <v>100</v>
      </c>
      <c r="G65432" t="s">
        <v>100</v>
      </c>
      <c r="H65432">
        <v>1</v>
      </c>
    </row>
    <row r="65433" spans="1:8" x14ac:dyDescent="0.25">
      <c r="A65433">
        <v>65432</v>
      </c>
      <c r="B65433">
        <v>633</v>
      </c>
      <c r="C65433">
        <v>4</v>
      </c>
      <c r="D65433">
        <v>5</v>
      </c>
      <c r="E65433">
        <v>118</v>
      </c>
      <c r="F65433" t="s">
        <v>100</v>
      </c>
      <c r="G65433" t="s">
        <v>100</v>
      </c>
      <c r="H65433">
        <v>1</v>
      </c>
    </row>
    <row r="65434" spans="1:8" x14ac:dyDescent="0.25">
      <c r="A65434">
        <v>65433</v>
      </c>
      <c r="B65434">
        <v>2131</v>
      </c>
      <c r="C65434">
        <v>5</v>
      </c>
      <c r="D65434">
        <v>6</v>
      </c>
      <c r="E65434">
        <v>118</v>
      </c>
      <c r="F65434" t="s">
        <v>100</v>
      </c>
      <c r="G65434" t="s">
        <v>100</v>
      </c>
      <c r="H65434">
        <v>1</v>
      </c>
    </row>
    <row r="65435" spans="1:8" x14ac:dyDescent="0.25">
      <c r="A65435">
        <v>65434</v>
      </c>
      <c r="B65435">
        <v>3565</v>
      </c>
      <c r="C65435">
        <v>5</v>
      </c>
      <c r="D65435">
        <v>6</v>
      </c>
      <c r="E65435">
        <v>118</v>
      </c>
      <c r="F65435" t="s">
        <v>100</v>
      </c>
      <c r="G65435" t="s">
        <v>100</v>
      </c>
      <c r="H65435">
        <v>1</v>
      </c>
    </row>
    <row r="65436" spans="1:8" x14ac:dyDescent="0.25">
      <c r="A65436">
        <v>65435</v>
      </c>
      <c r="B65436">
        <v>4939</v>
      </c>
      <c r="C65436">
        <v>5</v>
      </c>
      <c r="D65436">
        <v>6</v>
      </c>
      <c r="E65436">
        <v>118</v>
      </c>
      <c r="F65436" t="s">
        <v>100</v>
      </c>
      <c r="G65436" t="s">
        <v>100</v>
      </c>
      <c r="H65436">
        <v>1</v>
      </c>
    </row>
    <row r="65437" spans="1:8" x14ac:dyDescent="0.25">
      <c r="A65437">
        <v>65436</v>
      </c>
      <c r="B65437">
        <v>1678</v>
      </c>
      <c r="C65437">
        <v>4</v>
      </c>
      <c r="D65437">
        <v>7</v>
      </c>
      <c r="E65437">
        <v>118</v>
      </c>
      <c r="F65437" t="s">
        <v>100</v>
      </c>
      <c r="G65437" t="s">
        <v>100</v>
      </c>
      <c r="H65437">
        <v>1</v>
      </c>
    </row>
    <row r="65438" spans="1:8" x14ac:dyDescent="0.25">
      <c r="A65438">
        <v>65437</v>
      </c>
      <c r="B65438">
        <v>3235</v>
      </c>
      <c r="C65438">
        <v>4</v>
      </c>
      <c r="D65438">
        <v>5</v>
      </c>
      <c r="E65438">
        <v>118</v>
      </c>
      <c r="F65438" t="s">
        <v>100</v>
      </c>
      <c r="G65438" t="s">
        <v>100</v>
      </c>
      <c r="H65438">
        <v>1</v>
      </c>
    </row>
    <row r="65439" spans="1:8" x14ac:dyDescent="0.25">
      <c r="A65439">
        <v>65438</v>
      </c>
      <c r="B65439">
        <v>1936</v>
      </c>
      <c r="C65439">
        <v>4</v>
      </c>
      <c r="D65439">
        <v>7</v>
      </c>
      <c r="E65439">
        <v>73</v>
      </c>
      <c r="F65439" t="s">
        <v>100</v>
      </c>
      <c r="G65439" t="s">
        <v>100</v>
      </c>
      <c r="H65439">
        <v>1</v>
      </c>
    </row>
    <row r="65440" spans="1:8" x14ac:dyDescent="0.25">
      <c r="A65440">
        <v>65439</v>
      </c>
      <c r="B65440">
        <v>4980</v>
      </c>
      <c r="C65440">
        <v>4</v>
      </c>
      <c r="D65440">
        <v>5</v>
      </c>
      <c r="E65440">
        <v>118</v>
      </c>
      <c r="F65440" t="s">
        <v>100</v>
      </c>
      <c r="G65440" t="s">
        <v>100</v>
      </c>
      <c r="H65440">
        <v>1</v>
      </c>
    </row>
    <row r="65441" spans="1:8" x14ac:dyDescent="0.25">
      <c r="A65441">
        <v>65440</v>
      </c>
      <c r="B65441">
        <v>1439</v>
      </c>
      <c r="C65441">
        <v>4</v>
      </c>
      <c r="D65441">
        <v>7</v>
      </c>
      <c r="E65441">
        <v>118</v>
      </c>
      <c r="F65441" t="s">
        <v>100</v>
      </c>
      <c r="G65441" t="s">
        <v>100</v>
      </c>
      <c r="H65441">
        <v>1</v>
      </c>
    </row>
    <row r="65442" spans="1:8" x14ac:dyDescent="0.25">
      <c r="A65442">
        <v>65441</v>
      </c>
      <c r="B65442">
        <v>4965</v>
      </c>
      <c r="C65442">
        <v>5</v>
      </c>
      <c r="D65442">
        <v>6</v>
      </c>
      <c r="E65442">
        <v>118</v>
      </c>
      <c r="F65442" t="s">
        <v>100</v>
      </c>
      <c r="G65442" t="s">
        <v>100</v>
      </c>
      <c r="H65442">
        <v>1</v>
      </c>
    </row>
    <row r="65443" spans="1:8" x14ac:dyDescent="0.25">
      <c r="A65443">
        <v>65442</v>
      </c>
      <c r="B65443">
        <v>7165</v>
      </c>
      <c r="C65443">
        <v>5</v>
      </c>
      <c r="D65443">
        <v>6</v>
      </c>
      <c r="E65443">
        <v>118</v>
      </c>
      <c r="F65443" t="s">
        <v>100</v>
      </c>
      <c r="G65443" t="s">
        <v>100</v>
      </c>
      <c r="H65443">
        <v>1</v>
      </c>
    </row>
    <row r="65444" spans="1:8" x14ac:dyDescent="0.25">
      <c r="A65444">
        <v>65443</v>
      </c>
      <c r="B65444">
        <v>3668</v>
      </c>
      <c r="C65444">
        <v>5</v>
      </c>
      <c r="D65444">
        <v>6</v>
      </c>
      <c r="E65444">
        <v>118</v>
      </c>
      <c r="F65444" t="s">
        <v>100</v>
      </c>
      <c r="G65444" t="s">
        <v>100</v>
      </c>
      <c r="H65444">
        <v>1</v>
      </c>
    </row>
    <row r="65445" spans="1:8" x14ac:dyDescent="0.25">
      <c r="A65445">
        <v>65444</v>
      </c>
      <c r="B65445">
        <v>3239</v>
      </c>
      <c r="C65445">
        <v>5</v>
      </c>
      <c r="D65445">
        <v>6</v>
      </c>
      <c r="E65445">
        <v>67</v>
      </c>
      <c r="F65445" t="s">
        <v>100</v>
      </c>
      <c r="G65445" t="s">
        <v>100</v>
      </c>
      <c r="H65445">
        <v>1</v>
      </c>
    </row>
    <row r="65446" spans="1:8" x14ac:dyDescent="0.25">
      <c r="A65446">
        <v>65445</v>
      </c>
      <c r="B65446">
        <v>3447</v>
      </c>
      <c r="C65446">
        <v>4</v>
      </c>
      <c r="D65446">
        <v>5</v>
      </c>
      <c r="E65446">
        <v>118</v>
      </c>
      <c r="F65446" t="s">
        <v>100</v>
      </c>
      <c r="G65446" t="s">
        <v>100</v>
      </c>
      <c r="H65446">
        <v>1</v>
      </c>
    </row>
    <row r="65447" spans="1:8" x14ac:dyDescent="0.25">
      <c r="A65447">
        <v>65446</v>
      </c>
      <c r="B65447">
        <v>3861</v>
      </c>
      <c r="C65447">
        <v>5</v>
      </c>
      <c r="D65447">
        <v>6</v>
      </c>
      <c r="E65447">
        <v>118</v>
      </c>
      <c r="F65447" t="s">
        <v>100</v>
      </c>
      <c r="G65447" t="s">
        <v>100</v>
      </c>
      <c r="H65447">
        <v>1</v>
      </c>
    </row>
    <row r="65448" spans="1:8" x14ac:dyDescent="0.25">
      <c r="A65448">
        <v>65447</v>
      </c>
      <c r="B65448">
        <v>3909</v>
      </c>
      <c r="C65448">
        <v>5</v>
      </c>
      <c r="D65448">
        <v>6</v>
      </c>
      <c r="E65448">
        <v>56</v>
      </c>
      <c r="F65448" t="s">
        <v>100</v>
      </c>
      <c r="G65448" t="s">
        <v>100</v>
      </c>
      <c r="H65448">
        <v>1</v>
      </c>
    </row>
    <row r="65449" spans="1:8" x14ac:dyDescent="0.25">
      <c r="A65449">
        <v>65448</v>
      </c>
      <c r="B65449">
        <v>4317</v>
      </c>
      <c r="C65449">
        <v>5</v>
      </c>
      <c r="D65449">
        <v>6</v>
      </c>
      <c r="E65449">
        <v>118</v>
      </c>
      <c r="F65449" t="s">
        <v>100</v>
      </c>
      <c r="G65449" t="s">
        <v>100</v>
      </c>
      <c r="H65449">
        <v>1</v>
      </c>
    </row>
    <row r="65450" spans="1:8" x14ac:dyDescent="0.25">
      <c r="A65450">
        <v>65449</v>
      </c>
      <c r="B65450">
        <v>4361</v>
      </c>
      <c r="C65450">
        <v>5</v>
      </c>
      <c r="D65450">
        <v>6</v>
      </c>
      <c r="E65450">
        <v>118</v>
      </c>
      <c r="F65450" t="s">
        <v>100</v>
      </c>
      <c r="G65450" t="s">
        <v>100</v>
      </c>
      <c r="H65450">
        <v>1</v>
      </c>
    </row>
    <row r="65451" spans="1:8" x14ac:dyDescent="0.25">
      <c r="A65451">
        <v>65450</v>
      </c>
      <c r="B65451">
        <v>4413</v>
      </c>
      <c r="C65451">
        <v>5</v>
      </c>
      <c r="D65451">
        <v>6</v>
      </c>
      <c r="E65451">
        <v>118</v>
      </c>
      <c r="F65451" t="s">
        <v>100</v>
      </c>
      <c r="G65451" t="s">
        <v>100</v>
      </c>
      <c r="H65451">
        <v>1</v>
      </c>
    </row>
    <row r="65452" spans="1:8" x14ac:dyDescent="0.25">
      <c r="A65452">
        <v>65451</v>
      </c>
      <c r="B65452">
        <v>4748</v>
      </c>
      <c r="C65452">
        <v>5</v>
      </c>
      <c r="D65452">
        <v>6</v>
      </c>
      <c r="E65452">
        <v>118</v>
      </c>
      <c r="F65452" t="s">
        <v>100</v>
      </c>
      <c r="G65452" t="s">
        <v>100</v>
      </c>
      <c r="H65452">
        <v>1</v>
      </c>
    </row>
    <row r="65453" spans="1:8" x14ac:dyDescent="0.25">
      <c r="A65453">
        <v>65452</v>
      </c>
      <c r="B65453">
        <v>7808</v>
      </c>
      <c r="C65453">
        <v>5</v>
      </c>
      <c r="D65453">
        <v>6</v>
      </c>
      <c r="E65453">
        <v>118</v>
      </c>
      <c r="F65453" t="s">
        <v>100</v>
      </c>
      <c r="G65453" t="s">
        <v>100</v>
      </c>
      <c r="H65453">
        <v>1</v>
      </c>
    </row>
    <row r="65454" spans="1:8" x14ac:dyDescent="0.25">
      <c r="A65454">
        <v>65453</v>
      </c>
      <c r="B65454">
        <v>3270</v>
      </c>
      <c r="C65454">
        <v>5</v>
      </c>
      <c r="D65454">
        <v>6</v>
      </c>
      <c r="E65454">
        <v>118</v>
      </c>
      <c r="F65454" t="s">
        <v>100</v>
      </c>
      <c r="G65454" t="s">
        <v>100</v>
      </c>
      <c r="H65454">
        <v>1</v>
      </c>
    </row>
    <row r="65455" spans="1:8" x14ac:dyDescent="0.25">
      <c r="A65455">
        <v>65454</v>
      </c>
      <c r="B65455">
        <v>7049</v>
      </c>
      <c r="C65455">
        <v>4</v>
      </c>
      <c r="D65455">
        <v>5</v>
      </c>
      <c r="E65455">
        <v>11</v>
      </c>
      <c r="F65455" t="s">
        <v>100</v>
      </c>
      <c r="G65455" t="s">
        <v>100</v>
      </c>
      <c r="H65455">
        <v>1</v>
      </c>
    </row>
    <row r="65456" spans="1:8" x14ac:dyDescent="0.25">
      <c r="A65456">
        <v>65455</v>
      </c>
      <c r="B65456">
        <v>1292</v>
      </c>
      <c r="C65456">
        <v>5</v>
      </c>
      <c r="D65456">
        <v>6</v>
      </c>
      <c r="E65456">
        <v>118</v>
      </c>
      <c r="F65456" t="s">
        <v>100</v>
      </c>
      <c r="G65456" t="s">
        <v>100</v>
      </c>
      <c r="H65456">
        <v>1</v>
      </c>
    </row>
    <row r="65457" spans="1:8" x14ac:dyDescent="0.25">
      <c r="A65457">
        <v>65456</v>
      </c>
      <c r="B65457">
        <v>2103</v>
      </c>
      <c r="C65457">
        <v>5</v>
      </c>
      <c r="D65457">
        <v>6</v>
      </c>
      <c r="E65457">
        <v>118</v>
      </c>
      <c r="F65457" t="s">
        <v>100</v>
      </c>
      <c r="G65457" t="s">
        <v>100</v>
      </c>
      <c r="H65457">
        <v>1</v>
      </c>
    </row>
    <row r="65458" spans="1:8" x14ac:dyDescent="0.25">
      <c r="A65458">
        <v>65457</v>
      </c>
      <c r="B65458">
        <v>5109</v>
      </c>
      <c r="C65458">
        <v>5</v>
      </c>
      <c r="D65458">
        <v>6</v>
      </c>
      <c r="E65458">
        <v>118</v>
      </c>
      <c r="F65458" t="s">
        <v>100</v>
      </c>
      <c r="G65458" t="s">
        <v>100</v>
      </c>
      <c r="H65458">
        <v>1</v>
      </c>
    </row>
    <row r="65459" spans="1:8" x14ac:dyDescent="0.25">
      <c r="A65459">
        <v>65458</v>
      </c>
      <c r="B65459">
        <v>5650</v>
      </c>
      <c r="C65459">
        <v>4</v>
      </c>
      <c r="D65459">
        <v>5</v>
      </c>
      <c r="E65459">
        <v>118</v>
      </c>
      <c r="F65459" t="s">
        <v>100</v>
      </c>
      <c r="G65459" t="s">
        <v>100</v>
      </c>
      <c r="H65459">
        <v>1</v>
      </c>
    </row>
    <row r="65460" spans="1:8" x14ac:dyDescent="0.25">
      <c r="A65460">
        <v>65459</v>
      </c>
      <c r="B65460">
        <v>8251</v>
      </c>
      <c r="C65460">
        <v>4</v>
      </c>
      <c r="D65460">
        <v>5</v>
      </c>
      <c r="E65460">
        <v>2</v>
      </c>
      <c r="F65460" t="s">
        <v>100</v>
      </c>
      <c r="G65460" t="s">
        <v>100</v>
      </c>
      <c r="H65460">
        <v>1</v>
      </c>
    </row>
    <row r="65461" spans="1:8" x14ac:dyDescent="0.25">
      <c r="A65461">
        <v>65460</v>
      </c>
      <c r="B65461">
        <v>4953</v>
      </c>
      <c r="C65461">
        <v>5</v>
      </c>
      <c r="D65461">
        <v>6</v>
      </c>
      <c r="E65461">
        <v>118</v>
      </c>
      <c r="F65461" t="s">
        <v>100</v>
      </c>
      <c r="G65461" t="s">
        <v>100</v>
      </c>
      <c r="H65461">
        <v>1</v>
      </c>
    </row>
    <row r="65462" spans="1:8" x14ac:dyDescent="0.25">
      <c r="A65462">
        <v>65461</v>
      </c>
      <c r="B65462">
        <v>3590</v>
      </c>
      <c r="C65462">
        <v>5</v>
      </c>
      <c r="D65462">
        <v>6</v>
      </c>
      <c r="E65462">
        <v>118</v>
      </c>
      <c r="F65462" t="s">
        <v>100</v>
      </c>
      <c r="G65462" t="s">
        <v>100</v>
      </c>
      <c r="H65462">
        <v>1</v>
      </c>
    </row>
    <row r="65463" spans="1:8" x14ac:dyDescent="0.25">
      <c r="A65463">
        <v>65462</v>
      </c>
      <c r="B65463">
        <v>5372</v>
      </c>
      <c r="C65463">
        <v>5</v>
      </c>
      <c r="D65463">
        <v>6</v>
      </c>
      <c r="E65463">
        <v>118</v>
      </c>
      <c r="F65463" t="s">
        <v>100</v>
      </c>
      <c r="G65463" t="s">
        <v>100</v>
      </c>
      <c r="H65463">
        <v>1</v>
      </c>
    </row>
    <row r="65464" spans="1:8" x14ac:dyDescent="0.25">
      <c r="A65464">
        <v>65463</v>
      </c>
      <c r="B65464">
        <v>8711</v>
      </c>
      <c r="C65464">
        <v>5</v>
      </c>
      <c r="D65464">
        <v>6</v>
      </c>
      <c r="E65464">
        <v>118</v>
      </c>
      <c r="F65464" t="s">
        <v>100</v>
      </c>
      <c r="G65464" t="s">
        <v>100</v>
      </c>
      <c r="H65464">
        <v>1</v>
      </c>
    </row>
    <row r="65465" spans="1:8" x14ac:dyDescent="0.25">
      <c r="A65465">
        <v>65464</v>
      </c>
      <c r="B65465">
        <v>7794</v>
      </c>
      <c r="C65465">
        <v>4</v>
      </c>
      <c r="D65465">
        <v>5</v>
      </c>
      <c r="E65465">
        <v>118</v>
      </c>
      <c r="F65465" t="s">
        <v>100</v>
      </c>
      <c r="G65465" t="s">
        <v>100</v>
      </c>
      <c r="H65465">
        <v>1</v>
      </c>
    </row>
    <row r="65466" spans="1:8" x14ac:dyDescent="0.25">
      <c r="A65466">
        <v>65465</v>
      </c>
      <c r="B65466">
        <v>1060</v>
      </c>
      <c r="C65466">
        <v>4</v>
      </c>
      <c r="D65466">
        <v>5</v>
      </c>
      <c r="E65466">
        <v>11</v>
      </c>
      <c r="F65466" t="s">
        <v>100</v>
      </c>
      <c r="G65466" t="s">
        <v>100</v>
      </c>
      <c r="H65466">
        <v>1</v>
      </c>
    </row>
    <row r="65467" spans="1:8" x14ac:dyDescent="0.25">
      <c r="A65467">
        <v>65466</v>
      </c>
      <c r="B65467">
        <v>8210</v>
      </c>
      <c r="C65467">
        <v>4</v>
      </c>
      <c r="D65467">
        <v>5</v>
      </c>
      <c r="E65467">
        <v>11</v>
      </c>
      <c r="F65467" t="s">
        <v>100</v>
      </c>
      <c r="G65467" t="s">
        <v>100</v>
      </c>
      <c r="H65467">
        <v>1</v>
      </c>
    </row>
    <row r="65468" spans="1:8" x14ac:dyDescent="0.25">
      <c r="A65468">
        <v>65467</v>
      </c>
      <c r="B65468">
        <v>2287</v>
      </c>
      <c r="C65468">
        <v>5</v>
      </c>
      <c r="D65468">
        <v>6</v>
      </c>
      <c r="E65468">
        <v>11</v>
      </c>
      <c r="F65468" t="s">
        <v>100</v>
      </c>
      <c r="G65468" t="s">
        <v>100</v>
      </c>
      <c r="H65468">
        <v>1</v>
      </c>
    </row>
    <row r="65469" spans="1:8" x14ac:dyDescent="0.25">
      <c r="A65469">
        <v>65468</v>
      </c>
      <c r="B65469">
        <v>3460</v>
      </c>
      <c r="C65469">
        <v>4</v>
      </c>
      <c r="D65469">
        <v>5</v>
      </c>
      <c r="E65469">
        <v>11</v>
      </c>
      <c r="F65469" t="s">
        <v>100</v>
      </c>
      <c r="G65469" t="s">
        <v>100</v>
      </c>
      <c r="H65469">
        <v>1</v>
      </c>
    </row>
    <row r="65470" spans="1:8" x14ac:dyDescent="0.25">
      <c r="A65470">
        <v>65469</v>
      </c>
      <c r="B65470">
        <v>3995</v>
      </c>
      <c r="C65470">
        <v>5</v>
      </c>
      <c r="D65470">
        <v>6</v>
      </c>
      <c r="E65470">
        <v>11</v>
      </c>
      <c r="F65470" t="s">
        <v>100</v>
      </c>
      <c r="G65470" t="s">
        <v>100</v>
      </c>
      <c r="H65470">
        <v>1</v>
      </c>
    </row>
    <row r="65471" spans="1:8" x14ac:dyDescent="0.25">
      <c r="A65471">
        <v>65470</v>
      </c>
      <c r="B65471">
        <v>2172</v>
      </c>
      <c r="C65471">
        <v>4</v>
      </c>
      <c r="D65471">
        <v>7</v>
      </c>
      <c r="E65471">
        <v>11</v>
      </c>
      <c r="F65471" t="s">
        <v>100</v>
      </c>
      <c r="G65471" t="s">
        <v>100</v>
      </c>
      <c r="H65471">
        <v>1</v>
      </c>
    </row>
    <row r="65472" spans="1:8" x14ac:dyDescent="0.25">
      <c r="A65472">
        <v>65471</v>
      </c>
      <c r="B65472">
        <v>7328</v>
      </c>
      <c r="C65472">
        <v>4</v>
      </c>
      <c r="D65472">
        <v>5</v>
      </c>
      <c r="E65472">
        <v>11</v>
      </c>
      <c r="F65472" t="s">
        <v>100</v>
      </c>
      <c r="G65472" t="s">
        <v>100</v>
      </c>
      <c r="H65472">
        <v>1</v>
      </c>
    </row>
    <row r="65473" spans="1:8" x14ac:dyDescent="0.25">
      <c r="A65473">
        <v>65472</v>
      </c>
      <c r="B65473">
        <v>4376</v>
      </c>
      <c r="C65473">
        <v>5</v>
      </c>
      <c r="D65473">
        <v>6</v>
      </c>
      <c r="E65473">
        <v>11</v>
      </c>
      <c r="F65473" t="s">
        <v>100</v>
      </c>
      <c r="G65473" t="s">
        <v>100</v>
      </c>
      <c r="H65473">
        <v>1</v>
      </c>
    </row>
    <row r="65474" spans="1:8" x14ac:dyDescent="0.25">
      <c r="A65474">
        <v>65473</v>
      </c>
      <c r="B65474">
        <v>2098</v>
      </c>
      <c r="C65474">
        <v>5</v>
      </c>
      <c r="D65474">
        <v>6</v>
      </c>
      <c r="E65474">
        <v>11</v>
      </c>
      <c r="F65474" t="s">
        <v>100</v>
      </c>
      <c r="G65474" t="s">
        <v>100</v>
      </c>
      <c r="H65474">
        <v>1</v>
      </c>
    </row>
    <row r="65475" spans="1:8" x14ac:dyDescent="0.25">
      <c r="A65475">
        <v>65474</v>
      </c>
      <c r="B65475">
        <v>4762</v>
      </c>
      <c r="C65475">
        <v>5</v>
      </c>
      <c r="D65475">
        <v>6</v>
      </c>
      <c r="E65475">
        <v>56</v>
      </c>
      <c r="F65475" t="s">
        <v>100</v>
      </c>
      <c r="G65475" t="s">
        <v>100</v>
      </c>
      <c r="H65475">
        <v>1</v>
      </c>
    </row>
    <row r="65476" spans="1:8" x14ac:dyDescent="0.25">
      <c r="A65476">
        <v>65475</v>
      </c>
      <c r="B65476">
        <v>1509</v>
      </c>
      <c r="C65476">
        <v>5</v>
      </c>
      <c r="D65476">
        <v>6</v>
      </c>
      <c r="E65476">
        <v>11</v>
      </c>
      <c r="F65476" t="s">
        <v>100</v>
      </c>
      <c r="G65476" t="s">
        <v>100</v>
      </c>
      <c r="H65476">
        <v>1</v>
      </c>
    </row>
    <row r="65477" spans="1:8" x14ac:dyDescent="0.25">
      <c r="A65477">
        <v>65476</v>
      </c>
      <c r="B65477">
        <v>3743</v>
      </c>
      <c r="C65477">
        <v>4</v>
      </c>
      <c r="D65477">
        <v>5</v>
      </c>
      <c r="E65477">
        <v>11</v>
      </c>
      <c r="F65477" t="s">
        <v>100</v>
      </c>
      <c r="G65477" t="s">
        <v>100</v>
      </c>
      <c r="H65477">
        <v>1</v>
      </c>
    </row>
    <row r="65478" spans="1:8" x14ac:dyDescent="0.25">
      <c r="A65478">
        <v>65477</v>
      </c>
      <c r="B65478">
        <v>3215</v>
      </c>
      <c r="C65478">
        <v>5</v>
      </c>
      <c r="D65478">
        <v>6</v>
      </c>
      <c r="E65478">
        <v>11</v>
      </c>
      <c r="F65478" t="s">
        <v>100</v>
      </c>
      <c r="G65478" t="s">
        <v>100</v>
      </c>
      <c r="H65478">
        <v>1</v>
      </c>
    </row>
    <row r="65479" spans="1:8" x14ac:dyDescent="0.25">
      <c r="A65479">
        <v>65478</v>
      </c>
      <c r="B65479">
        <v>3901</v>
      </c>
      <c r="C65479">
        <v>5</v>
      </c>
      <c r="D65479">
        <v>6</v>
      </c>
      <c r="E65479">
        <v>11</v>
      </c>
      <c r="F65479" t="s">
        <v>100</v>
      </c>
      <c r="G65479" t="s">
        <v>100</v>
      </c>
      <c r="H65479">
        <v>1</v>
      </c>
    </row>
    <row r="65480" spans="1:8" x14ac:dyDescent="0.25">
      <c r="A65480">
        <v>65479</v>
      </c>
      <c r="B65480">
        <v>8243</v>
      </c>
      <c r="C65480">
        <v>4</v>
      </c>
      <c r="D65480">
        <v>5</v>
      </c>
      <c r="E65480">
        <v>11</v>
      </c>
      <c r="F65480" t="s">
        <v>100</v>
      </c>
      <c r="G65480" t="s">
        <v>100</v>
      </c>
      <c r="H65480">
        <v>1</v>
      </c>
    </row>
    <row r="65481" spans="1:8" x14ac:dyDescent="0.25">
      <c r="A65481">
        <v>65480</v>
      </c>
      <c r="B65481">
        <v>506</v>
      </c>
      <c r="C65481">
        <v>4</v>
      </c>
      <c r="D65481">
        <v>5</v>
      </c>
      <c r="E65481">
        <v>11</v>
      </c>
      <c r="F65481" t="s">
        <v>100</v>
      </c>
      <c r="G65481" t="s">
        <v>100</v>
      </c>
      <c r="H65481">
        <v>1</v>
      </c>
    </row>
    <row r="65482" spans="1:8" x14ac:dyDescent="0.25">
      <c r="A65482">
        <v>65481</v>
      </c>
      <c r="B65482">
        <v>5383</v>
      </c>
      <c r="C65482">
        <v>4</v>
      </c>
      <c r="D65482">
        <v>5</v>
      </c>
      <c r="E65482">
        <v>11</v>
      </c>
      <c r="F65482" t="s">
        <v>100</v>
      </c>
      <c r="G65482" t="s">
        <v>100</v>
      </c>
      <c r="H65482">
        <v>1</v>
      </c>
    </row>
    <row r="65483" spans="1:8" x14ac:dyDescent="0.25">
      <c r="A65483">
        <v>65482</v>
      </c>
      <c r="B65483">
        <v>6675</v>
      </c>
      <c r="C65483">
        <v>4</v>
      </c>
      <c r="D65483">
        <v>5</v>
      </c>
      <c r="E65483">
        <v>11</v>
      </c>
      <c r="F65483" t="s">
        <v>100</v>
      </c>
      <c r="G65483" t="s">
        <v>100</v>
      </c>
      <c r="H65483">
        <v>1</v>
      </c>
    </row>
    <row r="65484" spans="1:8" x14ac:dyDescent="0.25">
      <c r="A65484">
        <v>65483</v>
      </c>
      <c r="B65484">
        <v>314</v>
      </c>
      <c r="C65484">
        <v>4</v>
      </c>
      <c r="D65484">
        <v>7</v>
      </c>
      <c r="E65484">
        <v>11</v>
      </c>
      <c r="F65484" t="s">
        <v>100</v>
      </c>
      <c r="G65484" t="s">
        <v>100</v>
      </c>
      <c r="H65484">
        <v>1</v>
      </c>
    </row>
    <row r="65485" spans="1:8" x14ac:dyDescent="0.25">
      <c r="A65485">
        <v>65484</v>
      </c>
      <c r="B65485">
        <v>3775</v>
      </c>
      <c r="C65485">
        <v>5</v>
      </c>
      <c r="D65485">
        <v>6</v>
      </c>
      <c r="E65485">
        <v>11</v>
      </c>
      <c r="F65485" t="s">
        <v>100</v>
      </c>
      <c r="G65485" t="s">
        <v>100</v>
      </c>
      <c r="H65485">
        <v>1</v>
      </c>
    </row>
    <row r="65486" spans="1:8" x14ac:dyDescent="0.25">
      <c r="A65486">
        <v>65485</v>
      </c>
      <c r="B65486">
        <v>6937</v>
      </c>
      <c r="C65486">
        <v>4</v>
      </c>
      <c r="D65486">
        <v>5</v>
      </c>
      <c r="E65486">
        <v>11</v>
      </c>
      <c r="F65486" t="s">
        <v>100</v>
      </c>
      <c r="G65486" t="s">
        <v>100</v>
      </c>
      <c r="H65486">
        <v>1</v>
      </c>
    </row>
    <row r="65487" spans="1:8" x14ac:dyDescent="0.25">
      <c r="A65487">
        <v>65486</v>
      </c>
      <c r="B65487">
        <v>3587</v>
      </c>
      <c r="C65487">
        <v>4</v>
      </c>
      <c r="D65487">
        <v>5</v>
      </c>
      <c r="E65487">
        <v>11</v>
      </c>
      <c r="F65487" t="s">
        <v>100</v>
      </c>
      <c r="G65487" t="s">
        <v>100</v>
      </c>
      <c r="H65487">
        <v>1</v>
      </c>
    </row>
    <row r="65488" spans="1:8" x14ac:dyDescent="0.25">
      <c r="A65488">
        <v>65487</v>
      </c>
      <c r="B65488">
        <v>5004</v>
      </c>
      <c r="C65488">
        <v>5</v>
      </c>
      <c r="D65488">
        <v>6</v>
      </c>
      <c r="E65488">
        <v>11</v>
      </c>
      <c r="F65488" t="s">
        <v>100</v>
      </c>
      <c r="G65488" t="s">
        <v>100</v>
      </c>
      <c r="H65488">
        <v>1</v>
      </c>
    </row>
    <row r="65489" spans="1:8" x14ac:dyDescent="0.25">
      <c r="A65489">
        <v>65488</v>
      </c>
      <c r="B65489">
        <v>2275</v>
      </c>
      <c r="C65489">
        <v>5</v>
      </c>
      <c r="D65489">
        <v>6</v>
      </c>
      <c r="E65489">
        <v>11</v>
      </c>
      <c r="F65489" t="s">
        <v>100</v>
      </c>
      <c r="G65489" t="s">
        <v>100</v>
      </c>
      <c r="H65489">
        <v>1</v>
      </c>
    </row>
    <row r="65490" spans="1:8" x14ac:dyDescent="0.25">
      <c r="A65490">
        <v>65489</v>
      </c>
      <c r="B65490">
        <v>8751</v>
      </c>
      <c r="C65490">
        <v>4</v>
      </c>
      <c r="D65490">
        <v>5</v>
      </c>
      <c r="E65490">
        <v>11</v>
      </c>
      <c r="F65490" t="s">
        <v>100</v>
      </c>
      <c r="G65490" t="s">
        <v>100</v>
      </c>
      <c r="H65490">
        <v>1</v>
      </c>
    </row>
    <row r="65491" spans="1:8" x14ac:dyDescent="0.25">
      <c r="A65491">
        <v>65490</v>
      </c>
      <c r="B65491">
        <v>2857</v>
      </c>
      <c r="C65491">
        <v>5</v>
      </c>
      <c r="D65491">
        <v>6</v>
      </c>
      <c r="E65491">
        <v>11</v>
      </c>
      <c r="F65491" t="s">
        <v>100</v>
      </c>
      <c r="G65491" t="s">
        <v>100</v>
      </c>
      <c r="H65491">
        <v>1</v>
      </c>
    </row>
    <row r="65492" spans="1:8" x14ac:dyDescent="0.25">
      <c r="A65492">
        <v>65491</v>
      </c>
      <c r="B65492">
        <v>4891</v>
      </c>
      <c r="C65492">
        <v>4</v>
      </c>
      <c r="D65492">
        <v>5</v>
      </c>
      <c r="E65492">
        <v>2</v>
      </c>
      <c r="F65492" t="s">
        <v>100</v>
      </c>
      <c r="G65492" t="s">
        <v>100</v>
      </c>
      <c r="H65492">
        <v>1</v>
      </c>
    </row>
    <row r="65493" spans="1:8" x14ac:dyDescent="0.25">
      <c r="A65493">
        <v>65492</v>
      </c>
      <c r="B65493">
        <v>728</v>
      </c>
      <c r="C65493">
        <v>5</v>
      </c>
      <c r="D65493">
        <v>6</v>
      </c>
      <c r="E65493">
        <v>11</v>
      </c>
      <c r="F65493" t="s">
        <v>100</v>
      </c>
      <c r="G65493" t="s">
        <v>100</v>
      </c>
      <c r="H65493">
        <v>1</v>
      </c>
    </row>
    <row r="65494" spans="1:8" x14ac:dyDescent="0.25">
      <c r="A65494">
        <v>65493</v>
      </c>
      <c r="B65494">
        <v>1254</v>
      </c>
      <c r="C65494">
        <v>5</v>
      </c>
      <c r="D65494">
        <v>6</v>
      </c>
      <c r="E65494">
        <v>11</v>
      </c>
      <c r="F65494" t="s">
        <v>100</v>
      </c>
      <c r="G65494" t="s">
        <v>100</v>
      </c>
      <c r="H65494">
        <v>1</v>
      </c>
    </row>
    <row r="65495" spans="1:8" x14ac:dyDescent="0.25">
      <c r="A65495">
        <v>65494</v>
      </c>
      <c r="B65495">
        <v>7808</v>
      </c>
      <c r="C65495">
        <v>5</v>
      </c>
      <c r="D65495">
        <v>6</v>
      </c>
      <c r="E65495">
        <v>11</v>
      </c>
      <c r="F65495" t="s">
        <v>100</v>
      </c>
      <c r="G65495" t="s">
        <v>100</v>
      </c>
      <c r="H65495">
        <v>1</v>
      </c>
    </row>
    <row r="65496" spans="1:8" x14ac:dyDescent="0.25">
      <c r="A65496">
        <v>65495</v>
      </c>
      <c r="B65496">
        <v>921</v>
      </c>
      <c r="C65496">
        <v>5</v>
      </c>
      <c r="D65496">
        <v>6</v>
      </c>
      <c r="E65496">
        <v>11</v>
      </c>
      <c r="F65496" t="s">
        <v>100</v>
      </c>
      <c r="G65496" t="s">
        <v>100</v>
      </c>
      <c r="H65496">
        <v>1</v>
      </c>
    </row>
    <row r="65497" spans="1:8" x14ac:dyDescent="0.25">
      <c r="A65497">
        <v>65496</v>
      </c>
      <c r="B65497">
        <v>7146</v>
      </c>
      <c r="C65497">
        <v>5</v>
      </c>
      <c r="D65497">
        <v>6</v>
      </c>
      <c r="E65497">
        <v>11</v>
      </c>
      <c r="F65497" t="s">
        <v>100</v>
      </c>
      <c r="G65497" t="s">
        <v>100</v>
      </c>
      <c r="H65497">
        <v>1</v>
      </c>
    </row>
    <row r="65498" spans="1:8" x14ac:dyDescent="0.25">
      <c r="A65498">
        <v>65497</v>
      </c>
      <c r="B65498">
        <v>8131</v>
      </c>
      <c r="C65498">
        <v>5</v>
      </c>
      <c r="D65498">
        <v>6</v>
      </c>
      <c r="E65498">
        <v>11</v>
      </c>
      <c r="F65498" t="s">
        <v>100</v>
      </c>
      <c r="G65498" t="s">
        <v>100</v>
      </c>
      <c r="H65498">
        <v>1</v>
      </c>
    </row>
    <row r="65499" spans="1:8" x14ac:dyDescent="0.25">
      <c r="A65499">
        <v>65498</v>
      </c>
      <c r="B65499">
        <v>2466</v>
      </c>
      <c r="C65499">
        <v>5</v>
      </c>
      <c r="D65499">
        <v>6</v>
      </c>
      <c r="E65499">
        <v>11</v>
      </c>
      <c r="F65499" t="s">
        <v>100</v>
      </c>
      <c r="G65499" t="s">
        <v>100</v>
      </c>
      <c r="H65499">
        <v>1</v>
      </c>
    </row>
    <row r="65500" spans="1:8" x14ac:dyDescent="0.25">
      <c r="A65500">
        <v>65499</v>
      </c>
      <c r="B65500">
        <v>3448</v>
      </c>
      <c r="C65500">
        <v>5</v>
      </c>
      <c r="D65500">
        <v>6</v>
      </c>
      <c r="E65500">
        <v>11</v>
      </c>
      <c r="F65500" t="s">
        <v>100</v>
      </c>
      <c r="G65500" t="s">
        <v>100</v>
      </c>
      <c r="H65500">
        <v>1</v>
      </c>
    </row>
    <row r="65501" spans="1:8" x14ac:dyDescent="0.25">
      <c r="A65501">
        <v>65500</v>
      </c>
      <c r="B65501">
        <v>786</v>
      </c>
      <c r="C65501">
        <v>5</v>
      </c>
      <c r="D65501">
        <v>6</v>
      </c>
      <c r="E65501">
        <v>11</v>
      </c>
      <c r="F65501" t="s">
        <v>100</v>
      </c>
      <c r="G65501" t="s">
        <v>100</v>
      </c>
      <c r="H65501">
        <v>1</v>
      </c>
    </row>
    <row r="65502" spans="1:8" x14ac:dyDescent="0.25">
      <c r="A65502">
        <v>65501</v>
      </c>
      <c r="B65502">
        <v>4579</v>
      </c>
      <c r="C65502">
        <v>5</v>
      </c>
      <c r="D65502">
        <v>6</v>
      </c>
      <c r="E65502">
        <v>11</v>
      </c>
      <c r="F65502" t="s">
        <v>100</v>
      </c>
      <c r="G65502" t="s">
        <v>100</v>
      </c>
      <c r="H65502">
        <v>1</v>
      </c>
    </row>
    <row r="65503" spans="1:8" x14ac:dyDescent="0.25">
      <c r="A65503">
        <v>65502</v>
      </c>
      <c r="B65503">
        <v>6523</v>
      </c>
      <c r="C65503">
        <v>5</v>
      </c>
      <c r="D65503">
        <v>6</v>
      </c>
      <c r="E65503">
        <v>11</v>
      </c>
      <c r="F65503" t="s">
        <v>100</v>
      </c>
      <c r="G65503" t="s">
        <v>100</v>
      </c>
      <c r="H65503">
        <v>1</v>
      </c>
    </row>
    <row r="65504" spans="1:8" x14ac:dyDescent="0.25">
      <c r="A65504">
        <v>65503</v>
      </c>
      <c r="B65504">
        <v>3763</v>
      </c>
      <c r="C65504">
        <v>5</v>
      </c>
      <c r="D65504">
        <v>6</v>
      </c>
      <c r="E65504">
        <v>11</v>
      </c>
      <c r="F65504" t="s">
        <v>100</v>
      </c>
      <c r="G65504" t="s">
        <v>100</v>
      </c>
      <c r="H65504">
        <v>1</v>
      </c>
    </row>
    <row r="65505" spans="1:8" x14ac:dyDescent="0.25">
      <c r="A65505">
        <v>65504</v>
      </c>
      <c r="B65505">
        <v>4870</v>
      </c>
      <c r="C65505">
        <v>5</v>
      </c>
      <c r="D65505">
        <v>6</v>
      </c>
      <c r="E65505">
        <v>11</v>
      </c>
      <c r="F65505" t="s">
        <v>100</v>
      </c>
      <c r="G65505" t="s">
        <v>100</v>
      </c>
      <c r="H65505">
        <v>1</v>
      </c>
    </row>
    <row r="65506" spans="1:8" x14ac:dyDescent="0.25">
      <c r="A65506">
        <v>65505</v>
      </c>
      <c r="B65506">
        <v>8396</v>
      </c>
      <c r="C65506">
        <v>5</v>
      </c>
      <c r="D65506">
        <v>6</v>
      </c>
      <c r="E65506">
        <v>11</v>
      </c>
      <c r="F65506" t="s">
        <v>100</v>
      </c>
      <c r="G65506" t="s">
        <v>100</v>
      </c>
      <c r="H65506">
        <v>1</v>
      </c>
    </row>
    <row r="65507" spans="1:8" x14ac:dyDescent="0.25">
      <c r="A65507">
        <v>65506</v>
      </c>
      <c r="B65507">
        <v>3764</v>
      </c>
      <c r="C65507">
        <v>5</v>
      </c>
      <c r="D65507">
        <v>6</v>
      </c>
      <c r="E65507">
        <v>11</v>
      </c>
      <c r="F65507" t="s">
        <v>100</v>
      </c>
      <c r="G65507" t="s">
        <v>100</v>
      </c>
      <c r="H65507">
        <v>1</v>
      </c>
    </row>
    <row r="65508" spans="1:8" x14ac:dyDescent="0.25">
      <c r="A65508">
        <v>65507</v>
      </c>
      <c r="B65508">
        <v>7528</v>
      </c>
      <c r="C65508">
        <v>5</v>
      </c>
      <c r="D65508">
        <v>6</v>
      </c>
      <c r="E65508">
        <v>28</v>
      </c>
      <c r="F65508" t="s">
        <v>100</v>
      </c>
      <c r="G65508" t="s">
        <v>100</v>
      </c>
      <c r="H65508">
        <v>1</v>
      </c>
    </row>
    <row r="65509" spans="1:8" x14ac:dyDescent="0.25">
      <c r="A65509">
        <v>65508</v>
      </c>
      <c r="B65509">
        <v>1837</v>
      </c>
      <c r="C65509">
        <v>5</v>
      </c>
      <c r="D65509">
        <v>6</v>
      </c>
      <c r="E65509">
        <v>11</v>
      </c>
      <c r="F65509" t="s">
        <v>100</v>
      </c>
      <c r="G65509" t="s">
        <v>100</v>
      </c>
      <c r="H65509">
        <v>1</v>
      </c>
    </row>
    <row r="65510" spans="1:8" x14ac:dyDescent="0.25">
      <c r="A65510">
        <v>65509</v>
      </c>
      <c r="B65510">
        <v>4865</v>
      </c>
      <c r="C65510">
        <v>4</v>
      </c>
      <c r="D65510">
        <v>5</v>
      </c>
      <c r="E65510">
        <v>11</v>
      </c>
      <c r="F65510" t="s">
        <v>100</v>
      </c>
      <c r="G65510" t="s">
        <v>100</v>
      </c>
      <c r="H65510">
        <v>1</v>
      </c>
    </row>
    <row r="65511" spans="1:8" x14ac:dyDescent="0.25">
      <c r="A65511">
        <v>65510</v>
      </c>
      <c r="B65511">
        <v>7023</v>
      </c>
      <c r="C65511">
        <v>4</v>
      </c>
      <c r="D65511">
        <v>5</v>
      </c>
      <c r="E65511">
        <v>11</v>
      </c>
      <c r="F65511" t="s">
        <v>100</v>
      </c>
      <c r="G65511" t="s">
        <v>100</v>
      </c>
      <c r="H65511">
        <v>1</v>
      </c>
    </row>
    <row r="65512" spans="1:8" x14ac:dyDescent="0.25">
      <c r="A65512">
        <v>65511</v>
      </c>
      <c r="B65512">
        <v>8395</v>
      </c>
      <c r="C65512">
        <v>5</v>
      </c>
      <c r="D65512">
        <v>6</v>
      </c>
      <c r="E65512">
        <v>11</v>
      </c>
      <c r="F65512" t="s">
        <v>100</v>
      </c>
      <c r="G65512" t="s">
        <v>100</v>
      </c>
      <c r="H65512">
        <v>1</v>
      </c>
    </row>
    <row r="65513" spans="1:8" x14ac:dyDescent="0.25">
      <c r="A65513">
        <v>65512</v>
      </c>
      <c r="B65513">
        <v>8377</v>
      </c>
      <c r="C65513">
        <v>4</v>
      </c>
      <c r="D65513">
        <v>5</v>
      </c>
      <c r="E65513">
        <v>11</v>
      </c>
      <c r="F65513" t="s">
        <v>100</v>
      </c>
      <c r="G65513" t="s">
        <v>100</v>
      </c>
      <c r="H65513">
        <v>1</v>
      </c>
    </row>
    <row r="65514" spans="1:8" x14ac:dyDescent="0.25">
      <c r="A65514">
        <v>65513</v>
      </c>
      <c r="B65514">
        <v>1900</v>
      </c>
      <c r="C65514">
        <v>5</v>
      </c>
      <c r="D65514">
        <v>6</v>
      </c>
      <c r="E65514">
        <v>11</v>
      </c>
      <c r="F65514" t="s">
        <v>100</v>
      </c>
      <c r="G65514" t="s">
        <v>100</v>
      </c>
      <c r="H65514">
        <v>1</v>
      </c>
    </row>
    <row r="65515" spans="1:8" x14ac:dyDescent="0.25">
      <c r="A65515">
        <v>65514</v>
      </c>
      <c r="B65515">
        <v>3574</v>
      </c>
      <c r="C65515">
        <v>4</v>
      </c>
      <c r="D65515">
        <v>5</v>
      </c>
      <c r="E65515">
        <v>11</v>
      </c>
      <c r="F65515" t="s">
        <v>100</v>
      </c>
      <c r="G65515" t="s">
        <v>100</v>
      </c>
      <c r="H65515">
        <v>1</v>
      </c>
    </row>
    <row r="65516" spans="1:8" x14ac:dyDescent="0.25">
      <c r="A65516">
        <v>65515</v>
      </c>
      <c r="B65516">
        <v>3066</v>
      </c>
      <c r="C65516">
        <v>4</v>
      </c>
      <c r="D65516">
        <v>5</v>
      </c>
      <c r="E65516">
        <v>11</v>
      </c>
      <c r="F65516" t="s">
        <v>100</v>
      </c>
      <c r="G65516" t="s">
        <v>100</v>
      </c>
      <c r="H65516">
        <v>1</v>
      </c>
    </row>
    <row r="65517" spans="1:8" x14ac:dyDescent="0.25">
      <c r="A65517">
        <v>65516</v>
      </c>
      <c r="B65517">
        <v>6727</v>
      </c>
      <c r="C65517">
        <v>5</v>
      </c>
      <c r="D65517">
        <v>6</v>
      </c>
      <c r="E65517">
        <v>11</v>
      </c>
      <c r="F65517" t="s">
        <v>100</v>
      </c>
      <c r="G65517" t="s">
        <v>100</v>
      </c>
      <c r="H65517">
        <v>1</v>
      </c>
    </row>
    <row r="65518" spans="1:8" x14ac:dyDescent="0.25">
      <c r="A65518">
        <v>65517</v>
      </c>
      <c r="B65518">
        <v>1520</v>
      </c>
      <c r="C65518">
        <v>4</v>
      </c>
      <c r="D65518">
        <v>5</v>
      </c>
      <c r="E65518">
        <v>11</v>
      </c>
      <c r="F65518" t="s">
        <v>100</v>
      </c>
      <c r="G65518" t="s">
        <v>100</v>
      </c>
      <c r="H65518">
        <v>1</v>
      </c>
    </row>
    <row r="65519" spans="1:8" x14ac:dyDescent="0.25">
      <c r="A65519">
        <v>65518</v>
      </c>
      <c r="B65519">
        <v>2406</v>
      </c>
      <c r="C65519">
        <v>5</v>
      </c>
      <c r="D65519">
        <v>6</v>
      </c>
      <c r="E65519">
        <v>11</v>
      </c>
      <c r="F65519" t="s">
        <v>100</v>
      </c>
      <c r="G65519" t="s">
        <v>100</v>
      </c>
      <c r="H65519">
        <v>1</v>
      </c>
    </row>
    <row r="65520" spans="1:8" x14ac:dyDescent="0.25">
      <c r="A65520">
        <v>65519</v>
      </c>
      <c r="B65520">
        <v>4281</v>
      </c>
      <c r="C65520">
        <v>5</v>
      </c>
      <c r="D65520">
        <v>6</v>
      </c>
      <c r="E65520">
        <v>11</v>
      </c>
      <c r="F65520" t="s">
        <v>100</v>
      </c>
      <c r="G65520" t="s">
        <v>100</v>
      </c>
      <c r="H65520">
        <v>1</v>
      </c>
    </row>
    <row r="65521" spans="1:8" x14ac:dyDescent="0.25">
      <c r="A65521">
        <v>65520</v>
      </c>
      <c r="B65521">
        <v>705</v>
      </c>
      <c r="C65521">
        <v>4</v>
      </c>
      <c r="D65521">
        <v>5</v>
      </c>
      <c r="E65521">
        <v>11</v>
      </c>
      <c r="F65521" t="s">
        <v>100</v>
      </c>
      <c r="G65521" t="s">
        <v>100</v>
      </c>
      <c r="H65521">
        <v>1</v>
      </c>
    </row>
    <row r="65522" spans="1:8" x14ac:dyDescent="0.25">
      <c r="A65522">
        <v>65521</v>
      </c>
      <c r="B65522">
        <v>590</v>
      </c>
      <c r="C65522">
        <v>4</v>
      </c>
      <c r="D65522">
        <v>5</v>
      </c>
      <c r="E65522">
        <v>11</v>
      </c>
      <c r="F65522" t="s">
        <v>100</v>
      </c>
      <c r="G65522" t="s">
        <v>100</v>
      </c>
      <c r="H65522">
        <v>1</v>
      </c>
    </row>
    <row r="65523" spans="1:8" x14ac:dyDescent="0.25">
      <c r="A65523">
        <v>65522</v>
      </c>
      <c r="B65523">
        <v>4953</v>
      </c>
      <c r="C65523">
        <v>4</v>
      </c>
      <c r="D65523">
        <v>5</v>
      </c>
      <c r="E65523">
        <v>11</v>
      </c>
      <c r="F65523" t="s">
        <v>100</v>
      </c>
      <c r="G65523" t="s">
        <v>100</v>
      </c>
      <c r="H65523">
        <v>1</v>
      </c>
    </row>
    <row r="65524" spans="1:8" x14ac:dyDescent="0.25">
      <c r="A65524">
        <v>65523</v>
      </c>
      <c r="B65524">
        <v>5963</v>
      </c>
      <c r="C65524">
        <v>4</v>
      </c>
      <c r="D65524">
        <v>5</v>
      </c>
      <c r="E65524">
        <v>11</v>
      </c>
      <c r="F65524" t="s">
        <v>100</v>
      </c>
      <c r="G65524" t="s">
        <v>100</v>
      </c>
      <c r="H65524">
        <v>1</v>
      </c>
    </row>
    <row r="65525" spans="1:8" x14ac:dyDescent="0.25">
      <c r="A65525">
        <v>65524</v>
      </c>
      <c r="B65525">
        <v>1264</v>
      </c>
      <c r="C65525">
        <v>5</v>
      </c>
      <c r="D65525">
        <v>6</v>
      </c>
      <c r="E65525">
        <v>11</v>
      </c>
      <c r="F65525" t="s">
        <v>100</v>
      </c>
      <c r="G65525" t="s">
        <v>100</v>
      </c>
      <c r="H65525">
        <v>1</v>
      </c>
    </row>
    <row r="65526" spans="1:8" x14ac:dyDescent="0.25">
      <c r="A65526">
        <v>65525</v>
      </c>
      <c r="B65526">
        <v>130</v>
      </c>
      <c r="C65526">
        <v>4</v>
      </c>
      <c r="D65526">
        <v>5</v>
      </c>
      <c r="E65526">
        <v>11</v>
      </c>
      <c r="F65526" t="s">
        <v>100</v>
      </c>
      <c r="G65526" t="s">
        <v>100</v>
      </c>
      <c r="H65526">
        <v>1</v>
      </c>
    </row>
    <row r="65527" spans="1:8" x14ac:dyDescent="0.25">
      <c r="A65527">
        <v>65526</v>
      </c>
      <c r="B65527">
        <v>1124</v>
      </c>
      <c r="C65527">
        <v>4</v>
      </c>
      <c r="D65527">
        <v>5</v>
      </c>
      <c r="E65527">
        <v>11</v>
      </c>
      <c r="F65527" t="s">
        <v>100</v>
      </c>
      <c r="G65527" t="s">
        <v>100</v>
      </c>
      <c r="H65527">
        <v>1</v>
      </c>
    </row>
    <row r="65528" spans="1:8" x14ac:dyDescent="0.25">
      <c r="A65528">
        <v>65527</v>
      </c>
      <c r="B65528">
        <v>6735</v>
      </c>
      <c r="C65528">
        <v>4</v>
      </c>
      <c r="D65528">
        <v>5</v>
      </c>
      <c r="E65528">
        <v>40</v>
      </c>
      <c r="F65528" t="s">
        <v>100</v>
      </c>
      <c r="G65528" t="s">
        <v>100</v>
      </c>
      <c r="H65528">
        <v>1</v>
      </c>
    </row>
    <row r="65529" spans="1:8" x14ac:dyDescent="0.25">
      <c r="A65529">
        <v>65528</v>
      </c>
      <c r="B65529">
        <v>1804</v>
      </c>
      <c r="C65529">
        <v>5</v>
      </c>
      <c r="D65529">
        <v>6</v>
      </c>
      <c r="E65529">
        <v>11</v>
      </c>
      <c r="F65529" t="s">
        <v>100</v>
      </c>
      <c r="G65529" t="s">
        <v>100</v>
      </c>
      <c r="H65529">
        <v>1</v>
      </c>
    </row>
    <row r="65530" spans="1:8" x14ac:dyDescent="0.25">
      <c r="A65530">
        <v>65529</v>
      </c>
      <c r="B65530">
        <v>2817</v>
      </c>
      <c r="C65530">
        <v>5</v>
      </c>
      <c r="D65530">
        <v>6</v>
      </c>
      <c r="E65530">
        <v>11</v>
      </c>
      <c r="F65530" t="s">
        <v>100</v>
      </c>
      <c r="G65530" t="s">
        <v>100</v>
      </c>
      <c r="H65530">
        <v>1</v>
      </c>
    </row>
    <row r="65531" spans="1:8" x14ac:dyDescent="0.25">
      <c r="A65531">
        <v>65530</v>
      </c>
      <c r="B65531">
        <v>7481</v>
      </c>
      <c r="C65531">
        <v>5</v>
      </c>
      <c r="D65531">
        <v>6</v>
      </c>
      <c r="E65531">
        <v>11</v>
      </c>
      <c r="F65531" t="s">
        <v>100</v>
      </c>
      <c r="G65531" t="s">
        <v>100</v>
      </c>
      <c r="H65531">
        <v>1</v>
      </c>
    </row>
    <row r="65532" spans="1:8" x14ac:dyDescent="0.25">
      <c r="A65532">
        <v>65531</v>
      </c>
      <c r="B65532">
        <v>3760</v>
      </c>
      <c r="C65532">
        <v>5</v>
      </c>
      <c r="D65532">
        <v>6</v>
      </c>
      <c r="E65532">
        <v>118</v>
      </c>
      <c r="F65532" t="s">
        <v>100</v>
      </c>
      <c r="G65532" t="s">
        <v>100</v>
      </c>
      <c r="H65532">
        <v>1</v>
      </c>
    </row>
    <row r="65533" spans="1:8" x14ac:dyDescent="0.25">
      <c r="A65533">
        <v>65532</v>
      </c>
      <c r="B65533">
        <v>4890</v>
      </c>
      <c r="C65533">
        <v>4</v>
      </c>
      <c r="D65533">
        <v>5</v>
      </c>
      <c r="E65533">
        <v>11</v>
      </c>
      <c r="F65533" t="s">
        <v>100</v>
      </c>
      <c r="G65533" t="s">
        <v>100</v>
      </c>
      <c r="H65533">
        <v>1</v>
      </c>
    </row>
    <row r="65534" spans="1:8" x14ac:dyDescent="0.25">
      <c r="A65534">
        <v>65533</v>
      </c>
      <c r="B65534">
        <v>1473</v>
      </c>
      <c r="C65534">
        <v>4</v>
      </c>
      <c r="D65534">
        <v>5</v>
      </c>
      <c r="E65534">
        <v>11</v>
      </c>
      <c r="F65534" t="s">
        <v>100</v>
      </c>
      <c r="G65534" t="s">
        <v>100</v>
      </c>
      <c r="H65534">
        <v>1</v>
      </c>
    </row>
    <row r="65535" spans="1:8" x14ac:dyDescent="0.25">
      <c r="A65535">
        <v>65534</v>
      </c>
      <c r="B65535">
        <v>3594</v>
      </c>
      <c r="C65535">
        <v>5</v>
      </c>
      <c r="D65535">
        <v>6</v>
      </c>
      <c r="E65535">
        <v>11</v>
      </c>
      <c r="F65535" t="s">
        <v>100</v>
      </c>
      <c r="G65535" t="s">
        <v>100</v>
      </c>
      <c r="H65535">
        <v>1</v>
      </c>
    </row>
    <row r="65536" spans="1:8" x14ac:dyDescent="0.25">
      <c r="A65536">
        <v>65535</v>
      </c>
      <c r="B65536">
        <v>7004</v>
      </c>
      <c r="C65536">
        <v>5</v>
      </c>
      <c r="D65536">
        <v>6</v>
      </c>
      <c r="E65536">
        <v>11</v>
      </c>
      <c r="F65536" t="s">
        <v>100</v>
      </c>
      <c r="G65536" t="s">
        <v>100</v>
      </c>
      <c r="H65536">
        <v>1</v>
      </c>
    </row>
    <row r="65537" spans="1:8" x14ac:dyDescent="0.25">
      <c r="A65537">
        <v>65536</v>
      </c>
      <c r="B65537">
        <v>4647</v>
      </c>
      <c r="C65537">
        <v>4</v>
      </c>
      <c r="D65537">
        <v>5</v>
      </c>
      <c r="E65537">
        <v>11</v>
      </c>
      <c r="F65537" t="s">
        <v>100</v>
      </c>
      <c r="G65537" t="s">
        <v>100</v>
      </c>
      <c r="H65537">
        <v>1</v>
      </c>
    </row>
    <row r="65538" spans="1:8" x14ac:dyDescent="0.25">
      <c r="A65538">
        <v>65537</v>
      </c>
      <c r="B65538">
        <v>7789</v>
      </c>
      <c r="C65538">
        <v>5</v>
      </c>
      <c r="D65538">
        <v>6</v>
      </c>
      <c r="E65538">
        <v>11</v>
      </c>
      <c r="F65538" t="s">
        <v>100</v>
      </c>
      <c r="G65538" t="s">
        <v>100</v>
      </c>
      <c r="H65538">
        <v>1</v>
      </c>
    </row>
    <row r="65539" spans="1:8" x14ac:dyDescent="0.25">
      <c r="A65539">
        <v>65538</v>
      </c>
      <c r="B65539">
        <v>1242</v>
      </c>
      <c r="C65539">
        <v>5</v>
      </c>
      <c r="D65539">
        <v>6</v>
      </c>
      <c r="E65539">
        <v>11</v>
      </c>
      <c r="F65539" t="s">
        <v>100</v>
      </c>
      <c r="G65539" t="s">
        <v>100</v>
      </c>
      <c r="H65539">
        <v>1</v>
      </c>
    </row>
    <row r="65540" spans="1:8" x14ac:dyDescent="0.25">
      <c r="A65540">
        <v>65539</v>
      </c>
      <c r="B65540">
        <v>762</v>
      </c>
      <c r="C65540">
        <v>5</v>
      </c>
      <c r="D65540">
        <v>6</v>
      </c>
      <c r="E65540">
        <v>11</v>
      </c>
      <c r="F65540" t="s">
        <v>100</v>
      </c>
      <c r="G65540" t="s">
        <v>100</v>
      </c>
      <c r="H65540">
        <v>1</v>
      </c>
    </row>
    <row r="65541" spans="1:8" x14ac:dyDescent="0.25">
      <c r="A65541">
        <v>65540</v>
      </c>
      <c r="B65541">
        <v>2254</v>
      </c>
      <c r="C65541">
        <v>5</v>
      </c>
      <c r="D65541">
        <v>6</v>
      </c>
      <c r="E65541">
        <v>73</v>
      </c>
      <c r="F65541" t="s">
        <v>100</v>
      </c>
      <c r="G65541" t="s">
        <v>100</v>
      </c>
      <c r="H65541">
        <v>1</v>
      </c>
    </row>
    <row r="65542" spans="1:8" x14ac:dyDescent="0.25">
      <c r="A65542">
        <v>65541</v>
      </c>
      <c r="B65542">
        <v>7591</v>
      </c>
      <c r="C65542">
        <v>5</v>
      </c>
      <c r="D65542">
        <v>6</v>
      </c>
      <c r="E65542">
        <v>11</v>
      </c>
      <c r="F65542" t="s">
        <v>100</v>
      </c>
      <c r="G65542" t="s">
        <v>100</v>
      </c>
      <c r="H65542">
        <v>1</v>
      </c>
    </row>
    <row r="65543" spans="1:8" x14ac:dyDescent="0.25">
      <c r="A65543">
        <v>65542</v>
      </c>
      <c r="B65543">
        <v>7687</v>
      </c>
      <c r="C65543">
        <v>5</v>
      </c>
      <c r="D65543">
        <v>6</v>
      </c>
      <c r="E65543">
        <v>11</v>
      </c>
      <c r="F65543" t="s">
        <v>100</v>
      </c>
      <c r="G65543" t="s">
        <v>100</v>
      </c>
      <c r="H65543">
        <v>1</v>
      </c>
    </row>
    <row r="65544" spans="1:8" x14ac:dyDescent="0.25">
      <c r="A65544">
        <v>65543</v>
      </c>
      <c r="B65544">
        <v>1033</v>
      </c>
      <c r="C65544">
        <v>4</v>
      </c>
      <c r="D65544">
        <v>5</v>
      </c>
      <c r="E65544">
        <v>11</v>
      </c>
      <c r="F65544" t="s">
        <v>100</v>
      </c>
      <c r="G65544" t="s">
        <v>100</v>
      </c>
      <c r="H65544">
        <v>1</v>
      </c>
    </row>
    <row r="65545" spans="1:8" x14ac:dyDescent="0.25">
      <c r="A65545">
        <v>65544</v>
      </c>
      <c r="B65545">
        <v>2548</v>
      </c>
      <c r="C65545">
        <v>4</v>
      </c>
      <c r="D65545">
        <v>5</v>
      </c>
      <c r="E65545">
        <v>11</v>
      </c>
      <c r="F65545" t="s">
        <v>100</v>
      </c>
      <c r="G65545" t="s">
        <v>100</v>
      </c>
      <c r="H65545">
        <v>1</v>
      </c>
    </row>
    <row r="65546" spans="1:8" x14ac:dyDescent="0.25">
      <c r="A65546">
        <v>65545</v>
      </c>
      <c r="B65546">
        <v>4322</v>
      </c>
      <c r="C65546">
        <v>5</v>
      </c>
      <c r="D65546">
        <v>6</v>
      </c>
      <c r="E65546">
        <v>11</v>
      </c>
      <c r="F65546" t="s">
        <v>100</v>
      </c>
      <c r="G65546" t="s">
        <v>100</v>
      </c>
      <c r="H65546">
        <v>1</v>
      </c>
    </row>
    <row r="65547" spans="1:8" x14ac:dyDescent="0.25">
      <c r="A65547">
        <v>65546</v>
      </c>
      <c r="B65547">
        <v>7981</v>
      </c>
      <c r="C65547">
        <v>4</v>
      </c>
      <c r="D65547">
        <v>5</v>
      </c>
      <c r="E65547">
        <v>11</v>
      </c>
      <c r="F65547" t="s">
        <v>100</v>
      </c>
      <c r="G65547" t="s">
        <v>100</v>
      </c>
      <c r="H65547">
        <v>1</v>
      </c>
    </row>
    <row r="65548" spans="1:8" x14ac:dyDescent="0.25">
      <c r="A65548">
        <v>65547</v>
      </c>
      <c r="B65548">
        <v>3947</v>
      </c>
      <c r="C65548">
        <v>4</v>
      </c>
      <c r="D65548">
        <v>5</v>
      </c>
      <c r="E65548">
        <v>11</v>
      </c>
      <c r="F65548" t="s">
        <v>100</v>
      </c>
      <c r="G65548" t="s">
        <v>100</v>
      </c>
      <c r="H65548">
        <v>1</v>
      </c>
    </row>
    <row r="65549" spans="1:8" x14ac:dyDescent="0.25">
      <c r="A65549">
        <v>65548</v>
      </c>
      <c r="B65549">
        <v>3472</v>
      </c>
      <c r="C65549">
        <v>5</v>
      </c>
      <c r="D65549">
        <v>6</v>
      </c>
      <c r="E65549">
        <v>11</v>
      </c>
      <c r="F65549" t="s">
        <v>100</v>
      </c>
      <c r="G65549" t="s">
        <v>100</v>
      </c>
      <c r="H65549">
        <v>1</v>
      </c>
    </row>
    <row r="65550" spans="1:8" x14ac:dyDescent="0.25">
      <c r="A65550">
        <v>65549</v>
      </c>
      <c r="B65550">
        <v>4048</v>
      </c>
      <c r="C65550">
        <v>4</v>
      </c>
      <c r="D65550">
        <v>5</v>
      </c>
      <c r="E65550">
        <v>11</v>
      </c>
      <c r="F65550" t="s">
        <v>100</v>
      </c>
      <c r="G65550" t="s">
        <v>100</v>
      </c>
      <c r="H65550">
        <v>1</v>
      </c>
    </row>
    <row r="65551" spans="1:8" x14ac:dyDescent="0.25">
      <c r="A65551">
        <v>65550</v>
      </c>
      <c r="B65551">
        <v>5507</v>
      </c>
      <c r="C65551">
        <v>4</v>
      </c>
      <c r="D65551">
        <v>5</v>
      </c>
      <c r="E65551">
        <v>11</v>
      </c>
      <c r="F65551" t="s">
        <v>100</v>
      </c>
      <c r="G65551" t="s">
        <v>100</v>
      </c>
      <c r="H65551">
        <v>1</v>
      </c>
    </row>
    <row r="65552" spans="1:8" x14ac:dyDescent="0.25">
      <c r="A65552">
        <v>65551</v>
      </c>
      <c r="B65552">
        <v>7699</v>
      </c>
      <c r="C65552">
        <v>5</v>
      </c>
      <c r="D65552">
        <v>6</v>
      </c>
      <c r="E65552">
        <v>11</v>
      </c>
      <c r="F65552" t="s">
        <v>100</v>
      </c>
      <c r="G65552" t="s">
        <v>100</v>
      </c>
      <c r="H65552">
        <v>1</v>
      </c>
    </row>
    <row r="65553" spans="1:8" x14ac:dyDescent="0.25">
      <c r="A65553">
        <v>65552</v>
      </c>
      <c r="B65553">
        <v>1640</v>
      </c>
      <c r="C65553">
        <v>5</v>
      </c>
      <c r="D65553">
        <v>6</v>
      </c>
      <c r="E65553">
        <v>118</v>
      </c>
      <c r="F65553" t="s">
        <v>100</v>
      </c>
      <c r="G65553" t="s">
        <v>100</v>
      </c>
      <c r="H65553">
        <v>1</v>
      </c>
    </row>
    <row r="65554" spans="1:8" x14ac:dyDescent="0.25">
      <c r="A65554">
        <v>65553</v>
      </c>
      <c r="B65554">
        <v>2240</v>
      </c>
      <c r="C65554">
        <v>5</v>
      </c>
      <c r="D65554">
        <v>6</v>
      </c>
      <c r="E65554">
        <v>118</v>
      </c>
      <c r="F65554" t="s">
        <v>100</v>
      </c>
      <c r="G65554" t="s">
        <v>100</v>
      </c>
      <c r="H65554">
        <v>1</v>
      </c>
    </row>
    <row r="65555" spans="1:8" x14ac:dyDescent="0.25">
      <c r="A65555">
        <v>65554</v>
      </c>
      <c r="B65555">
        <v>3151</v>
      </c>
      <c r="C65555">
        <v>5</v>
      </c>
      <c r="D65555">
        <v>6</v>
      </c>
      <c r="E65555">
        <v>118</v>
      </c>
      <c r="F65555" t="s">
        <v>100</v>
      </c>
      <c r="G65555" t="s">
        <v>100</v>
      </c>
      <c r="H65555">
        <v>1</v>
      </c>
    </row>
    <row r="65556" spans="1:8" x14ac:dyDescent="0.25">
      <c r="A65556">
        <v>65555</v>
      </c>
      <c r="B65556">
        <v>5190</v>
      </c>
      <c r="C65556">
        <v>4</v>
      </c>
      <c r="D65556">
        <v>5</v>
      </c>
      <c r="E65556">
        <v>118</v>
      </c>
      <c r="F65556" t="s">
        <v>100</v>
      </c>
      <c r="G65556" t="s">
        <v>100</v>
      </c>
      <c r="H65556">
        <v>1</v>
      </c>
    </row>
    <row r="65557" spans="1:8" x14ac:dyDescent="0.25">
      <c r="A65557">
        <v>65556</v>
      </c>
      <c r="B65557">
        <v>7198</v>
      </c>
      <c r="C65557">
        <v>5</v>
      </c>
      <c r="D65557">
        <v>6</v>
      </c>
      <c r="E65557">
        <v>118</v>
      </c>
      <c r="F65557" t="s">
        <v>100</v>
      </c>
      <c r="G65557" t="s">
        <v>100</v>
      </c>
      <c r="H65557">
        <v>1</v>
      </c>
    </row>
    <row r="65558" spans="1:8" x14ac:dyDescent="0.25">
      <c r="A65558">
        <v>65557</v>
      </c>
      <c r="B65558">
        <v>3116</v>
      </c>
      <c r="C65558">
        <v>5</v>
      </c>
      <c r="D65558">
        <v>6</v>
      </c>
      <c r="E65558">
        <v>118</v>
      </c>
      <c r="F65558" t="s">
        <v>100</v>
      </c>
      <c r="G65558" t="s">
        <v>100</v>
      </c>
      <c r="H65558">
        <v>1</v>
      </c>
    </row>
    <row r="65559" spans="1:8" x14ac:dyDescent="0.25">
      <c r="A65559">
        <v>65558</v>
      </c>
      <c r="B65559">
        <v>3839</v>
      </c>
      <c r="C65559">
        <v>5</v>
      </c>
      <c r="D65559">
        <v>6</v>
      </c>
      <c r="E65559">
        <v>118</v>
      </c>
      <c r="F65559" t="s">
        <v>100</v>
      </c>
      <c r="G65559" t="s">
        <v>100</v>
      </c>
      <c r="H65559">
        <v>1</v>
      </c>
    </row>
    <row r="65560" spans="1:8" x14ac:dyDescent="0.25">
      <c r="A65560">
        <v>65559</v>
      </c>
      <c r="B65560">
        <v>2155</v>
      </c>
      <c r="C65560">
        <v>5</v>
      </c>
      <c r="D65560">
        <v>6</v>
      </c>
      <c r="E65560">
        <v>118</v>
      </c>
      <c r="F65560" t="s">
        <v>100</v>
      </c>
      <c r="G65560" t="s">
        <v>100</v>
      </c>
      <c r="H65560">
        <v>1</v>
      </c>
    </row>
    <row r="65561" spans="1:8" x14ac:dyDescent="0.25">
      <c r="A65561">
        <v>65560</v>
      </c>
      <c r="B65561">
        <v>2277</v>
      </c>
      <c r="C65561">
        <v>4</v>
      </c>
      <c r="D65561">
        <v>5</v>
      </c>
      <c r="E65561">
        <v>118</v>
      </c>
      <c r="F65561" t="s">
        <v>100</v>
      </c>
      <c r="G65561" t="s">
        <v>100</v>
      </c>
      <c r="H65561">
        <v>1</v>
      </c>
    </row>
    <row r="65562" spans="1:8" x14ac:dyDescent="0.25">
      <c r="A65562">
        <v>65561</v>
      </c>
      <c r="B65562">
        <v>2611</v>
      </c>
      <c r="C65562">
        <v>4</v>
      </c>
      <c r="D65562">
        <v>5</v>
      </c>
      <c r="E65562">
        <v>118</v>
      </c>
      <c r="F65562" t="s">
        <v>100</v>
      </c>
      <c r="G65562" t="s">
        <v>100</v>
      </c>
      <c r="H65562">
        <v>1</v>
      </c>
    </row>
    <row r="65563" spans="1:8" x14ac:dyDescent="0.25">
      <c r="A65563">
        <v>65562</v>
      </c>
      <c r="B65563">
        <v>2253</v>
      </c>
      <c r="C65563">
        <v>5</v>
      </c>
      <c r="D65563">
        <v>6</v>
      </c>
      <c r="E65563">
        <v>118</v>
      </c>
      <c r="F65563" t="s">
        <v>100</v>
      </c>
      <c r="G65563" t="s">
        <v>100</v>
      </c>
      <c r="H65563">
        <v>1</v>
      </c>
    </row>
    <row r="65564" spans="1:8" x14ac:dyDescent="0.25">
      <c r="A65564">
        <v>65563</v>
      </c>
      <c r="B65564">
        <v>1575</v>
      </c>
      <c r="C65564">
        <v>5</v>
      </c>
      <c r="D65564">
        <v>6</v>
      </c>
      <c r="E65564">
        <v>118</v>
      </c>
      <c r="F65564" t="s">
        <v>100</v>
      </c>
      <c r="G65564" t="s">
        <v>100</v>
      </c>
      <c r="H65564">
        <v>1</v>
      </c>
    </row>
    <row r="65565" spans="1:8" x14ac:dyDescent="0.25">
      <c r="A65565">
        <v>65564</v>
      </c>
      <c r="B65565">
        <v>7177</v>
      </c>
      <c r="C65565">
        <v>4</v>
      </c>
      <c r="D65565">
        <v>5</v>
      </c>
      <c r="E65565">
        <v>118</v>
      </c>
      <c r="F65565" t="s">
        <v>100</v>
      </c>
      <c r="G65565" t="s">
        <v>100</v>
      </c>
      <c r="H65565">
        <v>1</v>
      </c>
    </row>
    <row r="65566" spans="1:8" x14ac:dyDescent="0.25">
      <c r="A65566">
        <v>65565</v>
      </c>
      <c r="B65566">
        <v>328</v>
      </c>
      <c r="C65566">
        <v>5</v>
      </c>
      <c r="D65566">
        <v>6</v>
      </c>
      <c r="E65566">
        <v>118</v>
      </c>
      <c r="F65566" t="s">
        <v>100</v>
      </c>
      <c r="G65566" t="s">
        <v>100</v>
      </c>
      <c r="H65566">
        <v>1</v>
      </c>
    </row>
    <row r="65567" spans="1:8" x14ac:dyDescent="0.25">
      <c r="A65567">
        <v>65566</v>
      </c>
      <c r="B65567">
        <v>1242</v>
      </c>
      <c r="C65567">
        <v>4</v>
      </c>
      <c r="D65567">
        <v>5</v>
      </c>
      <c r="E65567">
        <v>118</v>
      </c>
      <c r="F65567" t="s">
        <v>100</v>
      </c>
      <c r="G65567" t="s">
        <v>100</v>
      </c>
      <c r="H65567">
        <v>1</v>
      </c>
    </row>
    <row r="65568" spans="1:8" x14ac:dyDescent="0.25">
      <c r="A65568">
        <v>65567</v>
      </c>
      <c r="B65568">
        <v>1087</v>
      </c>
      <c r="C65568">
        <v>4</v>
      </c>
      <c r="D65568">
        <v>5</v>
      </c>
      <c r="E65568">
        <v>11</v>
      </c>
      <c r="F65568" t="s">
        <v>100</v>
      </c>
      <c r="G65568" t="s">
        <v>100</v>
      </c>
      <c r="H65568">
        <v>1</v>
      </c>
    </row>
    <row r="65569" spans="1:8" x14ac:dyDescent="0.25">
      <c r="A65569">
        <v>65568</v>
      </c>
      <c r="B65569">
        <v>4952</v>
      </c>
      <c r="C65569">
        <v>5</v>
      </c>
      <c r="D65569">
        <v>6</v>
      </c>
      <c r="E65569">
        <v>11</v>
      </c>
      <c r="F65569" t="s">
        <v>100</v>
      </c>
      <c r="G65569" t="s">
        <v>100</v>
      </c>
      <c r="H65569">
        <v>1</v>
      </c>
    </row>
    <row r="65570" spans="1:8" x14ac:dyDescent="0.25">
      <c r="A65570">
        <v>65569</v>
      </c>
      <c r="B65570">
        <v>4847</v>
      </c>
      <c r="C65570">
        <v>5</v>
      </c>
      <c r="D65570">
        <v>6</v>
      </c>
      <c r="E65570">
        <v>11</v>
      </c>
      <c r="F65570" t="s">
        <v>100</v>
      </c>
      <c r="G65570" t="s">
        <v>100</v>
      </c>
      <c r="H65570">
        <v>1</v>
      </c>
    </row>
    <row r="65571" spans="1:8" x14ac:dyDescent="0.25">
      <c r="A65571">
        <v>65570</v>
      </c>
      <c r="B65571">
        <v>6670</v>
      </c>
      <c r="C65571">
        <v>4</v>
      </c>
      <c r="D65571">
        <v>5</v>
      </c>
      <c r="E65571">
        <v>11</v>
      </c>
      <c r="F65571" t="s">
        <v>100</v>
      </c>
      <c r="G65571" t="s">
        <v>100</v>
      </c>
      <c r="H65571">
        <v>1</v>
      </c>
    </row>
    <row r="65572" spans="1:8" x14ac:dyDescent="0.25">
      <c r="A65572">
        <v>65571</v>
      </c>
      <c r="B65572">
        <v>5433</v>
      </c>
      <c r="C65572">
        <v>4</v>
      </c>
      <c r="D65572">
        <v>5</v>
      </c>
      <c r="E65572">
        <v>11</v>
      </c>
      <c r="F65572" t="s">
        <v>100</v>
      </c>
      <c r="G65572" t="s">
        <v>100</v>
      </c>
      <c r="H65572">
        <v>1</v>
      </c>
    </row>
    <row r="65573" spans="1:8" x14ac:dyDescent="0.25">
      <c r="A65573">
        <v>65572</v>
      </c>
      <c r="B65573">
        <v>2865</v>
      </c>
      <c r="C65573">
        <v>4</v>
      </c>
      <c r="D65573">
        <v>5</v>
      </c>
      <c r="E65573">
        <v>11</v>
      </c>
      <c r="F65573" t="s">
        <v>100</v>
      </c>
      <c r="G65573" t="s">
        <v>100</v>
      </c>
      <c r="H65573">
        <v>1</v>
      </c>
    </row>
    <row r="65574" spans="1:8" x14ac:dyDescent="0.25">
      <c r="A65574">
        <v>65573</v>
      </c>
      <c r="B65574">
        <v>8564</v>
      </c>
      <c r="C65574">
        <v>4</v>
      </c>
      <c r="D65574">
        <v>5</v>
      </c>
      <c r="E65574">
        <v>11</v>
      </c>
      <c r="F65574" t="s">
        <v>100</v>
      </c>
      <c r="G65574" t="s">
        <v>100</v>
      </c>
      <c r="H65574">
        <v>1</v>
      </c>
    </row>
    <row r="65575" spans="1:8" x14ac:dyDescent="0.25">
      <c r="A65575">
        <v>65574</v>
      </c>
      <c r="B65575">
        <v>5894</v>
      </c>
      <c r="C65575">
        <v>4</v>
      </c>
      <c r="D65575">
        <v>5</v>
      </c>
      <c r="E65575">
        <v>11</v>
      </c>
      <c r="F65575" t="s">
        <v>100</v>
      </c>
      <c r="G65575" t="s">
        <v>100</v>
      </c>
      <c r="H65575">
        <v>1</v>
      </c>
    </row>
    <row r="65576" spans="1:8" x14ac:dyDescent="0.25">
      <c r="A65576">
        <v>65575</v>
      </c>
      <c r="B65576">
        <v>4583</v>
      </c>
      <c r="C65576">
        <v>5</v>
      </c>
      <c r="D65576">
        <v>6</v>
      </c>
      <c r="E65576">
        <v>11</v>
      </c>
      <c r="F65576" t="s">
        <v>100</v>
      </c>
      <c r="G65576" t="s">
        <v>100</v>
      </c>
      <c r="H65576">
        <v>1</v>
      </c>
    </row>
    <row r="65577" spans="1:8" x14ac:dyDescent="0.25">
      <c r="A65577">
        <v>65576</v>
      </c>
      <c r="B65577">
        <v>5636</v>
      </c>
      <c r="C65577">
        <v>5</v>
      </c>
      <c r="D65577">
        <v>6</v>
      </c>
      <c r="E65577">
        <v>11</v>
      </c>
      <c r="F65577" t="s">
        <v>100</v>
      </c>
      <c r="G65577" t="s">
        <v>100</v>
      </c>
      <c r="H65577">
        <v>1</v>
      </c>
    </row>
    <row r="65578" spans="1:8" x14ac:dyDescent="0.25">
      <c r="A65578">
        <v>65577</v>
      </c>
      <c r="B65578">
        <v>8662</v>
      </c>
      <c r="C65578">
        <v>4</v>
      </c>
      <c r="D65578">
        <v>5</v>
      </c>
      <c r="E65578">
        <v>11</v>
      </c>
      <c r="F65578" t="s">
        <v>100</v>
      </c>
      <c r="G65578" t="s">
        <v>100</v>
      </c>
      <c r="H65578">
        <v>1</v>
      </c>
    </row>
    <row r="65579" spans="1:8" x14ac:dyDescent="0.25">
      <c r="A65579">
        <v>65578</v>
      </c>
      <c r="B65579">
        <v>6036</v>
      </c>
      <c r="C65579">
        <v>5</v>
      </c>
      <c r="D65579">
        <v>6</v>
      </c>
      <c r="E65579">
        <v>11</v>
      </c>
      <c r="F65579" t="s">
        <v>100</v>
      </c>
      <c r="G65579" t="s">
        <v>100</v>
      </c>
      <c r="H65579">
        <v>1</v>
      </c>
    </row>
    <row r="65580" spans="1:8" x14ac:dyDescent="0.25">
      <c r="A65580">
        <v>65579</v>
      </c>
      <c r="B65580">
        <v>8636</v>
      </c>
      <c r="C65580">
        <v>5</v>
      </c>
      <c r="D65580">
        <v>6</v>
      </c>
      <c r="E65580">
        <v>11</v>
      </c>
      <c r="F65580" t="s">
        <v>100</v>
      </c>
      <c r="G65580" t="s">
        <v>100</v>
      </c>
      <c r="H65580">
        <v>1</v>
      </c>
    </row>
    <row r="65581" spans="1:8" x14ac:dyDescent="0.25">
      <c r="A65581">
        <v>65580</v>
      </c>
      <c r="B65581">
        <v>374</v>
      </c>
      <c r="C65581">
        <v>4</v>
      </c>
      <c r="D65581">
        <v>5</v>
      </c>
      <c r="E65581">
        <v>11</v>
      </c>
      <c r="F65581" t="s">
        <v>100</v>
      </c>
      <c r="G65581" t="s">
        <v>100</v>
      </c>
      <c r="H65581">
        <v>1</v>
      </c>
    </row>
    <row r="65582" spans="1:8" x14ac:dyDescent="0.25">
      <c r="A65582">
        <v>65581</v>
      </c>
      <c r="B65582">
        <v>8707</v>
      </c>
      <c r="C65582">
        <v>5</v>
      </c>
      <c r="D65582">
        <v>6</v>
      </c>
      <c r="E65582">
        <v>11</v>
      </c>
      <c r="F65582" t="s">
        <v>100</v>
      </c>
      <c r="G65582" t="s">
        <v>100</v>
      </c>
      <c r="H65582">
        <v>1</v>
      </c>
    </row>
    <row r="65583" spans="1:8" x14ac:dyDescent="0.25">
      <c r="A65583">
        <v>65582</v>
      </c>
      <c r="B65583">
        <v>3838</v>
      </c>
      <c r="C65583">
        <v>5</v>
      </c>
      <c r="D65583">
        <v>6</v>
      </c>
      <c r="E65583">
        <v>11</v>
      </c>
      <c r="F65583" t="s">
        <v>100</v>
      </c>
      <c r="G65583" t="s">
        <v>100</v>
      </c>
      <c r="H65583">
        <v>1</v>
      </c>
    </row>
    <row r="65584" spans="1:8" x14ac:dyDescent="0.25">
      <c r="A65584">
        <v>65583</v>
      </c>
      <c r="B65584">
        <v>3920</v>
      </c>
      <c r="C65584">
        <v>5</v>
      </c>
      <c r="D65584">
        <v>6</v>
      </c>
      <c r="E65584">
        <v>11</v>
      </c>
      <c r="F65584" t="s">
        <v>100</v>
      </c>
      <c r="G65584" t="s">
        <v>100</v>
      </c>
      <c r="H65584">
        <v>1</v>
      </c>
    </row>
    <row r="65585" spans="1:8" x14ac:dyDescent="0.25">
      <c r="A65585">
        <v>65584</v>
      </c>
      <c r="B65585">
        <v>2822</v>
      </c>
      <c r="C65585">
        <v>4</v>
      </c>
      <c r="D65585">
        <v>5</v>
      </c>
      <c r="E65585">
        <v>11</v>
      </c>
      <c r="F65585" t="s">
        <v>100</v>
      </c>
      <c r="G65585" t="s">
        <v>100</v>
      </c>
      <c r="H65585">
        <v>1</v>
      </c>
    </row>
    <row r="65586" spans="1:8" x14ac:dyDescent="0.25">
      <c r="A65586">
        <v>65585</v>
      </c>
      <c r="B65586">
        <v>1785</v>
      </c>
      <c r="C65586">
        <v>5</v>
      </c>
      <c r="D65586">
        <v>6</v>
      </c>
      <c r="E65586">
        <v>11</v>
      </c>
      <c r="F65586" t="s">
        <v>100</v>
      </c>
      <c r="G65586" t="s">
        <v>100</v>
      </c>
      <c r="H65586">
        <v>1</v>
      </c>
    </row>
    <row r="65587" spans="1:8" x14ac:dyDescent="0.25">
      <c r="A65587">
        <v>65586</v>
      </c>
      <c r="B65587">
        <v>5683</v>
      </c>
      <c r="C65587">
        <v>4</v>
      </c>
      <c r="D65587">
        <v>5</v>
      </c>
      <c r="E65587">
        <v>11</v>
      </c>
      <c r="F65587" t="s">
        <v>100</v>
      </c>
      <c r="G65587" t="s">
        <v>100</v>
      </c>
      <c r="H65587">
        <v>1</v>
      </c>
    </row>
    <row r="65588" spans="1:8" x14ac:dyDescent="0.25">
      <c r="A65588">
        <v>65587</v>
      </c>
      <c r="B65588">
        <v>8229</v>
      </c>
      <c r="C65588">
        <v>5</v>
      </c>
      <c r="D65588">
        <v>6</v>
      </c>
      <c r="E65588">
        <v>11</v>
      </c>
      <c r="F65588" t="s">
        <v>100</v>
      </c>
      <c r="G65588" t="s">
        <v>100</v>
      </c>
      <c r="H65588">
        <v>1</v>
      </c>
    </row>
    <row r="65589" spans="1:8" x14ac:dyDescent="0.25">
      <c r="A65589">
        <v>65588</v>
      </c>
      <c r="B65589">
        <v>8678</v>
      </c>
      <c r="C65589">
        <v>5</v>
      </c>
      <c r="D65589">
        <v>6</v>
      </c>
      <c r="E65589">
        <v>11</v>
      </c>
      <c r="F65589" t="s">
        <v>100</v>
      </c>
      <c r="G65589" t="s">
        <v>100</v>
      </c>
      <c r="H65589">
        <v>1</v>
      </c>
    </row>
    <row r="65590" spans="1:8" x14ac:dyDescent="0.25">
      <c r="A65590">
        <v>65589</v>
      </c>
      <c r="B65590">
        <v>4472</v>
      </c>
      <c r="C65590">
        <v>5</v>
      </c>
      <c r="D65590">
        <v>6</v>
      </c>
      <c r="E65590">
        <v>118</v>
      </c>
      <c r="F65590" t="s">
        <v>100</v>
      </c>
      <c r="G65590" t="s">
        <v>100</v>
      </c>
      <c r="H65590">
        <v>1</v>
      </c>
    </row>
    <row r="65591" spans="1:8" x14ac:dyDescent="0.25">
      <c r="A65591">
        <v>65590</v>
      </c>
      <c r="B65591">
        <v>5746</v>
      </c>
      <c r="C65591">
        <v>5</v>
      </c>
      <c r="D65591">
        <v>6</v>
      </c>
      <c r="E65591">
        <v>11</v>
      </c>
      <c r="F65591" t="s">
        <v>100</v>
      </c>
      <c r="G65591" t="s">
        <v>100</v>
      </c>
      <c r="H65591">
        <v>1</v>
      </c>
    </row>
    <row r="65592" spans="1:8" x14ac:dyDescent="0.25">
      <c r="A65592">
        <v>65591</v>
      </c>
      <c r="B65592">
        <v>1150</v>
      </c>
      <c r="C65592">
        <v>4</v>
      </c>
      <c r="D65592">
        <v>5</v>
      </c>
      <c r="E65592">
        <v>11</v>
      </c>
      <c r="F65592" t="s">
        <v>100</v>
      </c>
      <c r="G65592" t="s">
        <v>100</v>
      </c>
      <c r="H65592">
        <v>1</v>
      </c>
    </row>
    <row r="65593" spans="1:8" x14ac:dyDescent="0.25">
      <c r="A65593">
        <v>65592</v>
      </c>
      <c r="B65593">
        <v>5418</v>
      </c>
      <c r="C65593">
        <v>5</v>
      </c>
      <c r="D65593">
        <v>6</v>
      </c>
      <c r="E65593">
        <v>11</v>
      </c>
      <c r="F65593" t="s">
        <v>100</v>
      </c>
      <c r="G65593" t="s">
        <v>100</v>
      </c>
      <c r="H65593">
        <v>1</v>
      </c>
    </row>
    <row r="65594" spans="1:8" x14ac:dyDescent="0.25">
      <c r="A65594">
        <v>65593</v>
      </c>
      <c r="B65594">
        <v>5277</v>
      </c>
      <c r="C65594">
        <v>5</v>
      </c>
      <c r="D65594">
        <v>6</v>
      </c>
      <c r="E65594">
        <v>118</v>
      </c>
      <c r="F65594" t="s">
        <v>100</v>
      </c>
      <c r="G65594" t="s">
        <v>100</v>
      </c>
      <c r="H65594">
        <v>1</v>
      </c>
    </row>
    <row r="65595" spans="1:8" x14ac:dyDescent="0.25">
      <c r="A65595">
        <v>65594</v>
      </c>
      <c r="B65595">
        <v>2199</v>
      </c>
      <c r="C65595">
        <v>4</v>
      </c>
      <c r="D65595">
        <v>5</v>
      </c>
      <c r="E65595">
        <v>2</v>
      </c>
      <c r="F65595" t="s">
        <v>100</v>
      </c>
      <c r="G65595" t="s">
        <v>100</v>
      </c>
      <c r="H65595">
        <v>1</v>
      </c>
    </row>
    <row r="65596" spans="1:8" x14ac:dyDescent="0.25">
      <c r="A65596">
        <v>65595</v>
      </c>
      <c r="B65596">
        <v>1774</v>
      </c>
      <c r="C65596">
        <v>5</v>
      </c>
      <c r="D65596">
        <v>6</v>
      </c>
      <c r="E65596">
        <v>118</v>
      </c>
      <c r="F65596" t="s">
        <v>100</v>
      </c>
      <c r="G65596" t="s">
        <v>100</v>
      </c>
      <c r="H65596">
        <v>1</v>
      </c>
    </row>
    <row r="65597" spans="1:8" x14ac:dyDescent="0.25">
      <c r="A65597">
        <v>65596</v>
      </c>
      <c r="B65597">
        <v>4989</v>
      </c>
      <c r="C65597">
        <v>5</v>
      </c>
      <c r="D65597">
        <v>6</v>
      </c>
      <c r="E65597">
        <v>118</v>
      </c>
      <c r="F65597" t="s">
        <v>100</v>
      </c>
      <c r="G65597" t="s">
        <v>100</v>
      </c>
      <c r="H65597">
        <v>1</v>
      </c>
    </row>
    <row r="65598" spans="1:8" x14ac:dyDescent="0.25">
      <c r="A65598">
        <v>65597</v>
      </c>
      <c r="B65598">
        <v>7664</v>
      </c>
      <c r="C65598">
        <v>5</v>
      </c>
      <c r="D65598">
        <v>6</v>
      </c>
      <c r="E65598">
        <v>11</v>
      </c>
      <c r="F65598" t="s">
        <v>100</v>
      </c>
      <c r="G65598" t="s">
        <v>100</v>
      </c>
      <c r="H65598">
        <v>1</v>
      </c>
    </row>
    <row r="65599" spans="1:8" x14ac:dyDescent="0.25">
      <c r="A65599">
        <v>65598</v>
      </c>
      <c r="B65599">
        <v>4348</v>
      </c>
      <c r="C65599">
        <v>5</v>
      </c>
      <c r="D65599">
        <v>6</v>
      </c>
      <c r="E65599">
        <v>11</v>
      </c>
      <c r="F65599" t="s">
        <v>100</v>
      </c>
      <c r="G65599" t="s">
        <v>100</v>
      </c>
      <c r="H65599">
        <v>1</v>
      </c>
    </row>
    <row r="65600" spans="1:8" x14ac:dyDescent="0.25">
      <c r="A65600">
        <v>65599</v>
      </c>
      <c r="B65600">
        <v>5443</v>
      </c>
      <c r="C65600">
        <v>4</v>
      </c>
      <c r="D65600">
        <v>5</v>
      </c>
      <c r="E65600">
        <v>11</v>
      </c>
      <c r="F65600" t="s">
        <v>100</v>
      </c>
      <c r="G65600" t="s">
        <v>100</v>
      </c>
      <c r="H65600">
        <v>1</v>
      </c>
    </row>
    <row r="65601" spans="1:8" x14ac:dyDescent="0.25">
      <c r="A65601">
        <v>65600</v>
      </c>
      <c r="B65601">
        <v>5657</v>
      </c>
      <c r="C65601">
        <v>4</v>
      </c>
      <c r="D65601">
        <v>5</v>
      </c>
      <c r="E65601">
        <v>11</v>
      </c>
      <c r="F65601" t="s">
        <v>100</v>
      </c>
      <c r="G65601" t="s">
        <v>100</v>
      </c>
      <c r="H65601">
        <v>1</v>
      </c>
    </row>
    <row r="65602" spans="1:8" x14ac:dyDescent="0.25">
      <c r="A65602">
        <v>65601</v>
      </c>
      <c r="B65602">
        <v>188</v>
      </c>
      <c r="C65602">
        <v>4</v>
      </c>
      <c r="D65602">
        <v>5</v>
      </c>
      <c r="E65602">
        <v>118</v>
      </c>
      <c r="F65602" t="s">
        <v>100</v>
      </c>
      <c r="G65602" t="s">
        <v>100</v>
      </c>
      <c r="H65602">
        <v>1</v>
      </c>
    </row>
    <row r="65603" spans="1:8" x14ac:dyDescent="0.25">
      <c r="A65603">
        <v>65602</v>
      </c>
      <c r="B65603">
        <v>4195</v>
      </c>
      <c r="C65603">
        <v>5</v>
      </c>
      <c r="D65603">
        <v>6</v>
      </c>
      <c r="E65603">
        <v>118</v>
      </c>
      <c r="F65603" t="s">
        <v>100</v>
      </c>
      <c r="G65603" t="s">
        <v>100</v>
      </c>
      <c r="H65603">
        <v>1</v>
      </c>
    </row>
    <row r="65604" spans="1:8" x14ac:dyDescent="0.25">
      <c r="A65604">
        <v>65603</v>
      </c>
      <c r="B65604">
        <v>88</v>
      </c>
      <c r="C65604">
        <v>5</v>
      </c>
      <c r="D65604">
        <v>6</v>
      </c>
      <c r="E65604">
        <v>118</v>
      </c>
      <c r="F65604" t="s">
        <v>100</v>
      </c>
      <c r="G65604" t="s">
        <v>100</v>
      </c>
      <c r="H65604">
        <v>1</v>
      </c>
    </row>
    <row r="65605" spans="1:8" x14ac:dyDescent="0.25">
      <c r="A65605">
        <v>65604</v>
      </c>
      <c r="B65605">
        <v>4246</v>
      </c>
      <c r="C65605">
        <v>4</v>
      </c>
      <c r="D65605">
        <v>5</v>
      </c>
      <c r="E65605">
        <v>11</v>
      </c>
      <c r="F65605" t="s">
        <v>100</v>
      </c>
      <c r="G65605" t="s">
        <v>100</v>
      </c>
      <c r="H65605">
        <v>1</v>
      </c>
    </row>
    <row r="65606" spans="1:8" x14ac:dyDescent="0.25">
      <c r="A65606">
        <v>65605</v>
      </c>
      <c r="B65606">
        <v>5405</v>
      </c>
      <c r="C65606">
        <v>5</v>
      </c>
      <c r="D65606">
        <v>6</v>
      </c>
      <c r="E65606">
        <v>11</v>
      </c>
      <c r="F65606" t="s">
        <v>100</v>
      </c>
      <c r="G65606" t="s">
        <v>100</v>
      </c>
      <c r="H65606">
        <v>1</v>
      </c>
    </row>
    <row r="65607" spans="1:8" x14ac:dyDescent="0.25">
      <c r="A65607">
        <v>65606</v>
      </c>
      <c r="B65607">
        <v>7622</v>
      </c>
      <c r="C65607">
        <v>4</v>
      </c>
      <c r="D65607">
        <v>5</v>
      </c>
      <c r="E65607">
        <v>11</v>
      </c>
      <c r="F65607" t="s">
        <v>100</v>
      </c>
      <c r="G65607" t="s">
        <v>100</v>
      </c>
      <c r="H65607">
        <v>1</v>
      </c>
    </row>
    <row r="65608" spans="1:8" x14ac:dyDescent="0.25">
      <c r="A65608">
        <v>65607</v>
      </c>
      <c r="B65608">
        <v>1712</v>
      </c>
      <c r="C65608">
        <v>5</v>
      </c>
      <c r="D65608">
        <v>6</v>
      </c>
      <c r="E65608">
        <v>118</v>
      </c>
      <c r="F65608" t="s">
        <v>100</v>
      </c>
      <c r="G65608" t="s">
        <v>100</v>
      </c>
      <c r="H65608">
        <v>1</v>
      </c>
    </row>
    <row r="65609" spans="1:8" x14ac:dyDescent="0.25">
      <c r="A65609">
        <v>65608</v>
      </c>
      <c r="B65609">
        <v>1760</v>
      </c>
      <c r="C65609">
        <v>5</v>
      </c>
      <c r="D65609">
        <v>6</v>
      </c>
      <c r="E65609">
        <v>118</v>
      </c>
      <c r="F65609" t="s">
        <v>100</v>
      </c>
      <c r="G65609" t="s">
        <v>100</v>
      </c>
      <c r="H65609">
        <v>1</v>
      </c>
    </row>
    <row r="65610" spans="1:8" x14ac:dyDescent="0.25">
      <c r="A65610">
        <v>65609</v>
      </c>
      <c r="B65610">
        <v>5791</v>
      </c>
      <c r="C65610">
        <v>5</v>
      </c>
      <c r="D65610">
        <v>6</v>
      </c>
      <c r="E65610">
        <v>118</v>
      </c>
      <c r="F65610" t="s">
        <v>100</v>
      </c>
      <c r="G65610" t="s">
        <v>100</v>
      </c>
      <c r="H65610">
        <v>1</v>
      </c>
    </row>
    <row r="65611" spans="1:8" x14ac:dyDescent="0.25">
      <c r="A65611">
        <v>65610</v>
      </c>
      <c r="B65611">
        <v>7729</v>
      </c>
      <c r="C65611">
        <v>4</v>
      </c>
      <c r="D65611">
        <v>5</v>
      </c>
      <c r="E65611">
        <v>118</v>
      </c>
      <c r="F65611" t="s">
        <v>100</v>
      </c>
      <c r="G65611" t="s">
        <v>100</v>
      </c>
      <c r="H65611">
        <v>1</v>
      </c>
    </row>
    <row r="65612" spans="1:8" x14ac:dyDescent="0.25">
      <c r="A65612">
        <v>65611</v>
      </c>
      <c r="B65612">
        <v>3631</v>
      </c>
      <c r="C65612">
        <v>5</v>
      </c>
      <c r="D65612">
        <v>6</v>
      </c>
      <c r="E65612">
        <v>11</v>
      </c>
      <c r="F65612" t="s">
        <v>100</v>
      </c>
      <c r="G65612" t="s">
        <v>100</v>
      </c>
      <c r="H65612">
        <v>1</v>
      </c>
    </row>
    <row r="65613" spans="1:8" x14ac:dyDescent="0.25">
      <c r="A65613">
        <v>65612</v>
      </c>
      <c r="B65613">
        <v>1585</v>
      </c>
      <c r="C65613">
        <v>5</v>
      </c>
      <c r="D65613">
        <v>6</v>
      </c>
      <c r="E65613">
        <v>11</v>
      </c>
      <c r="F65613" t="s">
        <v>100</v>
      </c>
      <c r="G65613" t="s">
        <v>100</v>
      </c>
      <c r="H65613">
        <v>1</v>
      </c>
    </row>
    <row r="65614" spans="1:8" x14ac:dyDescent="0.25">
      <c r="A65614">
        <v>65613</v>
      </c>
      <c r="B65614">
        <v>2963</v>
      </c>
      <c r="C65614">
        <v>4</v>
      </c>
      <c r="D65614">
        <v>5</v>
      </c>
      <c r="E65614">
        <v>118</v>
      </c>
      <c r="F65614" t="s">
        <v>100</v>
      </c>
      <c r="G65614" t="s">
        <v>100</v>
      </c>
      <c r="H65614">
        <v>1</v>
      </c>
    </row>
    <row r="65615" spans="1:8" x14ac:dyDescent="0.25">
      <c r="A65615">
        <v>65614</v>
      </c>
      <c r="B65615">
        <v>6452</v>
      </c>
      <c r="C65615">
        <v>4</v>
      </c>
      <c r="D65615">
        <v>5</v>
      </c>
      <c r="E65615">
        <v>118</v>
      </c>
      <c r="F65615" t="s">
        <v>100</v>
      </c>
      <c r="G65615" t="s">
        <v>100</v>
      </c>
      <c r="H65615">
        <v>1</v>
      </c>
    </row>
    <row r="65616" spans="1:8" x14ac:dyDescent="0.25">
      <c r="A65616">
        <v>65615</v>
      </c>
      <c r="B65616">
        <v>3738</v>
      </c>
      <c r="C65616">
        <v>4</v>
      </c>
      <c r="D65616">
        <v>5</v>
      </c>
      <c r="E65616">
        <v>118</v>
      </c>
      <c r="F65616" t="s">
        <v>100</v>
      </c>
      <c r="G65616" t="s">
        <v>100</v>
      </c>
      <c r="H65616">
        <v>1</v>
      </c>
    </row>
    <row r="65617" spans="1:8" x14ac:dyDescent="0.25">
      <c r="A65617">
        <v>65616</v>
      </c>
      <c r="B65617">
        <v>1075</v>
      </c>
      <c r="C65617">
        <v>5</v>
      </c>
      <c r="D65617">
        <v>6</v>
      </c>
      <c r="E65617">
        <v>118</v>
      </c>
      <c r="F65617" t="s">
        <v>100</v>
      </c>
      <c r="G65617" t="s">
        <v>100</v>
      </c>
      <c r="H65617">
        <v>1</v>
      </c>
    </row>
    <row r="65618" spans="1:8" x14ac:dyDescent="0.25">
      <c r="A65618">
        <v>65617</v>
      </c>
      <c r="B65618">
        <v>2660</v>
      </c>
      <c r="C65618">
        <v>5</v>
      </c>
      <c r="D65618">
        <v>6</v>
      </c>
      <c r="E65618">
        <v>118</v>
      </c>
      <c r="F65618" t="s">
        <v>100</v>
      </c>
      <c r="G65618" t="s">
        <v>100</v>
      </c>
      <c r="H65618">
        <v>1</v>
      </c>
    </row>
    <row r="65619" spans="1:8" x14ac:dyDescent="0.25">
      <c r="A65619">
        <v>65618</v>
      </c>
      <c r="B65619">
        <v>2078</v>
      </c>
      <c r="C65619">
        <v>4</v>
      </c>
      <c r="D65619">
        <v>5</v>
      </c>
      <c r="E65619">
        <v>118</v>
      </c>
      <c r="F65619" t="s">
        <v>100</v>
      </c>
      <c r="G65619" t="s">
        <v>100</v>
      </c>
      <c r="H65619">
        <v>1</v>
      </c>
    </row>
    <row r="65620" spans="1:8" x14ac:dyDescent="0.25">
      <c r="A65620">
        <v>65619</v>
      </c>
      <c r="B65620">
        <v>5853</v>
      </c>
      <c r="C65620">
        <v>4</v>
      </c>
      <c r="D65620">
        <v>5</v>
      </c>
      <c r="E65620">
        <v>11</v>
      </c>
      <c r="F65620" t="s">
        <v>100</v>
      </c>
      <c r="G65620" t="s">
        <v>100</v>
      </c>
      <c r="H65620">
        <v>1</v>
      </c>
    </row>
    <row r="65621" spans="1:8" x14ac:dyDescent="0.25">
      <c r="A65621">
        <v>65620</v>
      </c>
      <c r="B65621">
        <v>284</v>
      </c>
      <c r="C65621">
        <v>5</v>
      </c>
      <c r="D65621">
        <v>6</v>
      </c>
      <c r="E65621">
        <v>11</v>
      </c>
      <c r="F65621" t="s">
        <v>100</v>
      </c>
      <c r="G65621" t="s">
        <v>100</v>
      </c>
      <c r="H65621">
        <v>1</v>
      </c>
    </row>
    <row r="65622" spans="1:8" x14ac:dyDescent="0.25">
      <c r="A65622">
        <v>65621</v>
      </c>
      <c r="B65622">
        <v>137</v>
      </c>
      <c r="C65622">
        <v>5</v>
      </c>
      <c r="D65622">
        <v>6</v>
      </c>
      <c r="E65622">
        <v>11</v>
      </c>
      <c r="F65622" t="s">
        <v>100</v>
      </c>
      <c r="G65622" t="s">
        <v>100</v>
      </c>
      <c r="H65622">
        <v>1</v>
      </c>
    </row>
    <row r="65623" spans="1:8" x14ac:dyDescent="0.25">
      <c r="A65623">
        <v>65622</v>
      </c>
      <c r="B65623">
        <v>733</v>
      </c>
      <c r="C65623">
        <v>4</v>
      </c>
      <c r="D65623">
        <v>5</v>
      </c>
      <c r="E65623">
        <v>11</v>
      </c>
      <c r="F65623" t="s">
        <v>100</v>
      </c>
      <c r="G65623" t="s">
        <v>100</v>
      </c>
      <c r="H65623">
        <v>1</v>
      </c>
    </row>
    <row r="65624" spans="1:8" x14ac:dyDescent="0.25">
      <c r="A65624">
        <v>65623</v>
      </c>
      <c r="B65624">
        <v>5340</v>
      </c>
      <c r="C65624">
        <v>4</v>
      </c>
      <c r="D65624">
        <v>5</v>
      </c>
      <c r="E65624">
        <v>11</v>
      </c>
      <c r="F65624" t="s">
        <v>100</v>
      </c>
      <c r="G65624" t="s">
        <v>100</v>
      </c>
      <c r="H65624">
        <v>1</v>
      </c>
    </row>
    <row r="65625" spans="1:8" x14ac:dyDescent="0.25">
      <c r="A65625">
        <v>65624</v>
      </c>
      <c r="B65625">
        <v>3901</v>
      </c>
      <c r="C65625">
        <v>4</v>
      </c>
      <c r="D65625">
        <v>5</v>
      </c>
      <c r="E65625">
        <v>11</v>
      </c>
      <c r="F65625" t="s">
        <v>100</v>
      </c>
      <c r="G65625" t="s">
        <v>100</v>
      </c>
      <c r="H65625">
        <v>1</v>
      </c>
    </row>
    <row r="65626" spans="1:8" x14ac:dyDescent="0.25">
      <c r="A65626">
        <v>65625</v>
      </c>
      <c r="B65626">
        <v>5655</v>
      </c>
      <c r="C65626">
        <v>4</v>
      </c>
      <c r="D65626">
        <v>5</v>
      </c>
      <c r="E65626">
        <v>11</v>
      </c>
      <c r="F65626" t="s">
        <v>100</v>
      </c>
      <c r="G65626" t="s">
        <v>100</v>
      </c>
      <c r="H65626">
        <v>1</v>
      </c>
    </row>
    <row r="65627" spans="1:8" x14ac:dyDescent="0.25">
      <c r="A65627">
        <v>65626</v>
      </c>
      <c r="B65627">
        <v>5958</v>
      </c>
      <c r="C65627">
        <v>5</v>
      </c>
      <c r="D65627">
        <v>6</v>
      </c>
      <c r="E65627">
        <v>11</v>
      </c>
      <c r="F65627" t="s">
        <v>100</v>
      </c>
      <c r="G65627" t="s">
        <v>100</v>
      </c>
      <c r="H65627">
        <v>1</v>
      </c>
    </row>
    <row r="65628" spans="1:8" x14ac:dyDescent="0.25">
      <c r="A65628">
        <v>65627</v>
      </c>
      <c r="B65628">
        <v>3943</v>
      </c>
      <c r="C65628">
        <v>5</v>
      </c>
      <c r="D65628">
        <v>6</v>
      </c>
      <c r="E65628">
        <v>11</v>
      </c>
      <c r="F65628" t="s">
        <v>100</v>
      </c>
      <c r="G65628" t="s">
        <v>100</v>
      </c>
      <c r="H65628">
        <v>1</v>
      </c>
    </row>
    <row r="65629" spans="1:8" x14ac:dyDescent="0.25">
      <c r="A65629">
        <v>65628</v>
      </c>
      <c r="B65629">
        <v>803</v>
      </c>
      <c r="C65629">
        <v>5</v>
      </c>
      <c r="D65629">
        <v>6</v>
      </c>
      <c r="E65629">
        <v>11</v>
      </c>
      <c r="F65629" t="s">
        <v>100</v>
      </c>
      <c r="G65629" t="s">
        <v>100</v>
      </c>
      <c r="H65629">
        <v>1</v>
      </c>
    </row>
    <row r="65630" spans="1:8" x14ac:dyDescent="0.25">
      <c r="A65630">
        <v>65629</v>
      </c>
      <c r="B65630">
        <v>3584</v>
      </c>
      <c r="C65630">
        <v>4</v>
      </c>
      <c r="D65630">
        <v>7</v>
      </c>
      <c r="E65630">
        <v>73</v>
      </c>
      <c r="F65630" t="s">
        <v>100</v>
      </c>
      <c r="G65630" t="s">
        <v>100</v>
      </c>
      <c r="H65630">
        <v>1</v>
      </c>
    </row>
    <row r="65631" spans="1:8" x14ac:dyDescent="0.25">
      <c r="A65631">
        <v>65630</v>
      </c>
      <c r="B65631">
        <v>6232</v>
      </c>
      <c r="C65631">
        <v>5</v>
      </c>
      <c r="D65631">
        <v>6</v>
      </c>
      <c r="E65631">
        <v>11</v>
      </c>
      <c r="F65631" t="s">
        <v>100</v>
      </c>
      <c r="G65631" t="s">
        <v>100</v>
      </c>
      <c r="H65631">
        <v>1</v>
      </c>
    </row>
    <row r="65632" spans="1:8" x14ac:dyDescent="0.25">
      <c r="A65632">
        <v>65631</v>
      </c>
      <c r="B65632">
        <v>7153</v>
      </c>
      <c r="C65632">
        <v>5</v>
      </c>
      <c r="D65632">
        <v>6</v>
      </c>
      <c r="E65632">
        <v>11</v>
      </c>
      <c r="F65632" t="s">
        <v>100</v>
      </c>
      <c r="G65632" t="s">
        <v>100</v>
      </c>
      <c r="H65632">
        <v>1</v>
      </c>
    </row>
    <row r="65633" spans="1:8" x14ac:dyDescent="0.25">
      <c r="A65633">
        <v>65632</v>
      </c>
      <c r="B65633">
        <v>6667</v>
      </c>
      <c r="C65633">
        <v>4</v>
      </c>
      <c r="D65633">
        <v>5</v>
      </c>
      <c r="E65633">
        <v>11</v>
      </c>
      <c r="F65633" t="s">
        <v>100</v>
      </c>
      <c r="G65633" t="s">
        <v>100</v>
      </c>
      <c r="H65633">
        <v>1</v>
      </c>
    </row>
    <row r="65634" spans="1:8" x14ac:dyDescent="0.25">
      <c r="A65634">
        <v>65633</v>
      </c>
      <c r="B65634">
        <v>8133</v>
      </c>
      <c r="C65634">
        <v>5</v>
      </c>
      <c r="D65634">
        <v>6</v>
      </c>
      <c r="E65634">
        <v>11</v>
      </c>
      <c r="F65634" t="s">
        <v>100</v>
      </c>
      <c r="G65634" t="s">
        <v>100</v>
      </c>
      <c r="H65634">
        <v>1</v>
      </c>
    </row>
    <row r="65635" spans="1:8" x14ac:dyDescent="0.25">
      <c r="A65635">
        <v>65634</v>
      </c>
      <c r="B65635">
        <v>4718</v>
      </c>
      <c r="C65635">
        <v>4</v>
      </c>
      <c r="D65635">
        <v>5</v>
      </c>
      <c r="E65635">
        <v>2</v>
      </c>
      <c r="F65635" t="s">
        <v>100</v>
      </c>
      <c r="G65635" t="s">
        <v>100</v>
      </c>
      <c r="H65635">
        <v>1</v>
      </c>
    </row>
    <row r="65636" spans="1:8" x14ac:dyDescent="0.25">
      <c r="A65636">
        <v>65635</v>
      </c>
      <c r="B65636">
        <v>2922</v>
      </c>
      <c r="C65636">
        <v>5</v>
      </c>
      <c r="D65636">
        <v>6</v>
      </c>
      <c r="E65636">
        <v>11</v>
      </c>
      <c r="F65636" t="s">
        <v>100</v>
      </c>
      <c r="G65636" t="s">
        <v>100</v>
      </c>
      <c r="H65636">
        <v>1</v>
      </c>
    </row>
    <row r="65637" spans="1:8" x14ac:dyDescent="0.25">
      <c r="A65637">
        <v>65636</v>
      </c>
      <c r="B65637">
        <v>6135</v>
      </c>
      <c r="C65637">
        <v>4</v>
      </c>
      <c r="D65637">
        <v>5</v>
      </c>
      <c r="E65637">
        <v>11</v>
      </c>
      <c r="F65637" t="s">
        <v>100</v>
      </c>
      <c r="G65637" t="s">
        <v>100</v>
      </c>
      <c r="H65637">
        <v>1</v>
      </c>
    </row>
    <row r="65638" spans="1:8" x14ac:dyDescent="0.25">
      <c r="A65638">
        <v>65637</v>
      </c>
      <c r="B65638">
        <v>3955</v>
      </c>
      <c r="C65638">
        <v>4</v>
      </c>
      <c r="D65638">
        <v>5</v>
      </c>
      <c r="E65638">
        <v>11</v>
      </c>
      <c r="F65638" t="s">
        <v>100</v>
      </c>
      <c r="G65638" t="s">
        <v>100</v>
      </c>
      <c r="H65638">
        <v>1</v>
      </c>
    </row>
    <row r="65639" spans="1:8" x14ac:dyDescent="0.25">
      <c r="A65639">
        <v>65638</v>
      </c>
      <c r="B65639">
        <v>373</v>
      </c>
      <c r="C65639">
        <v>4</v>
      </c>
      <c r="D65639">
        <v>5</v>
      </c>
      <c r="E65639">
        <v>11</v>
      </c>
      <c r="F65639" t="s">
        <v>100</v>
      </c>
      <c r="G65639" t="s">
        <v>100</v>
      </c>
      <c r="H65639">
        <v>1</v>
      </c>
    </row>
    <row r="65640" spans="1:8" x14ac:dyDescent="0.25">
      <c r="A65640">
        <v>65639</v>
      </c>
      <c r="B65640">
        <v>4508</v>
      </c>
      <c r="C65640">
        <v>5</v>
      </c>
      <c r="D65640">
        <v>6</v>
      </c>
      <c r="E65640">
        <v>11</v>
      </c>
      <c r="F65640" t="s">
        <v>100</v>
      </c>
      <c r="G65640" t="s">
        <v>100</v>
      </c>
      <c r="H65640">
        <v>1</v>
      </c>
    </row>
    <row r="65641" spans="1:8" x14ac:dyDescent="0.25">
      <c r="A65641">
        <v>65640</v>
      </c>
      <c r="B65641">
        <v>8402</v>
      </c>
      <c r="C65641">
        <v>5</v>
      </c>
      <c r="D65641">
        <v>6</v>
      </c>
      <c r="E65641">
        <v>11</v>
      </c>
      <c r="F65641" t="s">
        <v>100</v>
      </c>
      <c r="G65641" t="s">
        <v>100</v>
      </c>
      <c r="H65641">
        <v>1</v>
      </c>
    </row>
    <row r="65642" spans="1:8" x14ac:dyDescent="0.25">
      <c r="A65642">
        <v>65641</v>
      </c>
      <c r="B65642">
        <v>7640</v>
      </c>
      <c r="C65642">
        <v>5</v>
      </c>
      <c r="D65642">
        <v>6</v>
      </c>
      <c r="E65642">
        <v>11</v>
      </c>
      <c r="F65642" t="s">
        <v>100</v>
      </c>
      <c r="G65642" t="s">
        <v>100</v>
      </c>
      <c r="H65642">
        <v>1</v>
      </c>
    </row>
    <row r="65643" spans="1:8" x14ac:dyDescent="0.25">
      <c r="A65643">
        <v>65642</v>
      </c>
      <c r="B65643">
        <v>3933</v>
      </c>
      <c r="C65643">
        <v>5</v>
      </c>
      <c r="D65643">
        <v>6</v>
      </c>
      <c r="E65643">
        <v>11</v>
      </c>
      <c r="F65643" t="s">
        <v>100</v>
      </c>
      <c r="G65643" t="s">
        <v>100</v>
      </c>
      <c r="H65643">
        <v>1</v>
      </c>
    </row>
    <row r="65644" spans="1:8" x14ac:dyDescent="0.25">
      <c r="A65644">
        <v>65643</v>
      </c>
      <c r="B65644">
        <v>4078</v>
      </c>
      <c r="C65644">
        <v>5</v>
      </c>
      <c r="D65644">
        <v>6</v>
      </c>
      <c r="E65644">
        <v>11</v>
      </c>
      <c r="F65644" t="s">
        <v>100</v>
      </c>
      <c r="G65644" t="s">
        <v>100</v>
      </c>
      <c r="H65644">
        <v>1</v>
      </c>
    </row>
    <row r="65645" spans="1:8" x14ac:dyDescent="0.25">
      <c r="A65645">
        <v>65644</v>
      </c>
      <c r="B65645">
        <v>5202</v>
      </c>
      <c r="C65645">
        <v>4</v>
      </c>
      <c r="D65645">
        <v>5</v>
      </c>
      <c r="E65645">
        <v>11</v>
      </c>
      <c r="F65645" t="s">
        <v>100</v>
      </c>
      <c r="G65645" t="s">
        <v>100</v>
      </c>
      <c r="H65645">
        <v>1</v>
      </c>
    </row>
    <row r="65646" spans="1:8" x14ac:dyDescent="0.25">
      <c r="A65646">
        <v>65645</v>
      </c>
      <c r="B65646">
        <v>6782</v>
      </c>
      <c r="C65646">
        <v>4</v>
      </c>
      <c r="D65646">
        <v>5</v>
      </c>
      <c r="E65646">
        <v>11</v>
      </c>
      <c r="F65646" t="s">
        <v>100</v>
      </c>
      <c r="G65646" t="s">
        <v>100</v>
      </c>
      <c r="H65646">
        <v>1</v>
      </c>
    </row>
    <row r="65647" spans="1:8" x14ac:dyDescent="0.25">
      <c r="A65647">
        <v>65646</v>
      </c>
      <c r="B65647">
        <v>2845</v>
      </c>
      <c r="C65647">
        <v>4</v>
      </c>
      <c r="D65647">
        <v>5</v>
      </c>
      <c r="E65647">
        <v>11</v>
      </c>
      <c r="F65647" t="s">
        <v>100</v>
      </c>
      <c r="G65647" t="s">
        <v>100</v>
      </c>
      <c r="H65647">
        <v>1</v>
      </c>
    </row>
    <row r="65648" spans="1:8" x14ac:dyDescent="0.25">
      <c r="A65648">
        <v>65647</v>
      </c>
      <c r="B65648">
        <v>7025</v>
      </c>
      <c r="C65648">
        <v>5</v>
      </c>
      <c r="D65648">
        <v>6</v>
      </c>
      <c r="E65648">
        <v>11</v>
      </c>
      <c r="F65648" t="s">
        <v>100</v>
      </c>
      <c r="G65648" t="s">
        <v>100</v>
      </c>
      <c r="H65648">
        <v>1</v>
      </c>
    </row>
    <row r="65649" spans="1:8" x14ac:dyDescent="0.25">
      <c r="A65649">
        <v>65648</v>
      </c>
      <c r="B65649">
        <v>5992</v>
      </c>
      <c r="C65649">
        <v>4</v>
      </c>
      <c r="D65649">
        <v>5</v>
      </c>
      <c r="E65649">
        <v>11</v>
      </c>
      <c r="F65649" t="s">
        <v>100</v>
      </c>
      <c r="G65649" t="s">
        <v>100</v>
      </c>
      <c r="H65649">
        <v>1</v>
      </c>
    </row>
    <row r="65650" spans="1:8" x14ac:dyDescent="0.25">
      <c r="A65650">
        <v>65649</v>
      </c>
      <c r="B65650">
        <v>5133</v>
      </c>
      <c r="C65650">
        <v>5</v>
      </c>
      <c r="D65650">
        <v>6</v>
      </c>
      <c r="E65650">
        <v>11</v>
      </c>
      <c r="F65650" t="s">
        <v>100</v>
      </c>
      <c r="G65650" t="s">
        <v>100</v>
      </c>
      <c r="H65650">
        <v>1</v>
      </c>
    </row>
    <row r="65651" spans="1:8" x14ac:dyDescent="0.25">
      <c r="A65651">
        <v>65650</v>
      </c>
      <c r="B65651">
        <v>1933</v>
      </c>
      <c r="C65651">
        <v>5</v>
      </c>
      <c r="D65651">
        <v>6</v>
      </c>
      <c r="E65651">
        <v>11</v>
      </c>
      <c r="F65651" t="s">
        <v>100</v>
      </c>
      <c r="G65651" t="s">
        <v>100</v>
      </c>
      <c r="H65651">
        <v>1</v>
      </c>
    </row>
    <row r="65652" spans="1:8" x14ac:dyDescent="0.25">
      <c r="A65652">
        <v>65651</v>
      </c>
      <c r="B65652">
        <v>4794</v>
      </c>
      <c r="C65652">
        <v>4</v>
      </c>
      <c r="D65652">
        <v>5</v>
      </c>
      <c r="E65652">
        <v>11</v>
      </c>
      <c r="F65652" t="s">
        <v>100</v>
      </c>
      <c r="G65652" t="s">
        <v>100</v>
      </c>
      <c r="H65652">
        <v>1</v>
      </c>
    </row>
    <row r="65653" spans="1:8" x14ac:dyDescent="0.25">
      <c r="A65653">
        <v>65652</v>
      </c>
      <c r="B65653">
        <v>6107</v>
      </c>
      <c r="C65653">
        <v>5</v>
      </c>
      <c r="D65653">
        <v>6</v>
      </c>
      <c r="E65653">
        <v>11</v>
      </c>
      <c r="F65653" t="s">
        <v>100</v>
      </c>
      <c r="G65653" t="s">
        <v>100</v>
      </c>
      <c r="H65653">
        <v>1</v>
      </c>
    </row>
    <row r="65654" spans="1:8" x14ac:dyDescent="0.25">
      <c r="A65654">
        <v>65653</v>
      </c>
      <c r="B65654">
        <v>980</v>
      </c>
      <c r="C65654">
        <v>4</v>
      </c>
      <c r="D65654">
        <v>5</v>
      </c>
      <c r="E65654">
        <v>11</v>
      </c>
      <c r="F65654" t="s">
        <v>100</v>
      </c>
      <c r="G65654" t="s">
        <v>100</v>
      </c>
      <c r="H65654">
        <v>1</v>
      </c>
    </row>
    <row r="65655" spans="1:8" x14ac:dyDescent="0.25">
      <c r="A65655">
        <v>65654</v>
      </c>
      <c r="B65655">
        <v>2988</v>
      </c>
      <c r="C65655">
        <v>4</v>
      </c>
      <c r="D65655">
        <v>5</v>
      </c>
      <c r="E65655">
        <v>11</v>
      </c>
      <c r="F65655" t="s">
        <v>100</v>
      </c>
      <c r="G65655" t="s">
        <v>100</v>
      </c>
      <c r="H65655">
        <v>1</v>
      </c>
    </row>
    <row r="65656" spans="1:8" x14ac:dyDescent="0.25">
      <c r="A65656">
        <v>65655</v>
      </c>
      <c r="B65656">
        <v>7924</v>
      </c>
      <c r="C65656">
        <v>5</v>
      </c>
      <c r="D65656">
        <v>6</v>
      </c>
      <c r="E65656">
        <v>11</v>
      </c>
      <c r="F65656" t="s">
        <v>100</v>
      </c>
      <c r="G65656" t="s">
        <v>100</v>
      </c>
      <c r="H65656">
        <v>1</v>
      </c>
    </row>
    <row r="65657" spans="1:8" x14ac:dyDescent="0.25">
      <c r="A65657">
        <v>65656</v>
      </c>
      <c r="B65657">
        <v>8473</v>
      </c>
      <c r="C65657">
        <v>5</v>
      </c>
      <c r="D65657">
        <v>6</v>
      </c>
      <c r="E65657">
        <v>11</v>
      </c>
      <c r="F65657" t="s">
        <v>100</v>
      </c>
      <c r="G65657" t="s">
        <v>100</v>
      </c>
      <c r="H65657">
        <v>1</v>
      </c>
    </row>
    <row r="65658" spans="1:8" x14ac:dyDescent="0.25">
      <c r="A65658">
        <v>65657</v>
      </c>
      <c r="B65658">
        <v>7705</v>
      </c>
      <c r="C65658">
        <v>4</v>
      </c>
      <c r="D65658">
        <v>5</v>
      </c>
      <c r="E65658">
        <v>11</v>
      </c>
      <c r="F65658" t="s">
        <v>100</v>
      </c>
      <c r="G65658" t="s">
        <v>100</v>
      </c>
      <c r="H65658">
        <v>1</v>
      </c>
    </row>
    <row r="65659" spans="1:8" x14ac:dyDescent="0.25">
      <c r="A65659">
        <v>65658</v>
      </c>
      <c r="B65659">
        <v>217</v>
      </c>
      <c r="C65659">
        <v>5</v>
      </c>
      <c r="D65659">
        <v>6</v>
      </c>
      <c r="E65659">
        <v>11</v>
      </c>
      <c r="F65659" t="s">
        <v>100</v>
      </c>
      <c r="G65659" t="s">
        <v>100</v>
      </c>
      <c r="H65659">
        <v>1</v>
      </c>
    </row>
    <row r="65660" spans="1:8" x14ac:dyDescent="0.25">
      <c r="A65660">
        <v>65659</v>
      </c>
      <c r="B65660">
        <v>4884</v>
      </c>
      <c r="C65660">
        <v>5</v>
      </c>
      <c r="D65660">
        <v>6</v>
      </c>
      <c r="E65660">
        <v>11</v>
      </c>
      <c r="F65660" t="s">
        <v>100</v>
      </c>
      <c r="G65660" t="s">
        <v>100</v>
      </c>
      <c r="H65660">
        <v>1</v>
      </c>
    </row>
    <row r="65661" spans="1:8" x14ac:dyDescent="0.25">
      <c r="A65661">
        <v>65660</v>
      </c>
      <c r="B65661">
        <v>4765</v>
      </c>
      <c r="C65661">
        <v>5</v>
      </c>
      <c r="D65661">
        <v>6</v>
      </c>
      <c r="E65661">
        <v>11</v>
      </c>
      <c r="F65661" t="s">
        <v>100</v>
      </c>
      <c r="G65661" t="s">
        <v>100</v>
      </c>
      <c r="H65661">
        <v>1</v>
      </c>
    </row>
    <row r="65662" spans="1:8" x14ac:dyDescent="0.25">
      <c r="A65662">
        <v>65661</v>
      </c>
      <c r="B65662">
        <v>5135</v>
      </c>
      <c r="C65662">
        <v>5</v>
      </c>
      <c r="D65662">
        <v>6</v>
      </c>
      <c r="E65662">
        <v>11</v>
      </c>
      <c r="F65662" t="s">
        <v>100</v>
      </c>
      <c r="G65662" t="s">
        <v>100</v>
      </c>
      <c r="H65662">
        <v>1</v>
      </c>
    </row>
    <row r="65663" spans="1:8" x14ac:dyDescent="0.25">
      <c r="A65663">
        <v>65662</v>
      </c>
      <c r="B65663">
        <v>973</v>
      </c>
      <c r="C65663">
        <v>5</v>
      </c>
      <c r="D65663">
        <v>6</v>
      </c>
      <c r="E65663">
        <v>11</v>
      </c>
      <c r="F65663" t="s">
        <v>100</v>
      </c>
      <c r="G65663" t="s">
        <v>100</v>
      </c>
      <c r="H65663">
        <v>1</v>
      </c>
    </row>
    <row r="65664" spans="1:8" x14ac:dyDescent="0.25">
      <c r="A65664">
        <v>65663</v>
      </c>
      <c r="B65664">
        <v>8016</v>
      </c>
      <c r="C65664">
        <v>4</v>
      </c>
      <c r="D65664">
        <v>5</v>
      </c>
      <c r="E65664">
        <v>11</v>
      </c>
      <c r="F65664" t="s">
        <v>100</v>
      </c>
      <c r="G65664" t="s">
        <v>100</v>
      </c>
      <c r="H65664">
        <v>1</v>
      </c>
    </row>
    <row r="65665" spans="1:8" x14ac:dyDescent="0.25">
      <c r="A65665">
        <v>65664</v>
      </c>
      <c r="B65665">
        <v>1912</v>
      </c>
      <c r="C65665">
        <v>5</v>
      </c>
      <c r="D65665">
        <v>6</v>
      </c>
      <c r="E65665">
        <v>11</v>
      </c>
      <c r="F65665" t="s">
        <v>100</v>
      </c>
      <c r="G65665" t="s">
        <v>100</v>
      </c>
      <c r="H65665">
        <v>1</v>
      </c>
    </row>
    <row r="65666" spans="1:8" x14ac:dyDescent="0.25">
      <c r="A65666">
        <v>65665</v>
      </c>
      <c r="B65666">
        <v>8628</v>
      </c>
      <c r="C65666">
        <v>5</v>
      </c>
      <c r="D65666">
        <v>6</v>
      </c>
      <c r="E65666">
        <v>11</v>
      </c>
      <c r="F65666" t="s">
        <v>100</v>
      </c>
      <c r="G65666" t="s">
        <v>100</v>
      </c>
      <c r="H65666">
        <v>1</v>
      </c>
    </row>
    <row r="65667" spans="1:8" x14ac:dyDescent="0.25">
      <c r="A65667">
        <v>65666</v>
      </c>
      <c r="B65667">
        <v>3920</v>
      </c>
      <c r="C65667">
        <v>5</v>
      </c>
      <c r="D65667">
        <v>6</v>
      </c>
      <c r="E65667">
        <v>11</v>
      </c>
      <c r="F65667" t="s">
        <v>100</v>
      </c>
      <c r="G65667" t="s">
        <v>100</v>
      </c>
      <c r="H65667">
        <v>1</v>
      </c>
    </row>
    <row r="65668" spans="1:8" x14ac:dyDescent="0.25">
      <c r="A65668">
        <v>65667</v>
      </c>
      <c r="B65668">
        <v>5177</v>
      </c>
      <c r="C65668">
        <v>5</v>
      </c>
      <c r="D65668">
        <v>6</v>
      </c>
      <c r="E65668">
        <v>11</v>
      </c>
      <c r="F65668" t="s">
        <v>100</v>
      </c>
      <c r="G65668" t="s">
        <v>100</v>
      </c>
      <c r="H65668">
        <v>1</v>
      </c>
    </row>
    <row r="65669" spans="1:8" x14ac:dyDescent="0.25">
      <c r="A65669">
        <v>65668</v>
      </c>
      <c r="B65669">
        <v>6279</v>
      </c>
      <c r="C65669">
        <v>4</v>
      </c>
      <c r="D65669">
        <v>5</v>
      </c>
      <c r="E65669">
        <v>11</v>
      </c>
      <c r="F65669" t="s">
        <v>100</v>
      </c>
      <c r="G65669" t="s">
        <v>100</v>
      </c>
      <c r="H65669">
        <v>1</v>
      </c>
    </row>
    <row r="65670" spans="1:8" x14ac:dyDescent="0.25">
      <c r="A65670">
        <v>65669</v>
      </c>
      <c r="B65670">
        <v>5898</v>
      </c>
      <c r="C65670">
        <v>5</v>
      </c>
      <c r="D65670">
        <v>6</v>
      </c>
      <c r="E65670">
        <v>11</v>
      </c>
      <c r="F65670" t="s">
        <v>100</v>
      </c>
      <c r="G65670" t="s">
        <v>100</v>
      </c>
      <c r="H65670">
        <v>1</v>
      </c>
    </row>
    <row r="65671" spans="1:8" x14ac:dyDescent="0.25">
      <c r="A65671">
        <v>65670</v>
      </c>
      <c r="B65671">
        <v>7316</v>
      </c>
      <c r="C65671">
        <v>4</v>
      </c>
      <c r="D65671">
        <v>5</v>
      </c>
      <c r="E65671">
        <v>11</v>
      </c>
      <c r="F65671" t="s">
        <v>100</v>
      </c>
      <c r="G65671" t="s">
        <v>100</v>
      </c>
      <c r="H65671">
        <v>1</v>
      </c>
    </row>
    <row r="65672" spans="1:8" x14ac:dyDescent="0.25">
      <c r="A65672">
        <v>65671</v>
      </c>
      <c r="B65672">
        <v>7148</v>
      </c>
      <c r="C65672">
        <v>5</v>
      </c>
      <c r="D65672">
        <v>6</v>
      </c>
      <c r="E65672">
        <v>11</v>
      </c>
      <c r="F65672" t="s">
        <v>100</v>
      </c>
      <c r="G65672" t="s">
        <v>100</v>
      </c>
      <c r="H65672">
        <v>1</v>
      </c>
    </row>
    <row r="65673" spans="1:8" x14ac:dyDescent="0.25">
      <c r="A65673">
        <v>65672</v>
      </c>
      <c r="B65673">
        <v>1674</v>
      </c>
      <c r="C65673">
        <v>4</v>
      </c>
      <c r="D65673">
        <v>5</v>
      </c>
      <c r="E65673">
        <v>11</v>
      </c>
      <c r="F65673" t="s">
        <v>100</v>
      </c>
      <c r="G65673" t="s">
        <v>100</v>
      </c>
      <c r="H65673">
        <v>1</v>
      </c>
    </row>
    <row r="65674" spans="1:8" x14ac:dyDescent="0.25">
      <c r="A65674">
        <v>65673</v>
      </c>
      <c r="B65674">
        <v>5660</v>
      </c>
      <c r="C65674">
        <v>4</v>
      </c>
      <c r="D65674">
        <v>5</v>
      </c>
      <c r="E65674">
        <v>11</v>
      </c>
      <c r="F65674" t="s">
        <v>100</v>
      </c>
      <c r="G65674" t="s">
        <v>100</v>
      </c>
      <c r="H65674">
        <v>1</v>
      </c>
    </row>
    <row r="65675" spans="1:8" x14ac:dyDescent="0.25">
      <c r="A65675">
        <v>65674</v>
      </c>
      <c r="B65675">
        <v>4842</v>
      </c>
      <c r="C65675">
        <v>4</v>
      </c>
      <c r="D65675">
        <v>5</v>
      </c>
      <c r="E65675">
        <v>11</v>
      </c>
      <c r="F65675" t="s">
        <v>100</v>
      </c>
      <c r="G65675" t="s">
        <v>100</v>
      </c>
      <c r="H65675">
        <v>1</v>
      </c>
    </row>
    <row r="65676" spans="1:8" x14ac:dyDescent="0.25">
      <c r="A65676">
        <v>65675</v>
      </c>
      <c r="B65676">
        <v>4460</v>
      </c>
      <c r="C65676">
        <v>5</v>
      </c>
      <c r="D65676">
        <v>6</v>
      </c>
      <c r="E65676">
        <v>11</v>
      </c>
      <c r="F65676" t="s">
        <v>100</v>
      </c>
      <c r="G65676" t="s">
        <v>100</v>
      </c>
      <c r="H65676">
        <v>1</v>
      </c>
    </row>
    <row r="65677" spans="1:8" x14ac:dyDescent="0.25">
      <c r="A65677">
        <v>65676</v>
      </c>
      <c r="B65677">
        <v>6181</v>
      </c>
      <c r="C65677">
        <v>4</v>
      </c>
      <c r="D65677">
        <v>5</v>
      </c>
      <c r="E65677">
        <v>11</v>
      </c>
      <c r="F65677" t="s">
        <v>100</v>
      </c>
      <c r="G65677" t="s">
        <v>100</v>
      </c>
      <c r="H65677">
        <v>1</v>
      </c>
    </row>
    <row r="65678" spans="1:8" x14ac:dyDescent="0.25">
      <c r="A65678">
        <v>65677</v>
      </c>
      <c r="B65678">
        <v>8286</v>
      </c>
      <c r="C65678">
        <v>4</v>
      </c>
      <c r="D65678">
        <v>5</v>
      </c>
      <c r="E65678">
        <v>11</v>
      </c>
      <c r="F65678" t="s">
        <v>100</v>
      </c>
      <c r="G65678" t="s">
        <v>100</v>
      </c>
      <c r="H65678">
        <v>1</v>
      </c>
    </row>
    <row r="65679" spans="1:8" x14ac:dyDescent="0.25">
      <c r="A65679">
        <v>65678</v>
      </c>
      <c r="B65679">
        <v>4312</v>
      </c>
      <c r="C65679">
        <v>5</v>
      </c>
      <c r="D65679">
        <v>6</v>
      </c>
      <c r="E65679">
        <v>11</v>
      </c>
      <c r="F65679" t="s">
        <v>100</v>
      </c>
      <c r="G65679" t="s">
        <v>100</v>
      </c>
      <c r="H65679">
        <v>1</v>
      </c>
    </row>
    <row r="65680" spans="1:8" x14ac:dyDescent="0.25">
      <c r="A65680">
        <v>65679</v>
      </c>
      <c r="B65680">
        <v>1263</v>
      </c>
      <c r="C65680">
        <v>4</v>
      </c>
      <c r="D65680">
        <v>5</v>
      </c>
      <c r="E65680">
        <v>11</v>
      </c>
      <c r="F65680" t="s">
        <v>100</v>
      </c>
      <c r="G65680" t="s">
        <v>100</v>
      </c>
      <c r="H65680">
        <v>1</v>
      </c>
    </row>
    <row r="65681" spans="1:8" x14ac:dyDescent="0.25">
      <c r="A65681">
        <v>65680</v>
      </c>
      <c r="B65681">
        <v>1720</v>
      </c>
      <c r="C65681">
        <v>5</v>
      </c>
      <c r="D65681">
        <v>6</v>
      </c>
      <c r="E65681">
        <v>11</v>
      </c>
      <c r="F65681" t="s">
        <v>100</v>
      </c>
      <c r="G65681" t="s">
        <v>100</v>
      </c>
      <c r="H65681">
        <v>1</v>
      </c>
    </row>
    <row r="65682" spans="1:8" x14ac:dyDescent="0.25">
      <c r="A65682">
        <v>65681</v>
      </c>
      <c r="B65682">
        <v>4554</v>
      </c>
      <c r="C65682">
        <v>5</v>
      </c>
      <c r="D65682">
        <v>6</v>
      </c>
      <c r="E65682">
        <v>11</v>
      </c>
      <c r="F65682" t="s">
        <v>100</v>
      </c>
      <c r="G65682" t="s">
        <v>100</v>
      </c>
      <c r="H65682">
        <v>1</v>
      </c>
    </row>
    <row r="65683" spans="1:8" x14ac:dyDescent="0.25">
      <c r="A65683">
        <v>65682</v>
      </c>
      <c r="B65683">
        <v>6163</v>
      </c>
      <c r="C65683">
        <v>5</v>
      </c>
      <c r="D65683">
        <v>6</v>
      </c>
      <c r="E65683">
        <v>11</v>
      </c>
      <c r="F65683" t="s">
        <v>100</v>
      </c>
      <c r="G65683" t="s">
        <v>100</v>
      </c>
      <c r="H65683">
        <v>1</v>
      </c>
    </row>
    <row r="65684" spans="1:8" x14ac:dyDescent="0.25">
      <c r="A65684">
        <v>65683</v>
      </c>
      <c r="B65684">
        <v>7836</v>
      </c>
      <c r="C65684">
        <v>5</v>
      </c>
      <c r="D65684">
        <v>6</v>
      </c>
      <c r="E65684">
        <v>11</v>
      </c>
      <c r="F65684" t="s">
        <v>100</v>
      </c>
      <c r="G65684" t="s">
        <v>100</v>
      </c>
      <c r="H65684">
        <v>1</v>
      </c>
    </row>
    <row r="65685" spans="1:8" x14ac:dyDescent="0.25">
      <c r="A65685">
        <v>65684</v>
      </c>
      <c r="B65685">
        <v>7753</v>
      </c>
      <c r="C65685">
        <v>5</v>
      </c>
      <c r="D65685">
        <v>6</v>
      </c>
      <c r="E65685">
        <v>11</v>
      </c>
      <c r="F65685" t="s">
        <v>100</v>
      </c>
      <c r="G65685" t="s">
        <v>100</v>
      </c>
      <c r="H65685">
        <v>1</v>
      </c>
    </row>
    <row r="65686" spans="1:8" x14ac:dyDescent="0.25">
      <c r="A65686">
        <v>65685</v>
      </c>
      <c r="B65686">
        <v>7208</v>
      </c>
      <c r="C65686">
        <v>5</v>
      </c>
      <c r="D65686">
        <v>6</v>
      </c>
      <c r="E65686">
        <v>11</v>
      </c>
      <c r="F65686" t="s">
        <v>100</v>
      </c>
      <c r="G65686" t="s">
        <v>100</v>
      </c>
      <c r="H65686">
        <v>1</v>
      </c>
    </row>
    <row r="65687" spans="1:8" x14ac:dyDescent="0.25">
      <c r="A65687">
        <v>65686</v>
      </c>
      <c r="B65687">
        <v>3800</v>
      </c>
      <c r="C65687">
        <v>4</v>
      </c>
      <c r="D65687">
        <v>5</v>
      </c>
      <c r="E65687">
        <v>11</v>
      </c>
      <c r="F65687" t="s">
        <v>100</v>
      </c>
      <c r="G65687" t="s">
        <v>100</v>
      </c>
      <c r="H65687">
        <v>1</v>
      </c>
    </row>
    <row r="65688" spans="1:8" x14ac:dyDescent="0.25">
      <c r="A65688">
        <v>65687</v>
      </c>
      <c r="B65688">
        <v>7759</v>
      </c>
      <c r="C65688">
        <v>5</v>
      </c>
      <c r="D65688">
        <v>6</v>
      </c>
      <c r="E65688">
        <v>11</v>
      </c>
      <c r="F65688" t="s">
        <v>100</v>
      </c>
      <c r="G65688" t="s">
        <v>100</v>
      </c>
      <c r="H65688">
        <v>1</v>
      </c>
    </row>
    <row r="65689" spans="1:8" x14ac:dyDescent="0.25">
      <c r="A65689">
        <v>65688</v>
      </c>
      <c r="B65689">
        <v>777</v>
      </c>
      <c r="C65689">
        <v>4</v>
      </c>
      <c r="D65689">
        <v>7</v>
      </c>
      <c r="E65689">
        <v>11</v>
      </c>
      <c r="F65689" t="s">
        <v>100</v>
      </c>
      <c r="G65689" t="s">
        <v>100</v>
      </c>
      <c r="H65689">
        <v>1</v>
      </c>
    </row>
    <row r="65690" spans="1:8" x14ac:dyDescent="0.25">
      <c r="A65690">
        <v>65689</v>
      </c>
      <c r="B65690">
        <v>8400</v>
      </c>
      <c r="C65690">
        <v>5</v>
      </c>
      <c r="D65690">
        <v>6</v>
      </c>
      <c r="E65690">
        <v>11</v>
      </c>
      <c r="F65690" t="s">
        <v>100</v>
      </c>
      <c r="G65690" t="s">
        <v>100</v>
      </c>
      <c r="H65690">
        <v>1</v>
      </c>
    </row>
    <row r="65691" spans="1:8" x14ac:dyDescent="0.25">
      <c r="A65691">
        <v>65690</v>
      </c>
      <c r="B65691">
        <v>5087</v>
      </c>
      <c r="C65691">
        <v>4</v>
      </c>
      <c r="D65691">
        <v>5</v>
      </c>
      <c r="E65691">
        <v>11</v>
      </c>
      <c r="F65691" t="s">
        <v>100</v>
      </c>
      <c r="G65691" t="s">
        <v>100</v>
      </c>
      <c r="H65691">
        <v>1</v>
      </c>
    </row>
    <row r="65692" spans="1:8" x14ac:dyDescent="0.25">
      <c r="A65692">
        <v>65691</v>
      </c>
      <c r="B65692">
        <v>7380</v>
      </c>
      <c r="C65692">
        <v>4</v>
      </c>
      <c r="D65692">
        <v>5</v>
      </c>
      <c r="E65692">
        <v>11</v>
      </c>
      <c r="F65692" t="s">
        <v>100</v>
      </c>
      <c r="G65692" t="s">
        <v>100</v>
      </c>
      <c r="H65692">
        <v>1</v>
      </c>
    </row>
    <row r="65693" spans="1:8" x14ac:dyDescent="0.25">
      <c r="A65693">
        <v>65692</v>
      </c>
      <c r="B65693">
        <v>4601</v>
      </c>
      <c r="C65693">
        <v>5</v>
      </c>
      <c r="D65693">
        <v>6</v>
      </c>
      <c r="E65693">
        <v>11</v>
      </c>
      <c r="F65693" t="s">
        <v>100</v>
      </c>
      <c r="G65693" t="s">
        <v>100</v>
      </c>
      <c r="H65693">
        <v>1</v>
      </c>
    </row>
    <row r="65694" spans="1:8" x14ac:dyDescent="0.25">
      <c r="A65694">
        <v>65693</v>
      </c>
      <c r="B65694">
        <v>4907</v>
      </c>
      <c r="C65694">
        <v>4</v>
      </c>
      <c r="D65694">
        <v>5</v>
      </c>
      <c r="E65694">
        <v>11</v>
      </c>
      <c r="F65694" t="s">
        <v>100</v>
      </c>
      <c r="G65694" t="s">
        <v>100</v>
      </c>
      <c r="H65694">
        <v>1</v>
      </c>
    </row>
    <row r="65695" spans="1:8" x14ac:dyDescent="0.25">
      <c r="A65695">
        <v>65694</v>
      </c>
      <c r="B65695">
        <v>3570</v>
      </c>
      <c r="C65695">
        <v>4</v>
      </c>
      <c r="D65695">
        <v>5</v>
      </c>
      <c r="E65695">
        <v>11</v>
      </c>
      <c r="F65695" t="s">
        <v>100</v>
      </c>
      <c r="G65695" t="s">
        <v>100</v>
      </c>
      <c r="H65695">
        <v>1</v>
      </c>
    </row>
    <row r="65696" spans="1:8" x14ac:dyDescent="0.25">
      <c r="A65696">
        <v>65695</v>
      </c>
      <c r="B65696">
        <v>1771</v>
      </c>
      <c r="C65696">
        <v>5</v>
      </c>
      <c r="D65696">
        <v>6</v>
      </c>
      <c r="E65696">
        <v>11</v>
      </c>
      <c r="F65696" t="s">
        <v>100</v>
      </c>
      <c r="G65696" t="s">
        <v>100</v>
      </c>
      <c r="H65696">
        <v>1</v>
      </c>
    </row>
    <row r="65697" spans="1:8" x14ac:dyDescent="0.25">
      <c r="A65697">
        <v>65696</v>
      </c>
      <c r="B65697">
        <v>2551</v>
      </c>
      <c r="C65697">
        <v>4</v>
      </c>
      <c r="D65697">
        <v>5</v>
      </c>
      <c r="E65697">
        <v>11</v>
      </c>
      <c r="F65697" t="s">
        <v>100</v>
      </c>
      <c r="G65697" t="s">
        <v>100</v>
      </c>
      <c r="H65697">
        <v>1</v>
      </c>
    </row>
    <row r="65698" spans="1:8" x14ac:dyDescent="0.25">
      <c r="A65698">
        <v>65697</v>
      </c>
      <c r="B65698">
        <v>6584</v>
      </c>
      <c r="C65698">
        <v>5</v>
      </c>
      <c r="D65698">
        <v>6</v>
      </c>
      <c r="E65698">
        <v>11</v>
      </c>
      <c r="F65698" t="s">
        <v>100</v>
      </c>
      <c r="G65698" t="s">
        <v>100</v>
      </c>
      <c r="H65698">
        <v>1</v>
      </c>
    </row>
    <row r="65699" spans="1:8" x14ac:dyDescent="0.25">
      <c r="A65699">
        <v>65698</v>
      </c>
      <c r="B65699">
        <v>1569</v>
      </c>
      <c r="C65699">
        <v>5</v>
      </c>
      <c r="D65699">
        <v>6</v>
      </c>
      <c r="E65699">
        <v>11</v>
      </c>
      <c r="F65699" t="s">
        <v>100</v>
      </c>
      <c r="G65699" t="s">
        <v>100</v>
      </c>
      <c r="H65699">
        <v>1</v>
      </c>
    </row>
    <row r="65700" spans="1:8" x14ac:dyDescent="0.25">
      <c r="A65700">
        <v>65699</v>
      </c>
      <c r="B65700">
        <v>7282</v>
      </c>
      <c r="C65700">
        <v>5</v>
      </c>
      <c r="D65700">
        <v>6</v>
      </c>
      <c r="E65700">
        <v>11</v>
      </c>
      <c r="F65700" t="s">
        <v>100</v>
      </c>
      <c r="G65700" t="s">
        <v>100</v>
      </c>
      <c r="H65700">
        <v>1</v>
      </c>
    </row>
    <row r="65701" spans="1:8" x14ac:dyDescent="0.25">
      <c r="A65701">
        <v>65700</v>
      </c>
      <c r="B65701">
        <v>6255</v>
      </c>
      <c r="C65701">
        <v>5</v>
      </c>
      <c r="D65701">
        <v>6</v>
      </c>
      <c r="E65701">
        <v>11</v>
      </c>
      <c r="F65701" t="s">
        <v>100</v>
      </c>
      <c r="G65701" t="s">
        <v>100</v>
      </c>
      <c r="H65701">
        <v>1</v>
      </c>
    </row>
    <row r="65702" spans="1:8" x14ac:dyDescent="0.25">
      <c r="A65702">
        <v>65701</v>
      </c>
      <c r="B65702">
        <v>7325</v>
      </c>
      <c r="C65702">
        <v>5</v>
      </c>
      <c r="D65702">
        <v>6</v>
      </c>
      <c r="E65702">
        <v>11</v>
      </c>
      <c r="F65702" t="s">
        <v>100</v>
      </c>
      <c r="G65702" t="s">
        <v>100</v>
      </c>
      <c r="H65702">
        <v>1</v>
      </c>
    </row>
    <row r="65703" spans="1:8" x14ac:dyDescent="0.25">
      <c r="A65703">
        <v>65702</v>
      </c>
      <c r="B65703">
        <v>4194</v>
      </c>
      <c r="C65703">
        <v>4</v>
      </c>
      <c r="D65703">
        <v>5</v>
      </c>
      <c r="E65703">
        <v>11</v>
      </c>
      <c r="F65703" t="s">
        <v>100</v>
      </c>
      <c r="G65703" t="s">
        <v>100</v>
      </c>
      <c r="H65703">
        <v>1</v>
      </c>
    </row>
    <row r="65704" spans="1:8" x14ac:dyDescent="0.25">
      <c r="A65704">
        <v>65703</v>
      </c>
      <c r="B65704">
        <v>1958</v>
      </c>
      <c r="C65704">
        <v>4</v>
      </c>
      <c r="D65704">
        <v>5</v>
      </c>
      <c r="E65704">
        <v>11</v>
      </c>
      <c r="F65704" t="s">
        <v>100</v>
      </c>
      <c r="G65704" t="s">
        <v>100</v>
      </c>
      <c r="H65704">
        <v>1</v>
      </c>
    </row>
    <row r="65705" spans="1:8" x14ac:dyDescent="0.25">
      <c r="A65705">
        <v>65704</v>
      </c>
      <c r="B65705">
        <v>7391</v>
      </c>
      <c r="C65705">
        <v>5</v>
      </c>
      <c r="D65705">
        <v>6</v>
      </c>
      <c r="E65705">
        <v>11</v>
      </c>
      <c r="F65705" t="s">
        <v>100</v>
      </c>
      <c r="G65705" t="s">
        <v>100</v>
      </c>
      <c r="H65705">
        <v>1</v>
      </c>
    </row>
    <row r="65706" spans="1:8" x14ac:dyDescent="0.25">
      <c r="A65706">
        <v>65705</v>
      </c>
      <c r="B65706">
        <v>2947</v>
      </c>
      <c r="C65706">
        <v>4</v>
      </c>
      <c r="D65706">
        <v>5</v>
      </c>
      <c r="E65706">
        <v>11</v>
      </c>
      <c r="F65706" t="s">
        <v>100</v>
      </c>
      <c r="G65706" t="s">
        <v>100</v>
      </c>
      <c r="H65706">
        <v>1</v>
      </c>
    </row>
    <row r="65707" spans="1:8" x14ac:dyDescent="0.25">
      <c r="A65707">
        <v>65706</v>
      </c>
      <c r="B65707">
        <v>2993</v>
      </c>
      <c r="C65707">
        <v>4</v>
      </c>
      <c r="D65707">
        <v>5</v>
      </c>
      <c r="E65707">
        <v>11</v>
      </c>
      <c r="F65707" t="s">
        <v>100</v>
      </c>
      <c r="G65707" t="s">
        <v>100</v>
      </c>
      <c r="H65707">
        <v>1</v>
      </c>
    </row>
    <row r="65708" spans="1:8" x14ac:dyDescent="0.25">
      <c r="A65708">
        <v>65707</v>
      </c>
      <c r="B65708">
        <v>1797</v>
      </c>
      <c r="C65708">
        <v>5</v>
      </c>
      <c r="D65708">
        <v>6</v>
      </c>
      <c r="E65708">
        <v>11</v>
      </c>
      <c r="F65708" t="s">
        <v>100</v>
      </c>
      <c r="G65708" t="s">
        <v>100</v>
      </c>
      <c r="H65708">
        <v>1</v>
      </c>
    </row>
    <row r="65709" spans="1:8" x14ac:dyDescent="0.25">
      <c r="A65709">
        <v>65708</v>
      </c>
      <c r="B65709">
        <v>4436</v>
      </c>
      <c r="C65709">
        <v>5</v>
      </c>
      <c r="D65709">
        <v>6</v>
      </c>
      <c r="E65709">
        <v>11</v>
      </c>
      <c r="F65709" t="s">
        <v>100</v>
      </c>
      <c r="G65709" t="s">
        <v>100</v>
      </c>
      <c r="H65709">
        <v>1</v>
      </c>
    </row>
    <row r="65710" spans="1:8" x14ac:dyDescent="0.25">
      <c r="A65710">
        <v>65709</v>
      </c>
      <c r="B65710">
        <v>4818</v>
      </c>
      <c r="C65710">
        <v>5</v>
      </c>
      <c r="D65710">
        <v>6</v>
      </c>
      <c r="E65710">
        <v>11</v>
      </c>
      <c r="F65710" t="s">
        <v>100</v>
      </c>
      <c r="G65710" t="s">
        <v>100</v>
      </c>
      <c r="H65710">
        <v>1</v>
      </c>
    </row>
    <row r="65711" spans="1:8" x14ac:dyDescent="0.25">
      <c r="A65711">
        <v>65710</v>
      </c>
      <c r="B65711">
        <v>2109</v>
      </c>
      <c r="C65711">
        <v>5</v>
      </c>
      <c r="D65711">
        <v>6</v>
      </c>
      <c r="E65711">
        <v>11</v>
      </c>
      <c r="F65711" t="s">
        <v>100</v>
      </c>
      <c r="G65711" t="s">
        <v>100</v>
      </c>
      <c r="H65711">
        <v>1</v>
      </c>
    </row>
    <row r="65712" spans="1:8" x14ac:dyDescent="0.25">
      <c r="A65712">
        <v>65711</v>
      </c>
      <c r="B65712">
        <v>95</v>
      </c>
      <c r="C65712">
        <v>5</v>
      </c>
      <c r="D65712">
        <v>6</v>
      </c>
      <c r="E65712">
        <v>11</v>
      </c>
      <c r="F65712" t="s">
        <v>100</v>
      </c>
      <c r="G65712" t="s">
        <v>100</v>
      </c>
      <c r="H65712">
        <v>1</v>
      </c>
    </row>
    <row r="65713" spans="1:8" x14ac:dyDescent="0.25">
      <c r="A65713">
        <v>65712</v>
      </c>
      <c r="B65713">
        <v>8228</v>
      </c>
      <c r="C65713">
        <v>4</v>
      </c>
      <c r="D65713">
        <v>5</v>
      </c>
      <c r="E65713">
        <v>11</v>
      </c>
      <c r="F65713" t="s">
        <v>100</v>
      </c>
      <c r="G65713" t="s">
        <v>100</v>
      </c>
      <c r="H65713">
        <v>1</v>
      </c>
    </row>
    <row r="65714" spans="1:8" x14ac:dyDescent="0.25">
      <c r="A65714">
        <v>65713</v>
      </c>
      <c r="B65714">
        <v>4700</v>
      </c>
      <c r="C65714">
        <v>4</v>
      </c>
      <c r="D65714">
        <v>5</v>
      </c>
      <c r="E65714">
        <v>11</v>
      </c>
      <c r="F65714" t="s">
        <v>100</v>
      </c>
      <c r="G65714" t="s">
        <v>100</v>
      </c>
      <c r="H65714">
        <v>1</v>
      </c>
    </row>
    <row r="65715" spans="1:8" x14ac:dyDescent="0.25">
      <c r="A65715">
        <v>65714</v>
      </c>
      <c r="B65715">
        <v>2516</v>
      </c>
      <c r="C65715">
        <v>4</v>
      </c>
      <c r="D65715">
        <v>5</v>
      </c>
      <c r="E65715">
        <v>11</v>
      </c>
      <c r="F65715" t="s">
        <v>100</v>
      </c>
      <c r="G65715" t="s">
        <v>100</v>
      </c>
      <c r="H65715">
        <v>1</v>
      </c>
    </row>
    <row r="65716" spans="1:8" x14ac:dyDescent="0.25">
      <c r="A65716">
        <v>65715</v>
      </c>
      <c r="B65716">
        <v>5157</v>
      </c>
      <c r="C65716">
        <v>5</v>
      </c>
      <c r="D65716">
        <v>6</v>
      </c>
      <c r="E65716">
        <v>11</v>
      </c>
      <c r="F65716" t="s">
        <v>100</v>
      </c>
      <c r="G65716" t="s">
        <v>100</v>
      </c>
      <c r="H65716">
        <v>1</v>
      </c>
    </row>
    <row r="65717" spans="1:8" x14ac:dyDescent="0.25">
      <c r="A65717">
        <v>65716</v>
      </c>
      <c r="B65717">
        <v>4811</v>
      </c>
      <c r="C65717">
        <v>4</v>
      </c>
      <c r="D65717">
        <v>5</v>
      </c>
      <c r="E65717">
        <v>11</v>
      </c>
      <c r="F65717" t="s">
        <v>100</v>
      </c>
      <c r="G65717" t="s">
        <v>100</v>
      </c>
      <c r="H65717">
        <v>1</v>
      </c>
    </row>
    <row r="65718" spans="1:8" x14ac:dyDescent="0.25">
      <c r="A65718">
        <v>65717</v>
      </c>
      <c r="B65718">
        <v>8254</v>
      </c>
      <c r="C65718">
        <v>5</v>
      </c>
      <c r="D65718">
        <v>6</v>
      </c>
      <c r="E65718">
        <v>11</v>
      </c>
      <c r="F65718" t="s">
        <v>100</v>
      </c>
      <c r="G65718" t="s">
        <v>100</v>
      </c>
      <c r="H65718">
        <v>1</v>
      </c>
    </row>
    <row r="65719" spans="1:8" x14ac:dyDescent="0.25">
      <c r="A65719">
        <v>65718</v>
      </c>
      <c r="B65719">
        <v>4122</v>
      </c>
      <c r="C65719">
        <v>5</v>
      </c>
      <c r="D65719">
        <v>6</v>
      </c>
      <c r="E65719">
        <v>11</v>
      </c>
      <c r="F65719" t="s">
        <v>100</v>
      </c>
      <c r="G65719" t="s">
        <v>100</v>
      </c>
      <c r="H65719">
        <v>1</v>
      </c>
    </row>
    <row r="65720" spans="1:8" x14ac:dyDescent="0.25">
      <c r="A65720">
        <v>65719</v>
      </c>
      <c r="B65720">
        <v>8567</v>
      </c>
      <c r="C65720">
        <v>5</v>
      </c>
      <c r="D65720">
        <v>6</v>
      </c>
      <c r="E65720">
        <v>11</v>
      </c>
      <c r="F65720" t="s">
        <v>100</v>
      </c>
      <c r="G65720" t="s">
        <v>100</v>
      </c>
      <c r="H65720">
        <v>1</v>
      </c>
    </row>
    <row r="65721" spans="1:8" x14ac:dyDescent="0.25">
      <c r="A65721">
        <v>65720</v>
      </c>
      <c r="B65721">
        <v>4333</v>
      </c>
      <c r="C65721">
        <v>4</v>
      </c>
      <c r="D65721">
        <v>5</v>
      </c>
      <c r="E65721">
        <v>11</v>
      </c>
      <c r="F65721" t="s">
        <v>100</v>
      </c>
      <c r="G65721" t="s">
        <v>100</v>
      </c>
      <c r="H65721">
        <v>1</v>
      </c>
    </row>
    <row r="65722" spans="1:8" x14ac:dyDescent="0.25">
      <c r="A65722">
        <v>65721</v>
      </c>
      <c r="B65722">
        <v>4989</v>
      </c>
      <c r="C65722">
        <v>5</v>
      </c>
      <c r="D65722">
        <v>6</v>
      </c>
      <c r="E65722">
        <v>11</v>
      </c>
      <c r="F65722" t="s">
        <v>100</v>
      </c>
      <c r="G65722" t="s">
        <v>100</v>
      </c>
      <c r="H65722">
        <v>1</v>
      </c>
    </row>
    <row r="65723" spans="1:8" x14ac:dyDescent="0.25">
      <c r="A65723">
        <v>65722</v>
      </c>
      <c r="B65723">
        <v>8495</v>
      </c>
      <c r="C65723">
        <v>4</v>
      </c>
      <c r="D65723">
        <v>5</v>
      </c>
      <c r="E65723">
        <v>11</v>
      </c>
      <c r="F65723" t="s">
        <v>100</v>
      </c>
      <c r="G65723" t="s">
        <v>100</v>
      </c>
      <c r="H65723">
        <v>1</v>
      </c>
    </row>
    <row r="65724" spans="1:8" x14ac:dyDescent="0.25">
      <c r="A65724">
        <v>65723</v>
      </c>
      <c r="B65724">
        <v>1812</v>
      </c>
      <c r="C65724">
        <v>4</v>
      </c>
      <c r="D65724">
        <v>5</v>
      </c>
      <c r="E65724">
        <v>11</v>
      </c>
      <c r="F65724" t="s">
        <v>100</v>
      </c>
      <c r="G65724" t="s">
        <v>100</v>
      </c>
      <c r="H65724">
        <v>1</v>
      </c>
    </row>
    <row r="65725" spans="1:8" x14ac:dyDescent="0.25">
      <c r="A65725">
        <v>65724</v>
      </c>
      <c r="B65725">
        <v>4984</v>
      </c>
      <c r="C65725">
        <v>4</v>
      </c>
      <c r="D65725">
        <v>5</v>
      </c>
      <c r="E65725">
        <v>11</v>
      </c>
      <c r="F65725" t="s">
        <v>100</v>
      </c>
      <c r="G65725" t="s">
        <v>100</v>
      </c>
      <c r="H65725">
        <v>1</v>
      </c>
    </row>
    <row r="65726" spans="1:8" x14ac:dyDescent="0.25">
      <c r="A65726">
        <v>65725</v>
      </c>
      <c r="B65726">
        <v>5148</v>
      </c>
      <c r="C65726">
        <v>4</v>
      </c>
      <c r="D65726">
        <v>5</v>
      </c>
      <c r="E65726">
        <v>11</v>
      </c>
      <c r="F65726" t="s">
        <v>100</v>
      </c>
      <c r="G65726" t="s">
        <v>100</v>
      </c>
      <c r="H65726">
        <v>1</v>
      </c>
    </row>
    <row r="65727" spans="1:8" x14ac:dyDescent="0.25">
      <c r="A65727">
        <v>65726</v>
      </c>
      <c r="B65727">
        <v>4328</v>
      </c>
      <c r="C65727">
        <v>5</v>
      </c>
      <c r="D65727">
        <v>6</v>
      </c>
      <c r="E65727">
        <v>11</v>
      </c>
      <c r="F65727" t="s">
        <v>100</v>
      </c>
      <c r="G65727" t="s">
        <v>100</v>
      </c>
      <c r="H65727">
        <v>1</v>
      </c>
    </row>
    <row r="65728" spans="1:8" x14ac:dyDescent="0.25">
      <c r="A65728">
        <v>65727</v>
      </c>
      <c r="B65728">
        <v>6145</v>
      </c>
      <c r="C65728">
        <v>5</v>
      </c>
      <c r="D65728">
        <v>6</v>
      </c>
      <c r="E65728">
        <v>11</v>
      </c>
      <c r="F65728" t="s">
        <v>100</v>
      </c>
      <c r="G65728" t="s">
        <v>100</v>
      </c>
      <c r="H65728">
        <v>1</v>
      </c>
    </row>
    <row r="65729" spans="1:8" x14ac:dyDescent="0.25">
      <c r="A65729">
        <v>65728</v>
      </c>
      <c r="B65729">
        <v>6104</v>
      </c>
      <c r="C65729">
        <v>5</v>
      </c>
      <c r="D65729">
        <v>6</v>
      </c>
      <c r="E65729">
        <v>11</v>
      </c>
      <c r="F65729" t="s">
        <v>100</v>
      </c>
      <c r="G65729" t="s">
        <v>100</v>
      </c>
      <c r="H65729">
        <v>1</v>
      </c>
    </row>
    <row r="65730" spans="1:8" x14ac:dyDescent="0.25">
      <c r="A65730">
        <v>65729</v>
      </c>
      <c r="B65730">
        <v>3921</v>
      </c>
      <c r="C65730">
        <v>5</v>
      </c>
      <c r="D65730">
        <v>6</v>
      </c>
      <c r="E65730">
        <v>11</v>
      </c>
      <c r="F65730" t="s">
        <v>100</v>
      </c>
      <c r="G65730" t="s">
        <v>100</v>
      </c>
      <c r="H65730">
        <v>1</v>
      </c>
    </row>
    <row r="65731" spans="1:8" x14ac:dyDescent="0.25">
      <c r="A65731">
        <v>65730</v>
      </c>
      <c r="B65731">
        <v>2817</v>
      </c>
      <c r="C65731">
        <v>4</v>
      </c>
      <c r="D65731">
        <v>5</v>
      </c>
      <c r="E65731">
        <v>11</v>
      </c>
      <c r="F65731" t="s">
        <v>100</v>
      </c>
      <c r="G65731" t="s">
        <v>100</v>
      </c>
      <c r="H65731">
        <v>1</v>
      </c>
    </row>
    <row r="65732" spans="1:8" x14ac:dyDescent="0.25">
      <c r="A65732">
        <v>65731</v>
      </c>
      <c r="B65732">
        <v>41</v>
      </c>
      <c r="C65732">
        <v>4</v>
      </c>
      <c r="D65732">
        <v>5</v>
      </c>
      <c r="E65732">
        <v>11</v>
      </c>
      <c r="F65732" t="s">
        <v>100</v>
      </c>
      <c r="G65732" t="s">
        <v>100</v>
      </c>
      <c r="H65732">
        <v>1</v>
      </c>
    </row>
    <row r="65733" spans="1:8" x14ac:dyDescent="0.25">
      <c r="A65733">
        <v>65732</v>
      </c>
      <c r="B65733">
        <v>6954</v>
      </c>
      <c r="C65733">
        <v>5</v>
      </c>
      <c r="D65733">
        <v>6</v>
      </c>
      <c r="E65733">
        <v>11</v>
      </c>
      <c r="F65733" t="s">
        <v>100</v>
      </c>
      <c r="G65733" t="s">
        <v>100</v>
      </c>
      <c r="H65733">
        <v>1</v>
      </c>
    </row>
    <row r="65734" spans="1:8" x14ac:dyDescent="0.25">
      <c r="A65734">
        <v>65733</v>
      </c>
      <c r="B65734">
        <v>7672</v>
      </c>
      <c r="C65734">
        <v>5</v>
      </c>
      <c r="D65734">
        <v>6</v>
      </c>
      <c r="E65734">
        <v>11</v>
      </c>
      <c r="F65734" t="s">
        <v>100</v>
      </c>
      <c r="G65734" t="s">
        <v>100</v>
      </c>
      <c r="H65734">
        <v>1</v>
      </c>
    </row>
    <row r="65735" spans="1:8" x14ac:dyDescent="0.25">
      <c r="A65735">
        <v>65734</v>
      </c>
      <c r="B65735">
        <v>739</v>
      </c>
      <c r="C65735">
        <v>5</v>
      </c>
      <c r="D65735">
        <v>6</v>
      </c>
      <c r="E65735">
        <v>11</v>
      </c>
      <c r="F65735" t="s">
        <v>100</v>
      </c>
      <c r="G65735" t="s">
        <v>100</v>
      </c>
      <c r="H65735">
        <v>1</v>
      </c>
    </row>
    <row r="65736" spans="1:8" x14ac:dyDescent="0.25">
      <c r="A65736">
        <v>65735</v>
      </c>
      <c r="B65736">
        <v>8447</v>
      </c>
      <c r="C65736">
        <v>5</v>
      </c>
      <c r="D65736">
        <v>6</v>
      </c>
      <c r="E65736">
        <v>11</v>
      </c>
      <c r="F65736" t="s">
        <v>100</v>
      </c>
      <c r="G65736" t="s">
        <v>100</v>
      </c>
      <c r="H65736">
        <v>1</v>
      </c>
    </row>
    <row r="65737" spans="1:8" x14ac:dyDescent="0.25">
      <c r="A65737">
        <v>65736</v>
      </c>
      <c r="B65737">
        <v>4629</v>
      </c>
      <c r="C65737">
        <v>4</v>
      </c>
      <c r="D65737">
        <v>5</v>
      </c>
      <c r="E65737">
        <v>11</v>
      </c>
      <c r="F65737" t="s">
        <v>100</v>
      </c>
      <c r="G65737" t="s">
        <v>100</v>
      </c>
      <c r="H65737">
        <v>1</v>
      </c>
    </row>
    <row r="65738" spans="1:8" x14ac:dyDescent="0.25">
      <c r="A65738">
        <v>65737</v>
      </c>
      <c r="B65738">
        <v>2581</v>
      </c>
      <c r="C65738">
        <v>4</v>
      </c>
      <c r="D65738">
        <v>5</v>
      </c>
      <c r="E65738">
        <v>11</v>
      </c>
      <c r="F65738" t="s">
        <v>100</v>
      </c>
      <c r="G65738" t="s">
        <v>100</v>
      </c>
      <c r="H65738">
        <v>1</v>
      </c>
    </row>
    <row r="65739" spans="1:8" x14ac:dyDescent="0.25">
      <c r="A65739">
        <v>65738</v>
      </c>
      <c r="B65739">
        <v>3071</v>
      </c>
      <c r="C65739">
        <v>5</v>
      </c>
      <c r="D65739">
        <v>6</v>
      </c>
      <c r="E65739">
        <v>11</v>
      </c>
      <c r="F65739" t="s">
        <v>100</v>
      </c>
      <c r="G65739" t="s">
        <v>100</v>
      </c>
      <c r="H65739">
        <v>1</v>
      </c>
    </row>
    <row r="65740" spans="1:8" x14ac:dyDescent="0.25">
      <c r="A65740">
        <v>65739</v>
      </c>
      <c r="B65740">
        <v>5768</v>
      </c>
      <c r="C65740">
        <v>5</v>
      </c>
      <c r="D65740">
        <v>6</v>
      </c>
      <c r="E65740">
        <v>11</v>
      </c>
      <c r="F65740" t="s">
        <v>100</v>
      </c>
      <c r="G65740" t="s">
        <v>100</v>
      </c>
      <c r="H65740">
        <v>1</v>
      </c>
    </row>
    <row r="65741" spans="1:8" x14ac:dyDescent="0.25">
      <c r="A65741">
        <v>65740</v>
      </c>
      <c r="B65741">
        <v>6680</v>
      </c>
      <c r="C65741">
        <v>4</v>
      </c>
      <c r="D65741">
        <v>5</v>
      </c>
      <c r="E65741">
        <v>11</v>
      </c>
      <c r="F65741" t="s">
        <v>100</v>
      </c>
      <c r="G65741" t="s">
        <v>100</v>
      </c>
      <c r="H65741">
        <v>1</v>
      </c>
    </row>
    <row r="65742" spans="1:8" x14ac:dyDescent="0.25">
      <c r="A65742">
        <v>65741</v>
      </c>
      <c r="B65742">
        <v>3248</v>
      </c>
      <c r="C65742">
        <v>5</v>
      </c>
      <c r="D65742">
        <v>6</v>
      </c>
      <c r="E65742">
        <v>11</v>
      </c>
      <c r="F65742" t="s">
        <v>100</v>
      </c>
      <c r="G65742" t="s">
        <v>100</v>
      </c>
      <c r="H65742">
        <v>1</v>
      </c>
    </row>
    <row r="65743" spans="1:8" x14ac:dyDescent="0.25">
      <c r="A65743">
        <v>65742</v>
      </c>
      <c r="B65743">
        <v>1729</v>
      </c>
      <c r="C65743">
        <v>5</v>
      </c>
      <c r="D65743">
        <v>6</v>
      </c>
      <c r="E65743">
        <v>11</v>
      </c>
      <c r="F65743" t="s">
        <v>100</v>
      </c>
      <c r="G65743" t="s">
        <v>100</v>
      </c>
      <c r="H65743">
        <v>1</v>
      </c>
    </row>
    <row r="65744" spans="1:8" x14ac:dyDescent="0.25">
      <c r="A65744">
        <v>65743</v>
      </c>
      <c r="B65744">
        <v>2755</v>
      </c>
      <c r="C65744">
        <v>4</v>
      </c>
      <c r="D65744">
        <v>5</v>
      </c>
      <c r="E65744">
        <v>11</v>
      </c>
      <c r="F65744" t="s">
        <v>100</v>
      </c>
      <c r="G65744" t="s">
        <v>100</v>
      </c>
      <c r="H65744">
        <v>1</v>
      </c>
    </row>
    <row r="65745" spans="1:8" x14ac:dyDescent="0.25">
      <c r="A65745">
        <v>65744</v>
      </c>
      <c r="B65745">
        <v>7099</v>
      </c>
      <c r="C65745">
        <v>4</v>
      </c>
      <c r="D65745">
        <v>5</v>
      </c>
      <c r="E65745">
        <v>11</v>
      </c>
      <c r="F65745" t="s">
        <v>100</v>
      </c>
      <c r="G65745" t="s">
        <v>100</v>
      </c>
      <c r="H65745">
        <v>1</v>
      </c>
    </row>
    <row r="65746" spans="1:8" x14ac:dyDescent="0.25">
      <c r="A65746">
        <v>65745</v>
      </c>
      <c r="B65746">
        <v>5077</v>
      </c>
      <c r="C65746">
        <v>4</v>
      </c>
      <c r="D65746">
        <v>5</v>
      </c>
      <c r="E65746">
        <v>11</v>
      </c>
      <c r="F65746" t="s">
        <v>100</v>
      </c>
      <c r="G65746" t="s">
        <v>100</v>
      </c>
      <c r="H65746">
        <v>1</v>
      </c>
    </row>
    <row r="65747" spans="1:8" x14ac:dyDescent="0.25">
      <c r="A65747">
        <v>65746</v>
      </c>
      <c r="B65747">
        <v>7938</v>
      </c>
      <c r="C65747">
        <v>5</v>
      </c>
      <c r="D65747">
        <v>6</v>
      </c>
      <c r="E65747">
        <v>11</v>
      </c>
      <c r="F65747" t="s">
        <v>100</v>
      </c>
      <c r="G65747" t="s">
        <v>100</v>
      </c>
      <c r="H65747">
        <v>1</v>
      </c>
    </row>
    <row r="65748" spans="1:8" x14ac:dyDescent="0.25">
      <c r="A65748">
        <v>65747</v>
      </c>
      <c r="B65748">
        <v>2608</v>
      </c>
      <c r="C65748">
        <v>5</v>
      </c>
      <c r="D65748">
        <v>6</v>
      </c>
      <c r="E65748">
        <v>11</v>
      </c>
      <c r="F65748" t="s">
        <v>100</v>
      </c>
      <c r="G65748" t="s">
        <v>100</v>
      </c>
      <c r="H65748">
        <v>1</v>
      </c>
    </row>
    <row r="65749" spans="1:8" x14ac:dyDescent="0.25">
      <c r="A65749">
        <v>65748</v>
      </c>
      <c r="B65749">
        <v>3955</v>
      </c>
      <c r="C65749">
        <v>4</v>
      </c>
      <c r="D65749">
        <v>5</v>
      </c>
      <c r="E65749">
        <v>11</v>
      </c>
      <c r="F65749" t="s">
        <v>100</v>
      </c>
      <c r="G65749" t="s">
        <v>100</v>
      </c>
      <c r="H65749">
        <v>1</v>
      </c>
    </row>
    <row r="65750" spans="1:8" x14ac:dyDescent="0.25">
      <c r="A65750">
        <v>65749</v>
      </c>
      <c r="B65750">
        <v>5126</v>
      </c>
      <c r="C65750">
        <v>4</v>
      </c>
      <c r="D65750">
        <v>5</v>
      </c>
      <c r="E65750">
        <v>11</v>
      </c>
      <c r="F65750" t="s">
        <v>100</v>
      </c>
      <c r="G65750" t="s">
        <v>100</v>
      </c>
      <c r="H65750">
        <v>1</v>
      </c>
    </row>
    <row r="65751" spans="1:8" x14ac:dyDescent="0.25">
      <c r="A65751">
        <v>65750</v>
      </c>
      <c r="B65751">
        <v>4144</v>
      </c>
      <c r="C65751">
        <v>5</v>
      </c>
      <c r="D65751">
        <v>6</v>
      </c>
      <c r="E65751">
        <v>2</v>
      </c>
      <c r="F65751" t="s">
        <v>100</v>
      </c>
      <c r="G65751" t="s">
        <v>100</v>
      </c>
      <c r="H65751">
        <v>1</v>
      </c>
    </row>
    <row r="65752" spans="1:8" x14ac:dyDescent="0.25">
      <c r="A65752">
        <v>65751</v>
      </c>
      <c r="B65752">
        <v>3802</v>
      </c>
      <c r="C65752">
        <v>4</v>
      </c>
      <c r="D65752">
        <v>5</v>
      </c>
      <c r="E65752">
        <v>73</v>
      </c>
      <c r="F65752" t="s">
        <v>100</v>
      </c>
      <c r="G65752" t="s">
        <v>100</v>
      </c>
      <c r="H65752">
        <v>1</v>
      </c>
    </row>
    <row r="65753" spans="1:8" x14ac:dyDescent="0.25">
      <c r="A65753">
        <v>65752</v>
      </c>
      <c r="B65753">
        <v>1652</v>
      </c>
      <c r="C65753">
        <v>5</v>
      </c>
      <c r="D65753">
        <v>6</v>
      </c>
      <c r="E65753">
        <v>11</v>
      </c>
      <c r="F65753" t="s">
        <v>100</v>
      </c>
      <c r="G65753" t="s">
        <v>100</v>
      </c>
      <c r="H65753">
        <v>1</v>
      </c>
    </row>
    <row r="65754" spans="1:8" x14ac:dyDescent="0.25">
      <c r="A65754">
        <v>65753</v>
      </c>
      <c r="B65754">
        <v>4184</v>
      </c>
      <c r="C65754">
        <v>5</v>
      </c>
      <c r="D65754">
        <v>6</v>
      </c>
      <c r="E65754">
        <v>11</v>
      </c>
      <c r="F65754" t="s">
        <v>100</v>
      </c>
      <c r="G65754" t="s">
        <v>100</v>
      </c>
      <c r="H65754">
        <v>1</v>
      </c>
    </row>
    <row r="65755" spans="1:8" x14ac:dyDescent="0.25">
      <c r="A65755">
        <v>65754</v>
      </c>
      <c r="B65755">
        <v>1128</v>
      </c>
      <c r="C65755">
        <v>4</v>
      </c>
      <c r="D65755">
        <v>5</v>
      </c>
      <c r="E65755">
        <v>11</v>
      </c>
      <c r="F65755" t="s">
        <v>100</v>
      </c>
      <c r="G65755" t="s">
        <v>100</v>
      </c>
      <c r="H65755">
        <v>1</v>
      </c>
    </row>
    <row r="65756" spans="1:8" x14ac:dyDescent="0.25">
      <c r="A65756">
        <v>65755</v>
      </c>
      <c r="B65756">
        <v>983</v>
      </c>
      <c r="C65756">
        <v>5</v>
      </c>
      <c r="D65756">
        <v>6</v>
      </c>
      <c r="E65756">
        <v>11</v>
      </c>
      <c r="F65756" t="s">
        <v>100</v>
      </c>
      <c r="G65756" t="s">
        <v>100</v>
      </c>
      <c r="H65756">
        <v>1</v>
      </c>
    </row>
    <row r="65757" spans="1:8" x14ac:dyDescent="0.25">
      <c r="A65757">
        <v>65756</v>
      </c>
      <c r="B65757">
        <v>6494</v>
      </c>
      <c r="C65757">
        <v>4</v>
      </c>
      <c r="D65757">
        <v>5</v>
      </c>
      <c r="E65757">
        <v>11</v>
      </c>
      <c r="F65757" t="s">
        <v>100</v>
      </c>
      <c r="G65757" t="s">
        <v>100</v>
      </c>
      <c r="H65757">
        <v>1</v>
      </c>
    </row>
    <row r="65758" spans="1:8" x14ac:dyDescent="0.25">
      <c r="A65758">
        <v>65757</v>
      </c>
      <c r="B65758">
        <v>5315</v>
      </c>
      <c r="C65758">
        <v>4</v>
      </c>
      <c r="D65758">
        <v>5</v>
      </c>
      <c r="E65758">
        <v>11</v>
      </c>
      <c r="F65758" t="s">
        <v>100</v>
      </c>
      <c r="G65758" t="s">
        <v>100</v>
      </c>
      <c r="H65758">
        <v>1</v>
      </c>
    </row>
    <row r="65759" spans="1:8" x14ac:dyDescent="0.25">
      <c r="A65759">
        <v>65758</v>
      </c>
      <c r="B65759">
        <v>6235</v>
      </c>
      <c r="C65759">
        <v>5</v>
      </c>
      <c r="D65759">
        <v>6</v>
      </c>
      <c r="E65759">
        <v>11</v>
      </c>
      <c r="F65759" t="s">
        <v>100</v>
      </c>
      <c r="G65759" t="s">
        <v>100</v>
      </c>
      <c r="H65759">
        <v>1</v>
      </c>
    </row>
    <row r="65760" spans="1:8" x14ac:dyDescent="0.25">
      <c r="A65760">
        <v>65759</v>
      </c>
      <c r="B65760">
        <v>679</v>
      </c>
      <c r="C65760">
        <v>5</v>
      </c>
      <c r="D65760">
        <v>6</v>
      </c>
      <c r="E65760">
        <v>11</v>
      </c>
      <c r="F65760" t="s">
        <v>100</v>
      </c>
      <c r="G65760" t="s">
        <v>100</v>
      </c>
      <c r="H65760">
        <v>1</v>
      </c>
    </row>
    <row r="65761" spans="1:8" x14ac:dyDescent="0.25">
      <c r="A65761">
        <v>65760</v>
      </c>
      <c r="B65761">
        <v>3786</v>
      </c>
      <c r="C65761">
        <v>4</v>
      </c>
      <c r="D65761">
        <v>5</v>
      </c>
      <c r="E65761">
        <v>11</v>
      </c>
      <c r="F65761" t="s">
        <v>100</v>
      </c>
      <c r="G65761" t="s">
        <v>100</v>
      </c>
      <c r="H65761">
        <v>1</v>
      </c>
    </row>
    <row r="65762" spans="1:8" x14ac:dyDescent="0.25">
      <c r="A65762">
        <v>65761</v>
      </c>
      <c r="B65762">
        <v>4501</v>
      </c>
      <c r="C65762">
        <v>5</v>
      </c>
      <c r="D65762">
        <v>6</v>
      </c>
      <c r="E65762">
        <v>11</v>
      </c>
      <c r="F65762" t="s">
        <v>100</v>
      </c>
      <c r="G65762" t="s">
        <v>100</v>
      </c>
      <c r="H65762">
        <v>1</v>
      </c>
    </row>
    <row r="65763" spans="1:8" x14ac:dyDescent="0.25">
      <c r="A65763">
        <v>65762</v>
      </c>
      <c r="B65763">
        <v>3546</v>
      </c>
      <c r="C65763">
        <v>4</v>
      </c>
      <c r="D65763">
        <v>5</v>
      </c>
      <c r="E65763">
        <v>2</v>
      </c>
      <c r="F65763" t="s">
        <v>100</v>
      </c>
      <c r="G65763" t="s">
        <v>100</v>
      </c>
      <c r="H65763">
        <v>1</v>
      </c>
    </row>
    <row r="65764" spans="1:8" x14ac:dyDescent="0.25">
      <c r="A65764">
        <v>65763</v>
      </c>
      <c r="B65764">
        <v>4842</v>
      </c>
      <c r="C65764">
        <v>4</v>
      </c>
      <c r="D65764">
        <v>5</v>
      </c>
      <c r="E65764">
        <v>11</v>
      </c>
      <c r="F65764" t="s">
        <v>100</v>
      </c>
      <c r="G65764" t="s">
        <v>100</v>
      </c>
      <c r="H65764">
        <v>1</v>
      </c>
    </row>
    <row r="65765" spans="1:8" x14ac:dyDescent="0.25">
      <c r="A65765">
        <v>65764</v>
      </c>
      <c r="B65765">
        <v>6283</v>
      </c>
      <c r="C65765">
        <v>5</v>
      </c>
      <c r="D65765">
        <v>6</v>
      </c>
      <c r="E65765">
        <v>28</v>
      </c>
      <c r="F65765" t="s">
        <v>100</v>
      </c>
      <c r="G65765" t="s">
        <v>100</v>
      </c>
      <c r="H65765">
        <v>1</v>
      </c>
    </row>
    <row r="65766" spans="1:8" x14ac:dyDescent="0.25">
      <c r="A65766">
        <v>65765</v>
      </c>
      <c r="B65766">
        <v>3974</v>
      </c>
      <c r="C65766">
        <v>5</v>
      </c>
      <c r="D65766">
        <v>6</v>
      </c>
      <c r="E65766">
        <v>11</v>
      </c>
      <c r="F65766" t="s">
        <v>100</v>
      </c>
      <c r="G65766" t="s">
        <v>100</v>
      </c>
      <c r="H65766">
        <v>1</v>
      </c>
    </row>
    <row r="65767" spans="1:8" x14ac:dyDescent="0.25">
      <c r="A65767">
        <v>65766</v>
      </c>
      <c r="B65767">
        <v>2798</v>
      </c>
      <c r="C65767">
        <v>5</v>
      </c>
      <c r="D65767">
        <v>6</v>
      </c>
      <c r="E65767">
        <v>11</v>
      </c>
      <c r="F65767" t="s">
        <v>100</v>
      </c>
      <c r="G65767" t="s">
        <v>100</v>
      </c>
      <c r="H65767">
        <v>1</v>
      </c>
    </row>
    <row r="65768" spans="1:8" x14ac:dyDescent="0.25">
      <c r="A65768">
        <v>65767</v>
      </c>
      <c r="B65768">
        <v>8247</v>
      </c>
      <c r="C65768">
        <v>4</v>
      </c>
      <c r="D65768">
        <v>5</v>
      </c>
      <c r="E65768">
        <v>2</v>
      </c>
      <c r="F65768" t="s">
        <v>100</v>
      </c>
      <c r="G65768" t="s">
        <v>100</v>
      </c>
      <c r="H65768">
        <v>1</v>
      </c>
    </row>
    <row r="65769" spans="1:8" x14ac:dyDescent="0.25">
      <c r="A65769">
        <v>65768</v>
      </c>
      <c r="B65769">
        <v>3118</v>
      </c>
      <c r="C65769">
        <v>4</v>
      </c>
      <c r="D65769">
        <v>5</v>
      </c>
      <c r="E65769">
        <v>11</v>
      </c>
      <c r="F65769" t="s">
        <v>100</v>
      </c>
      <c r="G65769" t="s">
        <v>100</v>
      </c>
      <c r="H65769">
        <v>1</v>
      </c>
    </row>
    <row r="65770" spans="1:8" x14ac:dyDescent="0.25">
      <c r="A65770">
        <v>65769</v>
      </c>
      <c r="B65770">
        <v>4653</v>
      </c>
      <c r="C65770">
        <v>5</v>
      </c>
      <c r="D65770">
        <v>6</v>
      </c>
      <c r="E65770">
        <v>11</v>
      </c>
      <c r="F65770" t="s">
        <v>100</v>
      </c>
      <c r="G65770" t="s">
        <v>100</v>
      </c>
      <c r="H65770">
        <v>1</v>
      </c>
    </row>
    <row r="65771" spans="1:8" x14ac:dyDescent="0.25">
      <c r="A65771">
        <v>65770</v>
      </c>
      <c r="B65771">
        <v>363</v>
      </c>
      <c r="C65771">
        <v>4</v>
      </c>
      <c r="D65771">
        <v>5</v>
      </c>
      <c r="E65771">
        <v>11</v>
      </c>
      <c r="F65771" t="s">
        <v>100</v>
      </c>
      <c r="G65771" t="s">
        <v>100</v>
      </c>
      <c r="H65771">
        <v>1</v>
      </c>
    </row>
    <row r="65772" spans="1:8" x14ac:dyDescent="0.25">
      <c r="A65772">
        <v>65771</v>
      </c>
      <c r="B65772">
        <v>4008</v>
      </c>
      <c r="C65772">
        <v>5</v>
      </c>
      <c r="D65772">
        <v>6</v>
      </c>
      <c r="E65772">
        <v>73</v>
      </c>
      <c r="F65772" t="s">
        <v>100</v>
      </c>
      <c r="G65772" t="s">
        <v>100</v>
      </c>
      <c r="H65772">
        <v>1</v>
      </c>
    </row>
    <row r="65773" spans="1:8" x14ac:dyDescent="0.25">
      <c r="A65773">
        <v>65772</v>
      </c>
      <c r="B65773">
        <v>2647</v>
      </c>
      <c r="C65773">
        <v>5</v>
      </c>
      <c r="D65773">
        <v>6</v>
      </c>
      <c r="E65773">
        <v>11</v>
      </c>
      <c r="F65773" t="s">
        <v>100</v>
      </c>
      <c r="G65773" t="s">
        <v>100</v>
      </c>
      <c r="H65773">
        <v>1</v>
      </c>
    </row>
    <row r="65774" spans="1:8" x14ac:dyDescent="0.25">
      <c r="A65774">
        <v>65773</v>
      </c>
      <c r="B65774">
        <v>6075</v>
      </c>
      <c r="C65774">
        <v>5</v>
      </c>
      <c r="D65774">
        <v>6</v>
      </c>
      <c r="E65774">
        <v>11</v>
      </c>
      <c r="F65774" t="s">
        <v>100</v>
      </c>
      <c r="G65774" t="s">
        <v>100</v>
      </c>
      <c r="H65774">
        <v>1</v>
      </c>
    </row>
    <row r="65775" spans="1:8" x14ac:dyDescent="0.25">
      <c r="A65775">
        <v>65774</v>
      </c>
      <c r="B65775">
        <v>6024</v>
      </c>
      <c r="C65775">
        <v>5</v>
      </c>
      <c r="D65775">
        <v>6</v>
      </c>
      <c r="E65775">
        <v>11</v>
      </c>
      <c r="F65775" t="s">
        <v>100</v>
      </c>
      <c r="G65775" t="s">
        <v>100</v>
      </c>
      <c r="H65775">
        <v>1</v>
      </c>
    </row>
    <row r="65776" spans="1:8" x14ac:dyDescent="0.25">
      <c r="A65776">
        <v>65775</v>
      </c>
      <c r="B65776">
        <v>6275</v>
      </c>
      <c r="C65776">
        <v>5</v>
      </c>
      <c r="D65776">
        <v>6</v>
      </c>
      <c r="E65776">
        <v>11</v>
      </c>
      <c r="F65776" t="s">
        <v>100</v>
      </c>
      <c r="G65776" t="s">
        <v>100</v>
      </c>
      <c r="H65776">
        <v>1</v>
      </c>
    </row>
    <row r="65777" spans="1:8" x14ac:dyDescent="0.25">
      <c r="A65777">
        <v>65776</v>
      </c>
      <c r="B65777">
        <v>3736</v>
      </c>
      <c r="C65777">
        <v>5</v>
      </c>
      <c r="D65777">
        <v>6</v>
      </c>
      <c r="E65777">
        <v>11</v>
      </c>
      <c r="F65777" t="s">
        <v>100</v>
      </c>
      <c r="G65777" t="s">
        <v>100</v>
      </c>
      <c r="H65777">
        <v>1</v>
      </c>
    </row>
    <row r="65778" spans="1:8" x14ac:dyDescent="0.25">
      <c r="A65778">
        <v>65777</v>
      </c>
      <c r="B65778">
        <v>6658</v>
      </c>
      <c r="C65778">
        <v>4</v>
      </c>
      <c r="D65778">
        <v>5</v>
      </c>
      <c r="E65778">
        <v>11</v>
      </c>
      <c r="F65778" t="s">
        <v>100</v>
      </c>
      <c r="G65778" t="s">
        <v>100</v>
      </c>
      <c r="H65778">
        <v>1</v>
      </c>
    </row>
    <row r="65779" spans="1:8" x14ac:dyDescent="0.25">
      <c r="A65779">
        <v>65778</v>
      </c>
      <c r="B65779">
        <v>1120</v>
      </c>
      <c r="C65779">
        <v>5</v>
      </c>
      <c r="D65779">
        <v>6</v>
      </c>
      <c r="E65779">
        <v>11</v>
      </c>
      <c r="F65779" t="s">
        <v>100</v>
      </c>
      <c r="G65779" t="s">
        <v>100</v>
      </c>
      <c r="H65779">
        <v>1</v>
      </c>
    </row>
    <row r="65780" spans="1:8" x14ac:dyDescent="0.25">
      <c r="A65780">
        <v>65779</v>
      </c>
      <c r="B65780">
        <v>7270</v>
      </c>
      <c r="C65780">
        <v>5</v>
      </c>
      <c r="D65780">
        <v>6</v>
      </c>
      <c r="E65780">
        <v>11</v>
      </c>
      <c r="F65780" t="s">
        <v>100</v>
      </c>
      <c r="G65780" t="s">
        <v>100</v>
      </c>
      <c r="H65780">
        <v>1</v>
      </c>
    </row>
    <row r="65781" spans="1:8" x14ac:dyDescent="0.25">
      <c r="A65781">
        <v>65780</v>
      </c>
      <c r="B65781">
        <v>1119</v>
      </c>
      <c r="C65781">
        <v>4</v>
      </c>
      <c r="D65781">
        <v>5</v>
      </c>
      <c r="E65781">
        <v>11</v>
      </c>
      <c r="F65781" t="s">
        <v>100</v>
      </c>
      <c r="G65781" t="s">
        <v>100</v>
      </c>
      <c r="H65781">
        <v>1</v>
      </c>
    </row>
    <row r="65782" spans="1:8" x14ac:dyDescent="0.25">
      <c r="A65782">
        <v>65781</v>
      </c>
      <c r="B65782">
        <v>5337</v>
      </c>
      <c r="C65782">
        <v>4</v>
      </c>
      <c r="D65782">
        <v>5</v>
      </c>
      <c r="E65782">
        <v>11</v>
      </c>
      <c r="F65782" t="s">
        <v>100</v>
      </c>
      <c r="G65782" t="s">
        <v>100</v>
      </c>
      <c r="H65782">
        <v>1</v>
      </c>
    </row>
    <row r="65783" spans="1:8" x14ac:dyDescent="0.25">
      <c r="A65783">
        <v>65782</v>
      </c>
      <c r="B65783">
        <v>7537</v>
      </c>
      <c r="C65783">
        <v>4</v>
      </c>
      <c r="D65783">
        <v>5</v>
      </c>
      <c r="E65783">
        <v>11</v>
      </c>
      <c r="F65783" t="s">
        <v>100</v>
      </c>
      <c r="G65783" t="s">
        <v>100</v>
      </c>
      <c r="H65783">
        <v>1</v>
      </c>
    </row>
    <row r="65784" spans="1:8" x14ac:dyDescent="0.25">
      <c r="A65784">
        <v>65783</v>
      </c>
      <c r="B65784">
        <v>4976</v>
      </c>
      <c r="C65784">
        <v>4</v>
      </c>
      <c r="D65784">
        <v>5</v>
      </c>
      <c r="E65784">
        <v>11</v>
      </c>
      <c r="F65784" t="s">
        <v>100</v>
      </c>
      <c r="G65784" t="s">
        <v>100</v>
      </c>
      <c r="H65784">
        <v>1</v>
      </c>
    </row>
    <row r="65785" spans="1:8" x14ac:dyDescent="0.25">
      <c r="A65785">
        <v>65784</v>
      </c>
      <c r="B65785">
        <v>612</v>
      </c>
      <c r="C65785">
        <v>5</v>
      </c>
      <c r="D65785">
        <v>6</v>
      </c>
      <c r="E65785">
        <v>11</v>
      </c>
      <c r="F65785" t="s">
        <v>100</v>
      </c>
      <c r="G65785" t="s">
        <v>100</v>
      </c>
      <c r="H65785">
        <v>1</v>
      </c>
    </row>
    <row r="65786" spans="1:8" x14ac:dyDescent="0.25">
      <c r="A65786">
        <v>65785</v>
      </c>
      <c r="B65786">
        <v>934</v>
      </c>
      <c r="C65786">
        <v>5</v>
      </c>
      <c r="D65786">
        <v>6</v>
      </c>
      <c r="E65786">
        <v>11</v>
      </c>
      <c r="F65786" t="s">
        <v>100</v>
      </c>
      <c r="G65786" t="s">
        <v>100</v>
      </c>
      <c r="H65786">
        <v>1</v>
      </c>
    </row>
    <row r="65787" spans="1:8" x14ac:dyDescent="0.25">
      <c r="A65787">
        <v>65786</v>
      </c>
      <c r="B65787">
        <v>2053</v>
      </c>
      <c r="C65787">
        <v>4</v>
      </c>
      <c r="D65787">
        <v>5</v>
      </c>
      <c r="E65787">
        <v>11</v>
      </c>
      <c r="F65787" t="s">
        <v>100</v>
      </c>
      <c r="G65787" t="s">
        <v>100</v>
      </c>
      <c r="H65787">
        <v>1</v>
      </c>
    </row>
    <row r="65788" spans="1:8" x14ac:dyDescent="0.25">
      <c r="A65788">
        <v>65787</v>
      </c>
      <c r="B65788">
        <v>6008</v>
      </c>
      <c r="C65788">
        <v>4</v>
      </c>
      <c r="D65788">
        <v>5</v>
      </c>
      <c r="E65788">
        <v>11</v>
      </c>
      <c r="F65788" t="s">
        <v>100</v>
      </c>
      <c r="G65788" t="s">
        <v>100</v>
      </c>
      <c r="H65788">
        <v>1</v>
      </c>
    </row>
    <row r="65789" spans="1:8" x14ac:dyDescent="0.25">
      <c r="A65789">
        <v>65788</v>
      </c>
      <c r="B65789">
        <v>6222</v>
      </c>
      <c r="C65789">
        <v>5</v>
      </c>
      <c r="D65789">
        <v>6</v>
      </c>
      <c r="E65789">
        <v>11</v>
      </c>
      <c r="F65789" t="s">
        <v>100</v>
      </c>
      <c r="G65789" t="s">
        <v>100</v>
      </c>
      <c r="H65789">
        <v>1</v>
      </c>
    </row>
    <row r="65790" spans="1:8" x14ac:dyDescent="0.25">
      <c r="A65790">
        <v>65789</v>
      </c>
      <c r="B65790">
        <v>5279</v>
      </c>
      <c r="C65790">
        <v>5</v>
      </c>
      <c r="D65790">
        <v>6</v>
      </c>
      <c r="E65790">
        <v>11</v>
      </c>
      <c r="F65790" t="s">
        <v>100</v>
      </c>
      <c r="G65790" t="s">
        <v>100</v>
      </c>
      <c r="H65790">
        <v>1</v>
      </c>
    </row>
    <row r="65791" spans="1:8" x14ac:dyDescent="0.25">
      <c r="A65791">
        <v>65790</v>
      </c>
      <c r="B65791">
        <v>7320</v>
      </c>
      <c r="C65791">
        <v>4</v>
      </c>
      <c r="D65791">
        <v>5</v>
      </c>
      <c r="E65791">
        <v>11</v>
      </c>
      <c r="F65791" t="s">
        <v>100</v>
      </c>
      <c r="G65791" t="s">
        <v>100</v>
      </c>
      <c r="H65791">
        <v>1</v>
      </c>
    </row>
    <row r="65792" spans="1:8" x14ac:dyDescent="0.25">
      <c r="A65792">
        <v>65791</v>
      </c>
      <c r="B65792">
        <v>4820</v>
      </c>
      <c r="C65792">
        <v>5</v>
      </c>
      <c r="D65792">
        <v>6</v>
      </c>
      <c r="E65792">
        <v>11</v>
      </c>
      <c r="F65792" t="s">
        <v>100</v>
      </c>
      <c r="G65792" t="s">
        <v>100</v>
      </c>
      <c r="H65792">
        <v>1</v>
      </c>
    </row>
    <row r="65793" spans="1:8" x14ac:dyDescent="0.25">
      <c r="A65793">
        <v>65792</v>
      </c>
      <c r="B65793">
        <v>7682</v>
      </c>
      <c r="C65793">
        <v>5</v>
      </c>
      <c r="D65793">
        <v>6</v>
      </c>
      <c r="E65793">
        <v>118</v>
      </c>
      <c r="F65793" t="s">
        <v>100</v>
      </c>
      <c r="G65793" t="s">
        <v>100</v>
      </c>
      <c r="H65793">
        <v>1</v>
      </c>
    </row>
    <row r="65794" spans="1:8" x14ac:dyDescent="0.25">
      <c r="A65794">
        <v>65793</v>
      </c>
      <c r="B65794">
        <v>3631</v>
      </c>
      <c r="C65794">
        <v>5</v>
      </c>
      <c r="D65794">
        <v>6</v>
      </c>
      <c r="E65794">
        <v>118</v>
      </c>
      <c r="F65794" t="s">
        <v>100</v>
      </c>
      <c r="G65794" t="s">
        <v>100</v>
      </c>
      <c r="H65794">
        <v>1</v>
      </c>
    </row>
    <row r="65795" spans="1:8" x14ac:dyDescent="0.25">
      <c r="A65795">
        <v>65794</v>
      </c>
      <c r="B65795">
        <v>982</v>
      </c>
      <c r="C65795">
        <v>4</v>
      </c>
      <c r="D65795">
        <v>5</v>
      </c>
      <c r="E65795">
        <v>118</v>
      </c>
      <c r="F65795" t="s">
        <v>100</v>
      </c>
      <c r="G65795" t="s">
        <v>100</v>
      </c>
      <c r="H65795">
        <v>1</v>
      </c>
    </row>
    <row r="65796" spans="1:8" x14ac:dyDescent="0.25">
      <c r="A65796">
        <v>65795</v>
      </c>
      <c r="B65796">
        <v>134</v>
      </c>
      <c r="C65796">
        <v>4</v>
      </c>
      <c r="D65796">
        <v>5</v>
      </c>
      <c r="E65796">
        <v>118</v>
      </c>
      <c r="F65796" t="s">
        <v>100</v>
      </c>
      <c r="G65796" t="s">
        <v>100</v>
      </c>
      <c r="H65796">
        <v>1</v>
      </c>
    </row>
    <row r="65797" spans="1:8" x14ac:dyDescent="0.25">
      <c r="A65797">
        <v>65796</v>
      </c>
      <c r="B65797">
        <v>6573</v>
      </c>
      <c r="C65797">
        <v>5</v>
      </c>
      <c r="D65797">
        <v>6</v>
      </c>
      <c r="E65797">
        <v>118</v>
      </c>
      <c r="F65797" t="s">
        <v>100</v>
      </c>
      <c r="G65797" t="s">
        <v>100</v>
      </c>
      <c r="H65797">
        <v>1</v>
      </c>
    </row>
    <row r="65798" spans="1:8" x14ac:dyDescent="0.25">
      <c r="A65798">
        <v>65797</v>
      </c>
      <c r="B65798">
        <v>3813</v>
      </c>
      <c r="C65798">
        <v>5</v>
      </c>
      <c r="D65798">
        <v>6</v>
      </c>
      <c r="E65798">
        <v>118</v>
      </c>
      <c r="F65798" t="s">
        <v>100</v>
      </c>
      <c r="G65798" t="s">
        <v>100</v>
      </c>
      <c r="H65798">
        <v>1</v>
      </c>
    </row>
    <row r="65799" spans="1:8" x14ac:dyDescent="0.25">
      <c r="A65799">
        <v>65798</v>
      </c>
      <c r="B65799">
        <v>5627</v>
      </c>
      <c r="C65799">
        <v>5</v>
      </c>
      <c r="D65799">
        <v>6</v>
      </c>
      <c r="E65799">
        <v>118</v>
      </c>
      <c r="F65799" t="s">
        <v>100</v>
      </c>
      <c r="G65799" t="s">
        <v>100</v>
      </c>
      <c r="H65799">
        <v>1</v>
      </c>
    </row>
    <row r="65800" spans="1:8" x14ac:dyDescent="0.25">
      <c r="A65800">
        <v>65799</v>
      </c>
      <c r="B65800">
        <v>3839</v>
      </c>
      <c r="C65800">
        <v>5</v>
      </c>
      <c r="D65800">
        <v>6</v>
      </c>
      <c r="E65800">
        <v>118</v>
      </c>
      <c r="F65800" t="s">
        <v>100</v>
      </c>
      <c r="G65800" t="s">
        <v>100</v>
      </c>
      <c r="H65800">
        <v>1</v>
      </c>
    </row>
    <row r="65801" spans="1:8" x14ac:dyDescent="0.25">
      <c r="A65801">
        <v>65800</v>
      </c>
      <c r="B65801">
        <v>867</v>
      </c>
      <c r="C65801">
        <v>5</v>
      </c>
      <c r="D65801">
        <v>6</v>
      </c>
      <c r="E65801">
        <v>11</v>
      </c>
      <c r="F65801" t="s">
        <v>100</v>
      </c>
      <c r="G65801" t="s">
        <v>100</v>
      </c>
      <c r="H65801">
        <v>1</v>
      </c>
    </row>
    <row r="65802" spans="1:8" x14ac:dyDescent="0.25">
      <c r="A65802">
        <v>65801</v>
      </c>
      <c r="B65802">
        <v>3452</v>
      </c>
      <c r="C65802">
        <v>4</v>
      </c>
      <c r="D65802">
        <v>5</v>
      </c>
      <c r="E65802">
        <v>11</v>
      </c>
      <c r="F65802" t="s">
        <v>100</v>
      </c>
      <c r="G65802" t="s">
        <v>100</v>
      </c>
      <c r="H65802">
        <v>1</v>
      </c>
    </row>
    <row r="65803" spans="1:8" x14ac:dyDescent="0.25">
      <c r="A65803">
        <v>65802</v>
      </c>
      <c r="B65803">
        <v>8069</v>
      </c>
      <c r="C65803">
        <v>5</v>
      </c>
      <c r="D65803">
        <v>6</v>
      </c>
      <c r="E65803">
        <v>11</v>
      </c>
      <c r="F65803" t="s">
        <v>100</v>
      </c>
      <c r="G65803" t="s">
        <v>100</v>
      </c>
      <c r="H65803">
        <v>1</v>
      </c>
    </row>
    <row r="65804" spans="1:8" x14ac:dyDescent="0.25">
      <c r="A65804">
        <v>65803</v>
      </c>
      <c r="B65804">
        <v>5599</v>
      </c>
      <c r="C65804">
        <v>5</v>
      </c>
      <c r="D65804">
        <v>6</v>
      </c>
      <c r="E65804">
        <v>11</v>
      </c>
      <c r="F65804" t="s">
        <v>100</v>
      </c>
      <c r="G65804" t="s">
        <v>100</v>
      </c>
      <c r="H65804">
        <v>1</v>
      </c>
    </row>
    <row r="65805" spans="1:8" x14ac:dyDescent="0.25">
      <c r="A65805">
        <v>65804</v>
      </c>
      <c r="B65805">
        <v>7259</v>
      </c>
      <c r="C65805">
        <v>4</v>
      </c>
      <c r="D65805">
        <v>5</v>
      </c>
      <c r="E65805">
        <v>11</v>
      </c>
      <c r="F65805" t="s">
        <v>100</v>
      </c>
      <c r="G65805" t="s">
        <v>100</v>
      </c>
      <c r="H65805">
        <v>1</v>
      </c>
    </row>
    <row r="65806" spans="1:8" x14ac:dyDescent="0.25">
      <c r="A65806">
        <v>65805</v>
      </c>
      <c r="B65806">
        <v>4653</v>
      </c>
      <c r="C65806">
        <v>5</v>
      </c>
      <c r="D65806">
        <v>6</v>
      </c>
      <c r="E65806">
        <v>11</v>
      </c>
      <c r="F65806" t="s">
        <v>100</v>
      </c>
      <c r="G65806" t="s">
        <v>100</v>
      </c>
      <c r="H65806">
        <v>1</v>
      </c>
    </row>
    <row r="65807" spans="1:8" x14ac:dyDescent="0.25">
      <c r="A65807">
        <v>65806</v>
      </c>
      <c r="B65807">
        <v>1746</v>
      </c>
      <c r="C65807">
        <v>4</v>
      </c>
      <c r="D65807">
        <v>5</v>
      </c>
      <c r="E65807">
        <v>11</v>
      </c>
      <c r="F65807" t="s">
        <v>100</v>
      </c>
      <c r="G65807" t="s">
        <v>100</v>
      </c>
      <c r="H65807">
        <v>1</v>
      </c>
    </row>
    <row r="65808" spans="1:8" x14ac:dyDescent="0.25">
      <c r="A65808">
        <v>65807</v>
      </c>
      <c r="B65808">
        <v>2826</v>
      </c>
      <c r="C65808">
        <v>4</v>
      </c>
      <c r="D65808">
        <v>5</v>
      </c>
      <c r="E65808">
        <v>11</v>
      </c>
      <c r="F65808" t="s">
        <v>100</v>
      </c>
      <c r="G65808" t="s">
        <v>100</v>
      </c>
      <c r="H65808">
        <v>1</v>
      </c>
    </row>
    <row r="65809" spans="1:8" x14ac:dyDescent="0.25">
      <c r="A65809">
        <v>65808</v>
      </c>
      <c r="B65809">
        <v>3113</v>
      </c>
      <c r="C65809">
        <v>5</v>
      </c>
      <c r="D65809">
        <v>6</v>
      </c>
      <c r="E65809">
        <v>11</v>
      </c>
      <c r="F65809" t="s">
        <v>100</v>
      </c>
      <c r="G65809" t="s">
        <v>100</v>
      </c>
      <c r="H65809">
        <v>1</v>
      </c>
    </row>
    <row r="65810" spans="1:8" x14ac:dyDescent="0.25">
      <c r="A65810">
        <v>65809</v>
      </c>
      <c r="B65810">
        <v>4582</v>
      </c>
      <c r="C65810">
        <v>5</v>
      </c>
      <c r="D65810">
        <v>6</v>
      </c>
      <c r="E65810">
        <v>11</v>
      </c>
      <c r="F65810" t="s">
        <v>100</v>
      </c>
      <c r="G65810" t="s">
        <v>100</v>
      </c>
      <c r="H65810">
        <v>1</v>
      </c>
    </row>
    <row r="65811" spans="1:8" x14ac:dyDescent="0.25">
      <c r="A65811">
        <v>65810</v>
      </c>
      <c r="B65811">
        <v>5034</v>
      </c>
      <c r="C65811">
        <v>4</v>
      </c>
      <c r="D65811">
        <v>5</v>
      </c>
      <c r="E65811">
        <v>11</v>
      </c>
      <c r="F65811" t="s">
        <v>100</v>
      </c>
      <c r="G65811" t="s">
        <v>100</v>
      </c>
      <c r="H65811">
        <v>1</v>
      </c>
    </row>
    <row r="65812" spans="1:8" x14ac:dyDescent="0.25">
      <c r="A65812">
        <v>65811</v>
      </c>
      <c r="B65812">
        <v>5348</v>
      </c>
      <c r="C65812">
        <v>5</v>
      </c>
      <c r="D65812">
        <v>6</v>
      </c>
      <c r="E65812">
        <v>11</v>
      </c>
      <c r="F65812" t="s">
        <v>100</v>
      </c>
      <c r="G65812" t="s">
        <v>100</v>
      </c>
      <c r="H65812">
        <v>1</v>
      </c>
    </row>
    <row r="65813" spans="1:8" x14ac:dyDescent="0.25">
      <c r="A65813">
        <v>65812</v>
      </c>
      <c r="B65813">
        <v>8732</v>
      </c>
      <c r="C65813">
        <v>5</v>
      </c>
      <c r="D65813">
        <v>6</v>
      </c>
      <c r="E65813">
        <v>11</v>
      </c>
      <c r="F65813" t="s">
        <v>100</v>
      </c>
      <c r="G65813" t="s">
        <v>100</v>
      </c>
      <c r="H65813">
        <v>1</v>
      </c>
    </row>
    <row r="65814" spans="1:8" x14ac:dyDescent="0.25">
      <c r="A65814">
        <v>65813</v>
      </c>
      <c r="B65814">
        <v>1585</v>
      </c>
      <c r="C65814">
        <v>5</v>
      </c>
      <c r="D65814">
        <v>6</v>
      </c>
      <c r="E65814">
        <v>2</v>
      </c>
      <c r="F65814" t="s">
        <v>100</v>
      </c>
      <c r="G65814" t="s">
        <v>100</v>
      </c>
      <c r="H65814">
        <v>1</v>
      </c>
    </row>
    <row r="65815" spans="1:8" x14ac:dyDescent="0.25">
      <c r="A65815">
        <v>65814</v>
      </c>
      <c r="B65815">
        <v>5969</v>
      </c>
      <c r="C65815">
        <v>5</v>
      </c>
      <c r="D65815">
        <v>6</v>
      </c>
      <c r="E65815">
        <v>11</v>
      </c>
      <c r="F65815" t="s">
        <v>100</v>
      </c>
      <c r="G65815" t="s">
        <v>100</v>
      </c>
      <c r="H65815">
        <v>1</v>
      </c>
    </row>
    <row r="65816" spans="1:8" x14ac:dyDescent="0.25">
      <c r="A65816">
        <v>65815</v>
      </c>
      <c r="B65816">
        <v>7339</v>
      </c>
      <c r="C65816">
        <v>5</v>
      </c>
      <c r="D65816">
        <v>6</v>
      </c>
      <c r="E65816">
        <v>11</v>
      </c>
      <c r="F65816" t="s">
        <v>100</v>
      </c>
      <c r="G65816" t="s">
        <v>100</v>
      </c>
      <c r="H65816">
        <v>1</v>
      </c>
    </row>
    <row r="65817" spans="1:8" x14ac:dyDescent="0.25">
      <c r="A65817">
        <v>65816</v>
      </c>
      <c r="B65817">
        <v>2749</v>
      </c>
      <c r="C65817">
        <v>4</v>
      </c>
      <c r="D65817">
        <v>5</v>
      </c>
      <c r="E65817">
        <v>11</v>
      </c>
      <c r="F65817" t="s">
        <v>100</v>
      </c>
      <c r="G65817" t="s">
        <v>100</v>
      </c>
      <c r="H65817">
        <v>1</v>
      </c>
    </row>
    <row r="65818" spans="1:8" x14ac:dyDescent="0.25">
      <c r="A65818">
        <v>65817</v>
      </c>
      <c r="B65818">
        <v>4244</v>
      </c>
      <c r="C65818">
        <v>5</v>
      </c>
      <c r="D65818">
        <v>6</v>
      </c>
      <c r="E65818">
        <v>11</v>
      </c>
      <c r="F65818" t="s">
        <v>100</v>
      </c>
      <c r="G65818" t="s">
        <v>100</v>
      </c>
      <c r="H65818">
        <v>1</v>
      </c>
    </row>
    <row r="65819" spans="1:8" x14ac:dyDescent="0.25">
      <c r="A65819">
        <v>65818</v>
      </c>
      <c r="B65819">
        <v>4963</v>
      </c>
      <c r="C65819">
        <v>4</v>
      </c>
      <c r="D65819">
        <v>5</v>
      </c>
      <c r="E65819">
        <v>11</v>
      </c>
      <c r="F65819" t="s">
        <v>100</v>
      </c>
      <c r="G65819" t="s">
        <v>100</v>
      </c>
      <c r="H65819">
        <v>1</v>
      </c>
    </row>
    <row r="65820" spans="1:8" x14ac:dyDescent="0.25">
      <c r="A65820">
        <v>65819</v>
      </c>
      <c r="B65820">
        <v>6118</v>
      </c>
      <c r="C65820">
        <v>5</v>
      </c>
      <c r="D65820">
        <v>6</v>
      </c>
      <c r="E65820">
        <v>11</v>
      </c>
      <c r="F65820" t="s">
        <v>100</v>
      </c>
      <c r="G65820" t="s">
        <v>100</v>
      </c>
      <c r="H65820">
        <v>1</v>
      </c>
    </row>
    <row r="65821" spans="1:8" x14ac:dyDescent="0.25">
      <c r="A65821">
        <v>65820</v>
      </c>
      <c r="B65821">
        <v>6500</v>
      </c>
      <c r="C65821">
        <v>4</v>
      </c>
      <c r="D65821">
        <v>5</v>
      </c>
      <c r="E65821">
        <v>11</v>
      </c>
      <c r="F65821" t="s">
        <v>100</v>
      </c>
      <c r="G65821" t="s">
        <v>100</v>
      </c>
      <c r="H65821">
        <v>1</v>
      </c>
    </row>
    <row r="65822" spans="1:8" x14ac:dyDescent="0.25">
      <c r="A65822">
        <v>65821</v>
      </c>
      <c r="B65822">
        <v>4726</v>
      </c>
      <c r="C65822">
        <v>4</v>
      </c>
      <c r="D65822">
        <v>5</v>
      </c>
      <c r="E65822">
        <v>2</v>
      </c>
      <c r="F65822" t="s">
        <v>100</v>
      </c>
      <c r="G65822" t="s">
        <v>100</v>
      </c>
      <c r="H65822">
        <v>1</v>
      </c>
    </row>
    <row r="65823" spans="1:8" x14ac:dyDescent="0.25">
      <c r="A65823">
        <v>65822</v>
      </c>
      <c r="B65823">
        <v>7073</v>
      </c>
      <c r="C65823">
        <v>5</v>
      </c>
      <c r="D65823">
        <v>6</v>
      </c>
      <c r="E65823">
        <v>11</v>
      </c>
      <c r="F65823" t="s">
        <v>100</v>
      </c>
      <c r="G65823" t="s">
        <v>100</v>
      </c>
      <c r="H65823">
        <v>1</v>
      </c>
    </row>
    <row r="65824" spans="1:8" x14ac:dyDescent="0.25">
      <c r="A65824">
        <v>65823</v>
      </c>
      <c r="B65824">
        <v>7555</v>
      </c>
      <c r="C65824">
        <v>5</v>
      </c>
      <c r="D65824">
        <v>6</v>
      </c>
      <c r="E65824">
        <v>11</v>
      </c>
      <c r="F65824" t="s">
        <v>100</v>
      </c>
      <c r="G65824" t="s">
        <v>100</v>
      </c>
      <c r="H65824">
        <v>1</v>
      </c>
    </row>
    <row r="65825" spans="1:8" x14ac:dyDescent="0.25">
      <c r="A65825">
        <v>65824</v>
      </c>
      <c r="B65825">
        <v>2588</v>
      </c>
      <c r="C65825">
        <v>4</v>
      </c>
      <c r="D65825">
        <v>5</v>
      </c>
      <c r="E65825">
        <v>118</v>
      </c>
      <c r="F65825" t="s">
        <v>100</v>
      </c>
      <c r="G65825" t="s">
        <v>100</v>
      </c>
      <c r="H65825">
        <v>1</v>
      </c>
    </row>
    <row r="65826" spans="1:8" x14ac:dyDescent="0.25">
      <c r="A65826">
        <v>65825</v>
      </c>
      <c r="B65826">
        <v>839</v>
      </c>
      <c r="C65826">
        <v>5</v>
      </c>
      <c r="D65826">
        <v>6</v>
      </c>
      <c r="E65826">
        <v>11</v>
      </c>
      <c r="F65826" t="s">
        <v>100</v>
      </c>
      <c r="G65826" t="s">
        <v>100</v>
      </c>
      <c r="H65826">
        <v>1</v>
      </c>
    </row>
    <row r="65827" spans="1:8" x14ac:dyDescent="0.25">
      <c r="A65827">
        <v>65826</v>
      </c>
      <c r="B65827">
        <v>454</v>
      </c>
      <c r="C65827">
        <v>4</v>
      </c>
      <c r="D65827">
        <v>5</v>
      </c>
      <c r="E65827">
        <v>11</v>
      </c>
      <c r="F65827" t="s">
        <v>100</v>
      </c>
      <c r="G65827" t="s">
        <v>100</v>
      </c>
      <c r="H65827">
        <v>1</v>
      </c>
    </row>
    <row r="65828" spans="1:8" x14ac:dyDescent="0.25">
      <c r="A65828">
        <v>65827</v>
      </c>
      <c r="B65828">
        <v>1267</v>
      </c>
      <c r="C65828">
        <v>5</v>
      </c>
      <c r="D65828">
        <v>6</v>
      </c>
      <c r="E65828">
        <v>11</v>
      </c>
      <c r="F65828" t="s">
        <v>100</v>
      </c>
      <c r="G65828" t="s">
        <v>100</v>
      </c>
      <c r="H65828">
        <v>1</v>
      </c>
    </row>
    <row r="65829" spans="1:8" x14ac:dyDescent="0.25">
      <c r="A65829">
        <v>65828</v>
      </c>
      <c r="B65829">
        <v>7190</v>
      </c>
      <c r="C65829">
        <v>4</v>
      </c>
      <c r="D65829">
        <v>5</v>
      </c>
      <c r="E65829">
        <v>11</v>
      </c>
      <c r="F65829" t="s">
        <v>100</v>
      </c>
      <c r="G65829" t="s">
        <v>100</v>
      </c>
      <c r="H65829">
        <v>1</v>
      </c>
    </row>
    <row r="65830" spans="1:8" x14ac:dyDescent="0.25">
      <c r="A65830">
        <v>65829</v>
      </c>
      <c r="B65830">
        <v>3781</v>
      </c>
      <c r="C65830">
        <v>4</v>
      </c>
      <c r="D65830">
        <v>5</v>
      </c>
      <c r="E65830">
        <v>11</v>
      </c>
      <c r="F65830" t="s">
        <v>100</v>
      </c>
      <c r="G65830" t="s">
        <v>100</v>
      </c>
      <c r="H65830">
        <v>1</v>
      </c>
    </row>
    <row r="65831" spans="1:8" x14ac:dyDescent="0.25">
      <c r="A65831">
        <v>65830</v>
      </c>
      <c r="B65831">
        <v>6326</v>
      </c>
      <c r="C65831">
        <v>4</v>
      </c>
      <c r="D65831">
        <v>5</v>
      </c>
      <c r="E65831">
        <v>11</v>
      </c>
      <c r="F65831" t="s">
        <v>100</v>
      </c>
      <c r="G65831" t="s">
        <v>100</v>
      </c>
      <c r="H65831">
        <v>1</v>
      </c>
    </row>
    <row r="65832" spans="1:8" x14ac:dyDescent="0.25">
      <c r="A65832">
        <v>65831</v>
      </c>
      <c r="B65832">
        <v>8660</v>
      </c>
      <c r="C65832">
        <v>5</v>
      </c>
      <c r="D65832">
        <v>6</v>
      </c>
      <c r="E65832">
        <v>11</v>
      </c>
      <c r="F65832" t="s">
        <v>100</v>
      </c>
      <c r="G65832" t="s">
        <v>100</v>
      </c>
      <c r="H65832">
        <v>1</v>
      </c>
    </row>
    <row r="65833" spans="1:8" x14ac:dyDescent="0.25">
      <c r="A65833">
        <v>65832</v>
      </c>
      <c r="B65833">
        <v>1819</v>
      </c>
      <c r="C65833">
        <v>4</v>
      </c>
      <c r="D65833">
        <v>5</v>
      </c>
      <c r="E65833">
        <v>11</v>
      </c>
      <c r="F65833" t="s">
        <v>100</v>
      </c>
      <c r="G65833" t="s">
        <v>100</v>
      </c>
      <c r="H65833">
        <v>1</v>
      </c>
    </row>
    <row r="65834" spans="1:8" x14ac:dyDescent="0.25">
      <c r="A65834">
        <v>65833</v>
      </c>
      <c r="B65834">
        <v>1099</v>
      </c>
      <c r="C65834">
        <v>4</v>
      </c>
      <c r="D65834">
        <v>5</v>
      </c>
      <c r="E65834">
        <v>11</v>
      </c>
      <c r="F65834" t="s">
        <v>100</v>
      </c>
      <c r="G65834" t="s">
        <v>100</v>
      </c>
      <c r="H65834">
        <v>1</v>
      </c>
    </row>
    <row r="65835" spans="1:8" x14ac:dyDescent="0.25">
      <c r="A65835">
        <v>65834</v>
      </c>
      <c r="B65835">
        <v>7723</v>
      </c>
      <c r="C65835">
        <v>5</v>
      </c>
      <c r="D65835">
        <v>6</v>
      </c>
      <c r="E65835">
        <v>11</v>
      </c>
      <c r="F65835" t="s">
        <v>100</v>
      </c>
      <c r="G65835" t="s">
        <v>100</v>
      </c>
      <c r="H65835">
        <v>1</v>
      </c>
    </row>
    <row r="65836" spans="1:8" x14ac:dyDescent="0.25">
      <c r="A65836">
        <v>65835</v>
      </c>
      <c r="B65836">
        <v>3019</v>
      </c>
      <c r="C65836">
        <v>5</v>
      </c>
      <c r="D65836">
        <v>6</v>
      </c>
      <c r="E65836">
        <v>11</v>
      </c>
      <c r="F65836" t="s">
        <v>100</v>
      </c>
      <c r="G65836" t="s">
        <v>100</v>
      </c>
      <c r="H65836">
        <v>1</v>
      </c>
    </row>
    <row r="65837" spans="1:8" x14ac:dyDescent="0.25">
      <c r="A65837">
        <v>65836</v>
      </c>
      <c r="B65837">
        <v>184</v>
      </c>
      <c r="C65837">
        <v>5</v>
      </c>
      <c r="D65837">
        <v>6</v>
      </c>
      <c r="E65837">
        <v>28</v>
      </c>
      <c r="F65837" t="s">
        <v>100</v>
      </c>
      <c r="G65837" t="s">
        <v>100</v>
      </c>
      <c r="H65837">
        <v>1</v>
      </c>
    </row>
    <row r="65838" spans="1:8" x14ac:dyDescent="0.25">
      <c r="A65838">
        <v>65837</v>
      </c>
      <c r="B65838">
        <v>4065</v>
      </c>
      <c r="C65838">
        <v>4</v>
      </c>
      <c r="D65838">
        <v>5</v>
      </c>
      <c r="E65838">
        <v>73</v>
      </c>
      <c r="F65838" t="s">
        <v>100</v>
      </c>
      <c r="G65838" t="s">
        <v>100</v>
      </c>
      <c r="H65838">
        <v>1</v>
      </c>
    </row>
    <row r="65839" spans="1:8" x14ac:dyDescent="0.25">
      <c r="A65839">
        <v>65838</v>
      </c>
      <c r="B65839">
        <v>2226</v>
      </c>
      <c r="C65839">
        <v>4</v>
      </c>
      <c r="D65839">
        <v>5</v>
      </c>
      <c r="E65839">
        <v>11</v>
      </c>
      <c r="F65839" t="s">
        <v>100</v>
      </c>
      <c r="G65839" t="s">
        <v>100</v>
      </c>
      <c r="H65839">
        <v>1</v>
      </c>
    </row>
    <row r="65840" spans="1:8" x14ac:dyDescent="0.25">
      <c r="A65840">
        <v>65839</v>
      </c>
      <c r="B65840">
        <v>3238</v>
      </c>
      <c r="C65840">
        <v>5</v>
      </c>
      <c r="D65840">
        <v>6</v>
      </c>
      <c r="E65840">
        <v>11</v>
      </c>
      <c r="F65840" t="s">
        <v>100</v>
      </c>
      <c r="G65840" t="s">
        <v>100</v>
      </c>
      <c r="H65840">
        <v>1</v>
      </c>
    </row>
    <row r="65841" spans="1:8" x14ac:dyDescent="0.25">
      <c r="A65841">
        <v>65840</v>
      </c>
      <c r="B65841">
        <v>4628</v>
      </c>
      <c r="C65841">
        <v>5</v>
      </c>
      <c r="D65841">
        <v>6</v>
      </c>
      <c r="E65841">
        <v>11</v>
      </c>
      <c r="F65841" t="s">
        <v>100</v>
      </c>
      <c r="G65841" t="s">
        <v>100</v>
      </c>
      <c r="H65841">
        <v>1</v>
      </c>
    </row>
    <row r="65842" spans="1:8" x14ac:dyDescent="0.25">
      <c r="A65842">
        <v>65841</v>
      </c>
      <c r="B65842">
        <v>7556</v>
      </c>
      <c r="C65842">
        <v>5</v>
      </c>
      <c r="D65842">
        <v>6</v>
      </c>
      <c r="E65842">
        <v>11</v>
      </c>
      <c r="F65842" t="s">
        <v>100</v>
      </c>
      <c r="G65842" t="s">
        <v>100</v>
      </c>
      <c r="H65842">
        <v>1</v>
      </c>
    </row>
    <row r="65843" spans="1:8" x14ac:dyDescent="0.25">
      <c r="A65843">
        <v>65842</v>
      </c>
      <c r="B65843">
        <v>8566</v>
      </c>
      <c r="C65843">
        <v>5</v>
      </c>
      <c r="D65843">
        <v>6</v>
      </c>
      <c r="E65843">
        <v>11</v>
      </c>
      <c r="F65843" t="s">
        <v>100</v>
      </c>
      <c r="G65843" t="s">
        <v>100</v>
      </c>
      <c r="H65843">
        <v>1</v>
      </c>
    </row>
    <row r="65844" spans="1:8" x14ac:dyDescent="0.25">
      <c r="A65844">
        <v>65843</v>
      </c>
      <c r="B65844">
        <v>2227</v>
      </c>
      <c r="C65844">
        <v>5</v>
      </c>
      <c r="D65844">
        <v>6</v>
      </c>
      <c r="E65844">
        <v>11</v>
      </c>
      <c r="F65844" t="s">
        <v>100</v>
      </c>
      <c r="G65844" t="s">
        <v>100</v>
      </c>
      <c r="H65844">
        <v>1</v>
      </c>
    </row>
    <row r="65845" spans="1:8" x14ac:dyDescent="0.25">
      <c r="A65845">
        <v>65844</v>
      </c>
      <c r="B65845">
        <v>1987</v>
      </c>
      <c r="C65845">
        <v>4</v>
      </c>
      <c r="D65845">
        <v>5</v>
      </c>
      <c r="E65845">
        <v>11</v>
      </c>
      <c r="F65845" t="s">
        <v>100</v>
      </c>
      <c r="G65845" t="s">
        <v>100</v>
      </c>
      <c r="H65845">
        <v>1</v>
      </c>
    </row>
    <row r="65846" spans="1:8" x14ac:dyDescent="0.25">
      <c r="A65846">
        <v>65845</v>
      </c>
      <c r="B65846">
        <v>4534</v>
      </c>
      <c r="C65846">
        <v>5</v>
      </c>
      <c r="D65846">
        <v>6</v>
      </c>
      <c r="E65846">
        <v>11</v>
      </c>
      <c r="F65846" t="s">
        <v>100</v>
      </c>
      <c r="G65846" t="s">
        <v>100</v>
      </c>
      <c r="H65846">
        <v>1</v>
      </c>
    </row>
    <row r="65847" spans="1:8" x14ac:dyDescent="0.25">
      <c r="A65847">
        <v>65846</v>
      </c>
      <c r="B65847">
        <v>8623</v>
      </c>
      <c r="C65847">
        <v>5</v>
      </c>
      <c r="D65847">
        <v>6</v>
      </c>
      <c r="E65847">
        <v>11</v>
      </c>
      <c r="F65847" t="s">
        <v>100</v>
      </c>
      <c r="G65847" t="s">
        <v>100</v>
      </c>
      <c r="H65847">
        <v>1</v>
      </c>
    </row>
    <row r="65848" spans="1:8" x14ac:dyDescent="0.25">
      <c r="A65848">
        <v>65847</v>
      </c>
      <c r="B65848">
        <v>4636</v>
      </c>
      <c r="C65848">
        <v>5</v>
      </c>
      <c r="D65848">
        <v>6</v>
      </c>
      <c r="E65848">
        <v>11</v>
      </c>
      <c r="F65848" t="s">
        <v>100</v>
      </c>
      <c r="G65848" t="s">
        <v>100</v>
      </c>
      <c r="H65848">
        <v>1</v>
      </c>
    </row>
    <row r="65849" spans="1:8" x14ac:dyDescent="0.25">
      <c r="A65849">
        <v>65848</v>
      </c>
      <c r="B65849">
        <v>385</v>
      </c>
      <c r="C65849">
        <v>5</v>
      </c>
      <c r="D65849">
        <v>6</v>
      </c>
      <c r="E65849">
        <v>11</v>
      </c>
      <c r="F65849" t="s">
        <v>100</v>
      </c>
      <c r="G65849" t="s">
        <v>100</v>
      </c>
      <c r="H65849">
        <v>1</v>
      </c>
    </row>
    <row r="65850" spans="1:8" x14ac:dyDescent="0.25">
      <c r="A65850">
        <v>65849</v>
      </c>
      <c r="B65850">
        <v>3817</v>
      </c>
      <c r="C65850">
        <v>5</v>
      </c>
      <c r="D65850">
        <v>6</v>
      </c>
      <c r="E65850">
        <v>11</v>
      </c>
      <c r="F65850" t="s">
        <v>100</v>
      </c>
      <c r="G65850" t="s">
        <v>100</v>
      </c>
      <c r="H65850">
        <v>1</v>
      </c>
    </row>
    <row r="65851" spans="1:8" x14ac:dyDescent="0.25">
      <c r="A65851">
        <v>65850</v>
      </c>
      <c r="B65851">
        <v>2252</v>
      </c>
      <c r="C65851">
        <v>5</v>
      </c>
      <c r="D65851">
        <v>6</v>
      </c>
      <c r="E65851">
        <v>28</v>
      </c>
      <c r="F65851" t="s">
        <v>100</v>
      </c>
      <c r="G65851" t="s">
        <v>100</v>
      </c>
      <c r="H65851">
        <v>1</v>
      </c>
    </row>
    <row r="65852" spans="1:8" x14ac:dyDescent="0.25">
      <c r="A65852">
        <v>65851</v>
      </c>
      <c r="B65852">
        <v>1873</v>
      </c>
      <c r="C65852">
        <v>5</v>
      </c>
      <c r="D65852">
        <v>6</v>
      </c>
      <c r="E65852">
        <v>11</v>
      </c>
      <c r="F65852" t="s">
        <v>100</v>
      </c>
      <c r="G65852" t="s">
        <v>100</v>
      </c>
      <c r="H65852">
        <v>1</v>
      </c>
    </row>
    <row r="65853" spans="1:8" x14ac:dyDescent="0.25">
      <c r="A65853">
        <v>65852</v>
      </c>
      <c r="B65853">
        <v>4487</v>
      </c>
      <c r="C65853">
        <v>4</v>
      </c>
      <c r="D65853">
        <v>5</v>
      </c>
      <c r="E65853">
        <v>11</v>
      </c>
      <c r="F65853" t="s">
        <v>100</v>
      </c>
      <c r="G65853" t="s">
        <v>100</v>
      </c>
      <c r="H65853">
        <v>1</v>
      </c>
    </row>
    <row r="65854" spans="1:8" x14ac:dyDescent="0.25">
      <c r="A65854">
        <v>65853</v>
      </c>
      <c r="B65854">
        <v>2611</v>
      </c>
      <c r="C65854">
        <v>4</v>
      </c>
      <c r="D65854">
        <v>5</v>
      </c>
      <c r="E65854">
        <v>11</v>
      </c>
      <c r="F65854" t="s">
        <v>100</v>
      </c>
      <c r="G65854" t="s">
        <v>100</v>
      </c>
      <c r="H65854">
        <v>1</v>
      </c>
    </row>
    <row r="65855" spans="1:8" x14ac:dyDescent="0.25">
      <c r="A65855">
        <v>65854</v>
      </c>
      <c r="B65855">
        <v>7226</v>
      </c>
      <c r="C65855">
        <v>4</v>
      </c>
      <c r="D65855">
        <v>5</v>
      </c>
      <c r="E65855">
        <v>11</v>
      </c>
      <c r="F65855" t="s">
        <v>100</v>
      </c>
      <c r="G65855" t="s">
        <v>100</v>
      </c>
      <c r="H65855">
        <v>1</v>
      </c>
    </row>
    <row r="65856" spans="1:8" x14ac:dyDescent="0.25">
      <c r="A65856">
        <v>65855</v>
      </c>
      <c r="B65856">
        <v>8044</v>
      </c>
      <c r="C65856">
        <v>4</v>
      </c>
      <c r="D65856">
        <v>5</v>
      </c>
      <c r="E65856">
        <v>11</v>
      </c>
      <c r="F65856" t="s">
        <v>100</v>
      </c>
      <c r="G65856" t="s">
        <v>100</v>
      </c>
      <c r="H65856">
        <v>1</v>
      </c>
    </row>
    <row r="65857" spans="1:8" x14ac:dyDescent="0.25">
      <c r="A65857">
        <v>65856</v>
      </c>
      <c r="B65857">
        <v>8174</v>
      </c>
      <c r="C65857">
        <v>4</v>
      </c>
      <c r="D65857">
        <v>5</v>
      </c>
      <c r="E65857">
        <v>11</v>
      </c>
      <c r="F65857" t="s">
        <v>100</v>
      </c>
      <c r="G65857" t="s">
        <v>100</v>
      </c>
      <c r="H65857">
        <v>1</v>
      </c>
    </row>
    <row r="65858" spans="1:8" x14ac:dyDescent="0.25">
      <c r="A65858">
        <v>65857</v>
      </c>
      <c r="B65858">
        <v>2992</v>
      </c>
      <c r="C65858">
        <v>5</v>
      </c>
      <c r="D65858">
        <v>6</v>
      </c>
      <c r="E65858">
        <v>11</v>
      </c>
      <c r="F65858" t="s">
        <v>100</v>
      </c>
      <c r="G65858" t="s">
        <v>100</v>
      </c>
      <c r="H65858">
        <v>1</v>
      </c>
    </row>
    <row r="65859" spans="1:8" x14ac:dyDescent="0.25">
      <c r="A65859">
        <v>65858</v>
      </c>
      <c r="B65859">
        <v>1943</v>
      </c>
      <c r="C65859">
        <v>4</v>
      </c>
      <c r="D65859">
        <v>5</v>
      </c>
      <c r="E65859">
        <v>11</v>
      </c>
      <c r="F65859" t="s">
        <v>100</v>
      </c>
      <c r="G65859" t="s">
        <v>100</v>
      </c>
      <c r="H65859">
        <v>1</v>
      </c>
    </row>
    <row r="65860" spans="1:8" x14ac:dyDescent="0.25">
      <c r="A65860">
        <v>65859</v>
      </c>
      <c r="B65860">
        <v>1378</v>
      </c>
      <c r="C65860">
        <v>5</v>
      </c>
      <c r="D65860">
        <v>6</v>
      </c>
      <c r="E65860">
        <v>11</v>
      </c>
      <c r="F65860" t="s">
        <v>100</v>
      </c>
      <c r="G65860" t="s">
        <v>100</v>
      </c>
      <c r="H65860">
        <v>1</v>
      </c>
    </row>
    <row r="65861" spans="1:8" x14ac:dyDescent="0.25">
      <c r="A65861">
        <v>65860</v>
      </c>
      <c r="B65861">
        <v>5324</v>
      </c>
      <c r="C65861">
        <v>4</v>
      </c>
      <c r="D65861">
        <v>5</v>
      </c>
      <c r="E65861">
        <v>11</v>
      </c>
      <c r="F65861" t="s">
        <v>100</v>
      </c>
      <c r="G65861" t="s">
        <v>100</v>
      </c>
      <c r="H65861">
        <v>1</v>
      </c>
    </row>
    <row r="65862" spans="1:8" x14ac:dyDescent="0.25">
      <c r="A65862">
        <v>65861</v>
      </c>
      <c r="B65862">
        <v>347</v>
      </c>
      <c r="C65862">
        <v>4</v>
      </c>
      <c r="D65862">
        <v>5</v>
      </c>
      <c r="E65862">
        <v>11</v>
      </c>
      <c r="F65862" t="s">
        <v>100</v>
      </c>
      <c r="G65862" t="s">
        <v>100</v>
      </c>
      <c r="H65862">
        <v>1</v>
      </c>
    </row>
    <row r="65863" spans="1:8" x14ac:dyDescent="0.25">
      <c r="A65863">
        <v>65862</v>
      </c>
      <c r="B65863">
        <v>1315</v>
      </c>
      <c r="C65863">
        <v>5</v>
      </c>
      <c r="D65863">
        <v>6</v>
      </c>
      <c r="E65863">
        <v>11</v>
      </c>
      <c r="F65863" t="s">
        <v>100</v>
      </c>
      <c r="G65863" t="s">
        <v>100</v>
      </c>
      <c r="H65863">
        <v>1</v>
      </c>
    </row>
    <row r="65864" spans="1:8" x14ac:dyDescent="0.25">
      <c r="A65864">
        <v>65863</v>
      </c>
      <c r="B65864">
        <v>6416</v>
      </c>
      <c r="C65864">
        <v>5</v>
      </c>
      <c r="D65864">
        <v>6</v>
      </c>
      <c r="E65864">
        <v>11</v>
      </c>
      <c r="F65864" t="s">
        <v>100</v>
      </c>
      <c r="G65864" t="s">
        <v>100</v>
      </c>
      <c r="H65864">
        <v>1</v>
      </c>
    </row>
    <row r="65865" spans="1:8" x14ac:dyDescent="0.25">
      <c r="A65865">
        <v>65864</v>
      </c>
      <c r="B65865">
        <v>683</v>
      </c>
      <c r="C65865">
        <v>5</v>
      </c>
      <c r="D65865">
        <v>6</v>
      </c>
      <c r="E65865">
        <v>11</v>
      </c>
      <c r="F65865" t="s">
        <v>100</v>
      </c>
      <c r="G65865" t="s">
        <v>100</v>
      </c>
      <c r="H65865">
        <v>1</v>
      </c>
    </row>
    <row r="65866" spans="1:8" x14ac:dyDescent="0.25">
      <c r="A65866">
        <v>65865</v>
      </c>
      <c r="B65866">
        <v>5662</v>
      </c>
      <c r="C65866">
        <v>5</v>
      </c>
      <c r="D65866">
        <v>8</v>
      </c>
      <c r="E65866">
        <v>11</v>
      </c>
      <c r="F65866" t="s">
        <v>100</v>
      </c>
      <c r="G65866" t="s">
        <v>100</v>
      </c>
      <c r="H65866">
        <v>1</v>
      </c>
    </row>
    <row r="65867" spans="1:8" x14ac:dyDescent="0.25">
      <c r="A65867">
        <v>65866</v>
      </c>
      <c r="B65867">
        <v>3154</v>
      </c>
      <c r="C65867">
        <v>5</v>
      </c>
      <c r="D65867">
        <v>6</v>
      </c>
      <c r="E65867">
        <v>11</v>
      </c>
      <c r="F65867" t="s">
        <v>100</v>
      </c>
      <c r="G65867" t="s">
        <v>100</v>
      </c>
      <c r="H65867">
        <v>1</v>
      </c>
    </row>
    <row r="65868" spans="1:8" x14ac:dyDescent="0.25">
      <c r="A65868">
        <v>65867</v>
      </c>
      <c r="B65868">
        <v>6490</v>
      </c>
      <c r="C65868">
        <v>4</v>
      </c>
      <c r="D65868">
        <v>5</v>
      </c>
      <c r="E65868">
        <v>11</v>
      </c>
      <c r="F65868" t="s">
        <v>100</v>
      </c>
      <c r="G65868" t="s">
        <v>100</v>
      </c>
      <c r="H65868">
        <v>1</v>
      </c>
    </row>
    <row r="65869" spans="1:8" x14ac:dyDescent="0.25">
      <c r="A65869">
        <v>65868</v>
      </c>
      <c r="B65869">
        <v>1774</v>
      </c>
      <c r="C65869">
        <v>5</v>
      </c>
      <c r="D65869">
        <v>6</v>
      </c>
      <c r="E65869">
        <v>11</v>
      </c>
      <c r="F65869" t="s">
        <v>100</v>
      </c>
      <c r="G65869" t="s">
        <v>100</v>
      </c>
      <c r="H65869">
        <v>1</v>
      </c>
    </row>
    <row r="65870" spans="1:8" x14ac:dyDescent="0.25">
      <c r="A65870">
        <v>65869</v>
      </c>
      <c r="B65870">
        <v>512</v>
      </c>
      <c r="C65870">
        <v>4</v>
      </c>
      <c r="D65870">
        <v>5</v>
      </c>
      <c r="E65870">
        <v>11</v>
      </c>
      <c r="F65870" t="s">
        <v>100</v>
      </c>
      <c r="G65870" t="s">
        <v>100</v>
      </c>
      <c r="H65870">
        <v>1</v>
      </c>
    </row>
    <row r="65871" spans="1:8" x14ac:dyDescent="0.25">
      <c r="A65871">
        <v>65870</v>
      </c>
      <c r="B65871">
        <v>4963</v>
      </c>
      <c r="C65871">
        <v>5</v>
      </c>
      <c r="D65871">
        <v>6</v>
      </c>
      <c r="E65871">
        <v>11</v>
      </c>
      <c r="F65871" t="s">
        <v>100</v>
      </c>
      <c r="G65871" t="s">
        <v>100</v>
      </c>
      <c r="H65871">
        <v>1</v>
      </c>
    </row>
    <row r="65872" spans="1:8" x14ac:dyDescent="0.25">
      <c r="A65872">
        <v>65871</v>
      </c>
      <c r="B65872">
        <v>897</v>
      </c>
      <c r="C65872">
        <v>4</v>
      </c>
      <c r="D65872">
        <v>5</v>
      </c>
      <c r="E65872">
        <v>11</v>
      </c>
      <c r="F65872" t="s">
        <v>100</v>
      </c>
      <c r="G65872" t="s">
        <v>100</v>
      </c>
      <c r="H65872">
        <v>1</v>
      </c>
    </row>
    <row r="65873" spans="1:8" x14ac:dyDescent="0.25">
      <c r="A65873">
        <v>65872</v>
      </c>
      <c r="B65873">
        <v>2518</v>
      </c>
      <c r="C65873">
        <v>4</v>
      </c>
      <c r="D65873">
        <v>5</v>
      </c>
      <c r="E65873">
        <v>11</v>
      </c>
      <c r="F65873" t="s">
        <v>100</v>
      </c>
      <c r="G65873" t="s">
        <v>100</v>
      </c>
      <c r="H65873">
        <v>1</v>
      </c>
    </row>
    <row r="65874" spans="1:8" x14ac:dyDescent="0.25">
      <c r="A65874">
        <v>65873</v>
      </c>
      <c r="B65874">
        <v>5840</v>
      </c>
      <c r="C65874">
        <v>5</v>
      </c>
      <c r="D65874">
        <v>6</v>
      </c>
      <c r="E65874">
        <v>11</v>
      </c>
      <c r="F65874" t="s">
        <v>100</v>
      </c>
      <c r="G65874" t="s">
        <v>100</v>
      </c>
      <c r="H65874">
        <v>1</v>
      </c>
    </row>
    <row r="65875" spans="1:8" x14ac:dyDescent="0.25">
      <c r="A65875">
        <v>65874</v>
      </c>
      <c r="B65875">
        <v>3607</v>
      </c>
      <c r="C65875">
        <v>4</v>
      </c>
      <c r="D65875">
        <v>5</v>
      </c>
      <c r="E65875">
        <v>11</v>
      </c>
      <c r="F65875" t="s">
        <v>100</v>
      </c>
      <c r="G65875" t="s">
        <v>100</v>
      </c>
      <c r="H65875">
        <v>1</v>
      </c>
    </row>
    <row r="65876" spans="1:8" x14ac:dyDescent="0.25">
      <c r="A65876">
        <v>65875</v>
      </c>
      <c r="B65876">
        <v>3103</v>
      </c>
      <c r="C65876">
        <v>5</v>
      </c>
      <c r="D65876">
        <v>6</v>
      </c>
      <c r="E65876">
        <v>11</v>
      </c>
      <c r="F65876" t="s">
        <v>100</v>
      </c>
      <c r="G65876" t="s">
        <v>100</v>
      </c>
      <c r="H65876">
        <v>1</v>
      </c>
    </row>
    <row r="65877" spans="1:8" x14ac:dyDescent="0.25">
      <c r="A65877">
        <v>65876</v>
      </c>
      <c r="B65877">
        <v>7598</v>
      </c>
      <c r="C65877">
        <v>4</v>
      </c>
      <c r="D65877">
        <v>5</v>
      </c>
      <c r="E65877">
        <v>11</v>
      </c>
      <c r="F65877" t="s">
        <v>100</v>
      </c>
      <c r="G65877" t="s">
        <v>100</v>
      </c>
      <c r="H65877">
        <v>1</v>
      </c>
    </row>
    <row r="65878" spans="1:8" x14ac:dyDescent="0.25">
      <c r="A65878">
        <v>65877</v>
      </c>
      <c r="B65878">
        <v>4413</v>
      </c>
      <c r="C65878">
        <v>5</v>
      </c>
      <c r="D65878">
        <v>6</v>
      </c>
      <c r="E65878">
        <v>11</v>
      </c>
      <c r="F65878" t="s">
        <v>100</v>
      </c>
      <c r="G65878" t="s">
        <v>100</v>
      </c>
      <c r="H65878">
        <v>1</v>
      </c>
    </row>
    <row r="65879" spans="1:8" x14ac:dyDescent="0.25">
      <c r="A65879">
        <v>65878</v>
      </c>
      <c r="B65879">
        <v>3501</v>
      </c>
      <c r="C65879">
        <v>4</v>
      </c>
      <c r="D65879">
        <v>5</v>
      </c>
      <c r="E65879">
        <v>11</v>
      </c>
      <c r="F65879" t="s">
        <v>100</v>
      </c>
      <c r="G65879" t="s">
        <v>100</v>
      </c>
      <c r="H65879">
        <v>1</v>
      </c>
    </row>
    <row r="65880" spans="1:8" x14ac:dyDescent="0.25">
      <c r="A65880">
        <v>65879</v>
      </c>
      <c r="B65880">
        <v>5170</v>
      </c>
      <c r="C65880">
        <v>4</v>
      </c>
      <c r="D65880">
        <v>5</v>
      </c>
      <c r="E65880">
        <v>11</v>
      </c>
      <c r="F65880" t="s">
        <v>100</v>
      </c>
      <c r="G65880" t="s">
        <v>100</v>
      </c>
      <c r="H65880">
        <v>1</v>
      </c>
    </row>
    <row r="65881" spans="1:8" x14ac:dyDescent="0.25">
      <c r="A65881">
        <v>65880</v>
      </c>
      <c r="B65881">
        <v>7580</v>
      </c>
      <c r="C65881">
        <v>5</v>
      </c>
      <c r="D65881">
        <v>6</v>
      </c>
      <c r="E65881">
        <v>11</v>
      </c>
      <c r="F65881" t="s">
        <v>100</v>
      </c>
      <c r="G65881" t="s">
        <v>100</v>
      </c>
      <c r="H65881">
        <v>1</v>
      </c>
    </row>
    <row r="65882" spans="1:8" x14ac:dyDescent="0.25">
      <c r="A65882">
        <v>65881</v>
      </c>
      <c r="B65882">
        <v>5942</v>
      </c>
      <c r="C65882">
        <v>4</v>
      </c>
      <c r="D65882">
        <v>5</v>
      </c>
      <c r="E65882">
        <v>11</v>
      </c>
      <c r="F65882" t="s">
        <v>100</v>
      </c>
      <c r="G65882" t="s">
        <v>100</v>
      </c>
      <c r="H65882">
        <v>1</v>
      </c>
    </row>
    <row r="65883" spans="1:8" x14ac:dyDescent="0.25">
      <c r="A65883">
        <v>65882</v>
      </c>
      <c r="B65883">
        <v>7023</v>
      </c>
      <c r="C65883">
        <v>5</v>
      </c>
      <c r="D65883">
        <v>6</v>
      </c>
      <c r="E65883">
        <v>11</v>
      </c>
      <c r="F65883" t="s">
        <v>100</v>
      </c>
      <c r="G65883" t="s">
        <v>100</v>
      </c>
      <c r="H65883">
        <v>1</v>
      </c>
    </row>
    <row r="65884" spans="1:8" x14ac:dyDescent="0.25">
      <c r="A65884">
        <v>65883</v>
      </c>
      <c r="B65884">
        <v>5312</v>
      </c>
      <c r="C65884">
        <v>5</v>
      </c>
      <c r="D65884">
        <v>6</v>
      </c>
      <c r="E65884">
        <v>11</v>
      </c>
      <c r="F65884" t="s">
        <v>100</v>
      </c>
      <c r="G65884" t="s">
        <v>100</v>
      </c>
      <c r="H65884">
        <v>1</v>
      </c>
    </row>
    <row r="65885" spans="1:8" x14ac:dyDescent="0.25">
      <c r="A65885">
        <v>65884</v>
      </c>
      <c r="B65885">
        <v>4925</v>
      </c>
      <c r="C65885">
        <v>4</v>
      </c>
      <c r="D65885">
        <v>5</v>
      </c>
      <c r="E65885">
        <v>11</v>
      </c>
      <c r="F65885" t="s">
        <v>100</v>
      </c>
      <c r="G65885" t="s">
        <v>100</v>
      </c>
      <c r="H65885">
        <v>1</v>
      </c>
    </row>
    <row r="65886" spans="1:8" x14ac:dyDescent="0.25">
      <c r="A65886">
        <v>65885</v>
      </c>
      <c r="B65886">
        <v>3198</v>
      </c>
      <c r="C65886">
        <v>5</v>
      </c>
      <c r="D65886">
        <v>6</v>
      </c>
      <c r="E65886">
        <v>11</v>
      </c>
      <c r="F65886" t="s">
        <v>100</v>
      </c>
      <c r="G65886" t="s">
        <v>100</v>
      </c>
      <c r="H65886">
        <v>1</v>
      </c>
    </row>
    <row r="65887" spans="1:8" x14ac:dyDescent="0.25">
      <c r="A65887">
        <v>65886</v>
      </c>
      <c r="B65887">
        <v>480</v>
      </c>
      <c r="C65887">
        <v>5</v>
      </c>
      <c r="D65887">
        <v>6</v>
      </c>
      <c r="E65887">
        <v>11</v>
      </c>
      <c r="F65887" t="s">
        <v>100</v>
      </c>
      <c r="G65887" t="s">
        <v>100</v>
      </c>
      <c r="H65887">
        <v>1</v>
      </c>
    </row>
    <row r="65888" spans="1:8" x14ac:dyDescent="0.25">
      <c r="A65888">
        <v>65887</v>
      </c>
      <c r="B65888">
        <v>6071</v>
      </c>
      <c r="C65888">
        <v>5</v>
      </c>
      <c r="D65888">
        <v>6</v>
      </c>
      <c r="E65888">
        <v>11</v>
      </c>
      <c r="F65888" t="s">
        <v>100</v>
      </c>
      <c r="G65888" t="s">
        <v>100</v>
      </c>
      <c r="H65888">
        <v>1</v>
      </c>
    </row>
    <row r="65889" spans="1:8" x14ac:dyDescent="0.25">
      <c r="A65889">
        <v>65888</v>
      </c>
      <c r="B65889">
        <v>3300</v>
      </c>
      <c r="C65889">
        <v>5</v>
      </c>
      <c r="D65889">
        <v>6</v>
      </c>
      <c r="E65889">
        <v>11</v>
      </c>
      <c r="F65889" t="s">
        <v>100</v>
      </c>
      <c r="G65889" t="s">
        <v>100</v>
      </c>
      <c r="H65889">
        <v>1</v>
      </c>
    </row>
    <row r="65890" spans="1:8" x14ac:dyDescent="0.25">
      <c r="A65890">
        <v>65889</v>
      </c>
      <c r="B65890">
        <v>3161</v>
      </c>
      <c r="C65890">
        <v>4</v>
      </c>
      <c r="D65890">
        <v>5</v>
      </c>
      <c r="E65890">
        <v>11</v>
      </c>
      <c r="F65890" t="s">
        <v>100</v>
      </c>
      <c r="G65890" t="s">
        <v>100</v>
      </c>
      <c r="H65890">
        <v>1</v>
      </c>
    </row>
    <row r="65891" spans="1:8" x14ac:dyDescent="0.25">
      <c r="A65891">
        <v>65890</v>
      </c>
      <c r="B65891">
        <v>6138</v>
      </c>
      <c r="C65891">
        <v>4</v>
      </c>
      <c r="D65891">
        <v>5</v>
      </c>
      <c r="E65891">
        <v>11</v>
      </c>
      <c r="F65891" t="s">
        <v>100</v>
      </c>
      <c r="G65891" t="s">
        <v>100</v>
      </c>
      <c r="H65891">
        <v>1</v>
      </c>
    </row>
    <row r="65892" spans="1:8" x14ac:dyDescent="0.25">
      <c r="A65892">
        <v>65891</v>
      </c>
      <c r="B65892">
        <v>4652</v>
      </c>
      <c r="C65892">
        <v>5</v>
      </c>
      <c r="D65892">
        <v>6</v>
      </c>
      <c r="E65892">
        <v>11</v>
      </c>
      <c r="F65892" t="s">
        <v>100</v>
      </c>
      <c r="G65892" t="s">
        <v>100</v>
      </c>
      <c r="H65892">
        <v>1</v>
      </c>
    </row>
    <row r="65893" spans="1:8" x14ac:dyDescent="0.25">
      <c r="A65893">
        <v>65892</v>
      </c>
      <c r="B65893">
        <v>8432</v>
      </c>
      <c r="C65893">
        <v>5</v>
      </c>
      <c r="D65893">
        <v>6</v>
      </c>
      <c r="E65893">
        <v>11</v>
      </c>
      <c r="F65893" t="s">
        <v>100</v>
      </c>
      <c r="G65893" t="s">
        <v>100</v>
      </c>
      <c r="H65893">
        <v>1</v>
      </c>
    </row>
    <row r="65894" spans="1:8" x14ac:dyDescent="0.25">
      <c r="A65894">
        <v>65893</v>
      </c>
      <c r="B65894">
        <v>2690</v>
      </c>
      <c r="C65894">
        <v>4</v>
      </c>
      <c r="D65894">
        <v>5</v>
      </c>
      <c r="E65894">
        <v>11</v>
      </c>
      <c r="F65894" t="s">
        <v>100</v>
      </c>
      <c r="G65894" t="s">
        <v>100</v>
      </c>
      <c r="H65894">
        <v>1</v>
      </c>
    </row>
    <row r="65895" spans="1:8" x14ac:dyDescent="0.25">
      <c r="A65895">
        <v>65894</v>
      </c>
      <c r="B65895">
        <v>7534</v>
      </c>
      <c r="C65895">
        <v>5</v>
      </c>
      <c r="D65895">
        <v>6</v>
      </c>
      <c r="E65895">
        <v>11</v>
      </c>
      <c r="F65895" t="s">
        <v>100</v>
      </c>
      <c r="G65895" t="s">
        <v>100</v>
      </c>
      <c r="H65895">
        <v>1</v>
      </c>
    </row>
    <row r="65896" spans="1:8" x14ac:dyDescent="0.25">
      <c r="A65896">
        <v>65895</v>
      </c>
      <c r="B65896">
        <v>8482</v>
      </c>
      <c r="C65896">
        <v>5</v>
      </c>
      <c r="D65896">
        <v>6</v>
      </c>
      <c r="E65896">
        <v>11</v>
      </c>
      <c r="F65896" t="s">
        <v>100</v>
      </c>
      <c r="G65896" t="s">
        <v>100</v>
      </c>
      <c r="H65896">
        <v>1</v>
      </c>
    </row>
    <row r="65897" spans="1:8" x14ac:dyDescent="0.25">
      <c r="A65897">
        <v>65896</v>
      </c>
      <c r="B65897">
        <v>3240</v>
      </c>
      <c r="C65897">
        <v>4</v>
      </c>
      <c r="D65897">
        <v>5</v>
      </c>
      <c r="E65897">
        <v>11</v>
      </c>
      <c r="F65897" t="s">
        <v>100</v>
      </c>
      <c r="G65897" t="s">
        <v>100</v>
      </c>
      <c r="H65897">
        <v>1</v>
      </c>
    </row>
    <row r="65898" spans="1:8" x14ac:dyDescent="0.25">
      <c r="A65898">
        <v>65897</v>
      </c>
      <c r="B65898">
        <v>394</v>
      </c>
      <c r="C65898">
        <v>4</v>
      </c>
      <c r="D65898">
        <v>5</v>
      </c>
      <c r="E65898">
        <v>11</v>
      </c>
      <c r="F65898" t="s">
        <v>100</v>
      </c>
      <c r="G65898" t="s">
        <v>100</v>
      </c>
      <c r="H65898">
        <v>1</v>
      </c>
    </row>
    <row r="65899" spans="1:8" x14ac:dyDescent="0.25">
      <c r="A65899">
        <v>65898</v>
      </c>
      <c r="B65899">
        <v>5913</v>
      </c>
      <c r="C65899">
        <v>5</v>
      </c>
      <c r="D65899">
        <v>6</v>
      </c>
      <c r="E65899">
        <v>11</v>
      </c>
      <c r="F65899" t="s">
        <v>100</v>
      </c>
      <c r="G65899" t="s">
        <v>100</v>
      </c>
      <c r="H65899">
        <v>1</v>
      </c>
    </row>
    <row r="65900" spans="1:8" x14ac:dyDescent="0.25">
      <c r="A65900">
        <v>65899</v>
      </c>
      <c r="B65900">
        <v>4268</v>
      </c>
      <c r="C65900">
        <v>4</v>
      </c>
      <c r="D65900">
        <v>5</v>
      </c>
      <c r="E65900">
        <v>67</v>
      </c>
      <c r="F65900" t="s">
        <v>100</v>
      </c>
      <c r="G65900" t="s">
        <v>100</v>
      </c>
      <c r="H65900">
        <v>1</v>
      </c>
    </row>
    <row r="65901" spans="1:8" x14ac:dyDescent="0.25">
      <c r="A65901">
        <v>65900</v>
      </c>
      <c r="B65901">
        <v>8146</v>
      </c>
      <c r="C65901">
        <v>4</v>
      </c>
      <c r="D65901">
        <v>5</v>
      </c>
      <c r="E65901">
        <v>11</v>
      </c>
      <c r="F65901" t="s">
        <v>100</v>
      </c>
      <c r="G65901" t="s">
        <v>100</v>
      </c>
      <c r="H65901">
        <v>1</v>
      </c>
    </row>
    <row r="65902" spans="1:8" x14ac:dyDescent="0.25">
      <c r="A65902">
        <v>65901</v>
      </c>
      <c r="B65902">
        <v>1869</v>
      </c>
      <c r="C65902">
        <v>4</v>
      </c>
      <c r="D65902">
        <v>5</v>
      </c>
      <c r="E65902">
        <v>11</v>
      </c>
      <c r="F65902" t="s">
        <v>100</v>
      </c>
      <c r="G65902" t="s">
        <v>100</v>
      </c>
      <c r="H65902">
        <v>1</v>
      </c>
    </row>
    <row r="65903" spans="1:8" x14ac:dyDescent="0.25">
      <c r="A65903">
        <v>65902</v>
      </c>
      <c r="B65903">
        <v>1872</v>
      </c>
      <c r="C65903">
        <v>5</v>
      </c>
      <c r="D65903">
        <v>6</v>
      </c>
      <c r="E65903">
        <v>11</v>
      </c>
      <c r="F65903" t="s">
        <v>100</v>
      </c>
      <c r="G65903" t="s">
        <v>100</v>
      </c>
      <c r="H65903">
        <v>1</v>
      </c>
    </row>
    <row r="65904" spans="1:8" x14ac:dyDescent="0.25">
      <c r="A65904">
        <v>65903</v>
      </c>
      <c r="B65904">
        <v>4024</v>
      </c>
      <c r="C65904">
        <v>5</v>
      </c>
      <c r="D65904">
        <v>6</v>
      </c>
      <c r="E65904">
        <v>11</v>
      </c>
      <c r="F65904" t="s">
        <v>100</v>
      </c>
      <c r="G65904" t="s">
        <v>100</v>
      </c>
      <c r="H65904">
        <v>1</v>
      </c>
    </row>
    <row r="65905" spans="1:8" x14ac:dyDescent="0.25">
      <c r="A65905">
        <v>65904</v>
      </c>
      <c r="B65905">
        <v>5201</v>
      </c>
      <c r="C65905">
        <v>4</v>
      </c>
      <c r="D65905">
        <v>5</v>
      </c>
      <c r="E65905">
        <v>11</v>
      </c>
      <c r="F65905" t="s">
        <v>100</v>
      </c>
      <c r="G65905" t="s">
        <v>100</v>
      </c>
      <c r="H65905">
        <v>1</v>
      </c>
    </row>
    <row r="65906" spans="1:8" x14ac:dyDescent="0.25">
      <c r="A65906">
        <v>65905</v>
      </c>
      <c r="B65906">
        <v>5417</v>
      </c>
      <c r="C65906">
        <v>4</v>
      </c>
      <c r="D65906">
        <v>5</v>
      </c>
      <c r="E65906">
        <v>11</v>
      </c>
      <c r="F65906" t="s">
        <v>100</v>
      </c>
      <c r="G65906" t="s">
        <v>100</v>
      </c>
      <c r="H65906">
        <v>1</v>
      </c>
    </row>
    <row r="65907" spans="1:8" x14ac:dyDescent="0.25">
      <c r="A65907">
        <v>65906</v>
      </c>
      <c r="B65907">
        <v>6164</v>
      </c>
      <c r="C65907">
        <v>5</v>
      </c>
      <c r="D65907">
        <v>6</v>
      </c>
      <c r="E65907">
        <v>11</v>
      </c>
      <c r="F65907" t="s">
        <v>100</v>
      </c>
      <c r="G65907" t="s">
        <v>100</v>
      </c>
      <c r="H65907">
        <v>1</v>
      </c>
    </row>
    <row r="65908" spans="1:8" x14ac:dyDescent="0.25">
      <c r="A65908">
        <v>65907</v>
      </c>
      <c r="B65908">
        <v>6829</v>
      </c>
      <c r="C65908">
        <v>5</v>
      </c>
      <c r="D65908">
        <v>6</v>
      </c>
      <c r="E65908">
        <v>11</v>
      </c>
      <c r="F65908" t="s">
        <v>100</v>
      </c>
      <c r="G65908" t="s">
        <v>100</v>
      </c>
      <c r="H65908">
        <v>1</v>
      </c>
    </row>
    <row r="65909" spans="1:8" x14ac:dyDescent="0.25">
      <c r="A65909">
        <v>65908</v>
      </c>
      <c r="B65909">
        <v>8004</v>
      </c>
      <c r="C65909">
        <v>4</v>
      </c>
      <c r="D65909">
        <v>5</v>
      </c>
      <c r="E65909">
        <v>11</v>
      </c>
      <c r="F65909" t="s">
        <v>100</v>
      </c>
      <c r="G65909" t="s">
        <v>100</v>
      </c>
      <c r="H65909">
        <v>1</v>
      </c>
    </row>
    <row r="65910" spans="1:8" x14ac:dyDescent="0.25">
      <c r="A65910">
        <v>65909</v>
      </c>
      <c r="B65910">
        <v>8013</v>
      </c>
      <c r="C65910">
        <v>5</v>
      </c>
      <c r="D65910">
        <v>6</v>
      </c>
      <c r="E65910">
        <v>11</v>
      </c>
      <c r="F65910" t="s">
        <v>100</v>
      </c>
      <c r="G65910" t="s">
        <v>100</v>
      </c>
      <c r="H65910">
        <v>1</v>
      </c>
    </row>
    <row r="65911" spans="1:8" x14ac:dyDescent="0.25">
      <c r="A65911">
        <v>65910</v>
      </c>
      <c r="B65911">
        <v>6823</v>
      </c>
      <c r="C65911">
        <v>5</v>
      </c>
      <c r="D65911">
        <v>6</v>
      </c>
      <c r="E65911">
        <v>11</v>
      </c>
      <c r="F65911" t="s">
        <v>100</v>
      </c>
      <c r="G65911" t="s">
        <v>100</v>
      </c>
      <c r="H65911">
        <v>1</v>
      </c>
    </row>
    <row r="65912" spans="1:8" x14ac:dyDescent="0.25">
      <c r="A65912">
        <v>65911</v>
      </c>
      <c r="B65912">
        <v>7687</v>
      </c>
      <c r="C65912">
        <v>5</v>
      </c>
      <c r="D65912">
        <v>6</v>
      </c>
      <c r="E65912">
        <v>11</v>
      </c>
      <c r="F65912" t="s">
        <v>100</v>
      </c>
      <c r="G65912" t="s">
        <v>100</v>
      </c>
      <c r="H65912">
        <v>1</v>
      </c>
    </row>
    <row r="65913" spans="1:8" x14ac:dyDescent="0.25">
      <c r="A65913">
        <v>65912</v>
      </c>
      <c r="B65913">
        <v>7811</v>
      </c>
      <c r="C65913">
        <v>4</v>
      </c>
      <c r="D65913">
        <v>5</v>
      </c>
      <c r="E65913">
        <v>11</v>
      </c>
      <c r="F65913" t="s">
        <v>100</v>
      </c>
      <c r="G65913" t="s">
        <v>100</v>
      </c>
      <c r="H65913">
        <v>1</v>
      </c>
    </row>
    <row r="65914" spans="1:8" x14ac:dyDescent="0.25">
      <c r="A65914">
        <v>65913</v>
      </c>
      <c r="B65914">
        <v>3205</v>
      </c>
      <c r="C65914">
        <v>4</v>
      </c>
      <c r="D65914">
        <v>5</v>
      </c>
      <c r="E65914">
        <v>11</v>
      </c>
      <c r="F65914" t="s">
        <v>100</v>
      </c>
      <c r="G65914" t="s">
        <v>100</v>
      </c>
      <c r="H65914">
        <v>1</v>
      </c>
    </row>
    <row r="65915" spans="1:8" x14ac:dyDescent="0.25">
      <c r="A65915">
        <v>65914</v>
      </c>
      <c r="B65915">
        <v>298</v>
      </c>
      <c r="C65915">
        <v>4</v>
      </c>
      <c r="D65915">
        <v>5</v>
      </c>
      <c r="E65915">
        <v>11</v>
      </c>
      <c r="F65915" t="s">
        <v>100</v>
      </c>
      <c r="G65915" t="s">
        <v>100</v>
      </c>
      <c r="H65915">
        <v>1</v>
      </c>
    </row>
    <row r="65916" spans="1:8" x14ac:dyDescent="0.25">
      <c r="A65916">
        <v>65915</v>
      </c>
      <c r="B65916">
        <v>7451</v>
      </c>
      <c r="C65916">
        <v>4</v>
      </c>
      <c r="D65916">
        <v>5</v>
      </c>
      <c r="E65916">
        <v>11</v>
      </c>
      <c r="F65916" t="s">
        <v>100</v>
      </c>
      <c r="G65916" t="s">
        <v>100</v>
      </c>
      <c r="H65916">
        <v>1</v>
      </c>
    </row>
    <row r="65917" spans="1:8" x14ac:dyDescent="0.25">
      <c r="A65917">
        <v>65916</v>
      </c>
      <c r="B65917">
        <v>5510</v>
      </c>
      <c r="C65917">
        <v>4</v>
      </c>
      <c r="D65917">
        <v>5</v>
      </c>
      <c r="E65917">
        <v>11</v>
      </c>
      <c r="F65917" t="s">
        <v>100</v>
      </c>
      <c r="G65917" t="s">
        <v>100</v>
      </c>
      <c r="H65917">
        <v>1</v>
      </c>
    </row>
    <row r="65918" spans="1:8" x14ac:dyDescent="0.25">
      <c r="A65918">
        <v>65917</v>
      </c>
      <c r="B65918">
        <v>4328</v>
      </c>
      <c r="C65918">
        <v>5</v>
      </c>
      <c r="D65918">
        <v>6</v>
      </c>
      <c r="E65918">
        <v>11</v>
      </c>
      <c r="F65918" t="s">
        <v>100</v>
      </c>
      <c r="G65918" t="s">
        <v>100</v>
      </c>
      <c r="H65918">
        <v>1</v>
      </c>
    </row>
    <row r="65919" spans="1:8" x14ac:dyDescent="0.25">
      <c r="A65919">
        <v>65918</v>
      </c>
      <c r="B65919">
        <v>4472</v>
      </c>
      <c r="C65919">
        <v>5</v>
      </c>
      <c r="D65919">
        <v>6</v>
      </c>
      <c r="E65919">
        <v>11</v>
      </c>
      <c r="F65919" t="s">
        <v>100</v>
      </c>
      <c r="G65919" t="s">
        <v>100</v>
      </c>
      <c r="H65919">
        <v>1</v>
      </c>
    </row>
    <row r="65920" spans="1:8" x14ac:dyDescent="0.25">
      <c r="A65920">
        <v>65919</v>
      </c>
      <c r="B65920">
        <v>2779</v>
      </c>
      <c r="C65920">
        <v>4</v>
      </c>
      <c r="D65920">
        <v>5</v>
      </c>
      <c r="E65920">
        <v>11</v>
      </c>
      <c r="F65920" t="s">
        <v>100</v>
      </c>
      <c r="G65920" t="s">
        <v>100</v>
      </c>
      <c r="H65920">
        <v>1</v>
      </c>
    </row>
    <row r="65921" spans="1:8" x14ac:dyDescent="0.25">
      <c r="A65921">
        <v>65920</v>
      </c>
      <c r="B65921">
        <v>2945</v>
      </c>
      <c r="C65921">
        <v>4</v>
      </c>
      <c r="D65921">
        <v>5</v>
      </c>
      <c r="E65921">
        <v>11</v>
      </c>
      <c r="F65921" t="s">
        <v>100</v>
      </c>
      <c r="G65921" t="s">
        <v>100</v>
      </c>
      <c r="H65921">
        <v>1</v>
      </c>
    </row>
    <row r="65922" spans="1:8" x14ac:dyDescent="0.25">
      <c r="A65922">
        <v>65921</v>
      </c>
      <c r="B65922">
        <v>5758</v>
      </c>
      <c r="C65922">
        <v>5</v>
      </c>
      <c r="D65922">
        <v>6</v>
      </c>
      <c r="E65922">
        <v>11</v>
      </c>
      <c r="F65922" t="s">
        <v>100</v>
      </c>
      <c r="G65922" t="s">
        <v>100</v>
      </c>
      <c r="H65922">
        <v>1</v>
      </c>
    </row>
    <row r="65923" spans="1:8" x14ac:dyDescent="0.25">
      <c r="A65923">
        <v>65922</v>
      </c>
      <c r="B65923">
        <v>2818</v>
      </c>
      <c r="C65923">
        <v>5</v>
      </c>
      <c r="D65923">
        <v>6</v>
      </c>
      <c r="E65923">
        <v>11</v>
      </c>
      <c r="F65923" t="s">
        <v>100</v>
      </c>
      <c r="G65923" t="s">
        <v>100</v>
      </c>
      <c r="H65923">
        <v>1</v>
      </c>
    </row>
    <row r="65924" spans="1:8" x14ac:dyDescent="0.25">
      <c r="A65924">
        <v>65923</v>
      </c>
      <c r="B65924">
        <v>7486</v>
      </c>
      <c r="C65924">
        <v>4</v>
      </c>
      <c r="D65924">
        <v>5</v>
      </c>
      <c r="E65924">
        <v>11</v>
      </c>
      <c r="F65924" t="s">
        <v>100</v>
      </c>
      <c r="G65924" t="s">
        <v>100</v>
      </c>
      <c r="H65924">
        <v>1</v>
      </c>
    </row>
    <row r="65925" spans="1:8" x14ac:dyDescent="0.25">
      <c r="A65925">
        <v>65924</v>
      </c>
      <c r="B65925">
        <v>3330</v>
      </c>
      <c r="C65925">
        <v>4</v>
      </c>
      <c r="D65925">
        <v>5</v>
      </c>
      <c r="E65925">
        <v>11</v>
      </c>
      <c r="F65925" t="s">
        <v>100</v>
      </c>
      <c r="G65925" t="s">
        <v>100</v>
      </c>
      <c r="H65925">
        <v>1</v>
      </c>
    </row>
    <row r="65926" spans="1:8" x14ac:dyDescent="0.25">
      <c r="A65926">
        <v>65925</v>
      </c>
      <c r="B65926">
        <v>3741</v>
      </c>
      <c r="C65926">
        <v>5</v>
      </c>
      <c r="D65926">
        <v>6</v>
      </c>
      <c r="E65926">
        <v>11</v>
      </c>
      <c r="F65926" t="s">
        <v>100</v>
      </c>
      <c r="G65926" t="s">
        <v>100</v>
      </c>
      <c r="H65926">
        <v>1</v>
      </c>
    </row>
    <row r="65927" spans="1:8" x14ac:dyDescent="0.25">
      <c r="A65927">
        <v>65926</v>
      </c>
      <c r="B65927">
        <v>4939</v>
      </c>
      <c r="C65927">
        <v>5</v>
      </c>
      <c r="D65927">
        <v>6</v>
      </c>
      <c r="E65927">
        <v>11</v>
      </c>
      <c r="F65927" t="s">
        <v>100</v>
      </c>
      <c r="G65927" t="s">
        <v>100</v>
      </c>
      <c r="H65927">
        <v>1</v>
      </c>
    </row>
    <row r="65928" spans="1:8" x14ac:dyDescent="0.25">
      <c r="A65928">
        <v>65927</v>
      </c>
      <c r="B65928">
        <v>959</v>
      </c>
      <c r="C65928">
        <v>4</v>
      </c>
      <c r="D65928">
        <v>5</v>
      </c>
      <c r="E65928">
        <v>11</v>
      </c>
      <c r="F65928" t="s">
        <v>100</v>
      </c>
      <c r="G65928" t="s">
        <v>100</v>
      </c>
      <c r="H65928">
        <v>1</v>
      </c>
    </row>
    <row r="65929" spans="1:8" x14ac:dyDescent="0.25">
      <c r="A65929">
        <v>65928</v>
      </c>
      <c r="B65929">
        <v>8335</v>
      </c>
      <c r="C65929">
        <v>5</v>
      </c>
      <c r="D65929">
        <v>6</v>
      </c>
      <c r="E65929">
        <v>11</v>
      </c>
      <c r="F65929" t="s">
        <v>100</v>
      </c>
      <c r="G65929" t="s">
        <v>100</v>
      </c>
      <c r="H65929">
        <v>1</v>
      </c>
    </row>
    <row r="65930" spans="1:8" x14ac:dyDescent="0.25">
      <c r="A65930">
        <v>65929</v>
      </c>
      <c r="B65930">
        <v>508</v>
      </c>
      <c r="C65930">
        <v>4</v>
      </c>
      <c r="D65930">
        <v>5</v>
      </c>
      <c r="E65930">
        <v>11</v>
      </c>
      <c r="F65930" t="s">
        <v>100</v>
      </c>
      <c r="G65930" t="s">
        <v>100</v>
      </c>
      <c r="H65930">
        <v>1</v>
      </c>
    </row>
    <row r="65931" spans="1:8" x14ac:dyDescent="0.25">
      <c r="A65931">
        <v>65930</v>
      </c>
      <c r="B65931">
        <v>550</v>
      </c>
      <c r="C65931">
        <v>5</v>
      </c>
      <c r="D65931">
        <v>6</v>
      </c>
      <c r="E65931">
        <v>11</v>
      </c>
      <c r="F65931" t="s">
        <v>100</v>
      </c>
      <c r="G65931" t="s">
        <v>100</v>
      </c>
      <c r="H65931">
        <v>1</v>
      </c>
    </row>
    <row r="65932" spans="1:8" x14ac:dyDescent="0.25">
      <c r="A65932">
        <v>65931</v>
      </c>
      <c r="B65932">
        <v>2841</v>
      </c>
      <c r="C65932">
        <v>4</v>
      </c>
      <c r="D65932">
        <v>7</v>
      </c>
      <c r="E65932">
        <v>11</v>
      </c>
      <c r="F65932" t="s">
        <v>100</v>
      </c>
      <c r="G65932" t="s">
        <v>100</v>
      </c>
      <c r="H65932">
        <v>1</v>
      </c>
    </row>
    <row r="65933" spans="1:8" x14ac:dyDescent="0.25">
      <c r="A65933">
        <v>65932</v>
      </c>
      <c r="B65933">
        <v>3755</v>
      </c>
      <c r="C65933">
        <v>4</v>
      </c>
      <c r="D65933">
        <v>5</v>
      </c>
      <c r="E65933">
        <v>11</v>
      </c>
      <c r="F65933" t="s">
        <v>100</v>
      </c>
      <c r="G65933" t="s">
        <v>100</v>
      </c>
      <c r="H65933">
        <v>1</v>
      </c>
    </row>
    <row r="65934" spans="1:8" x14ac:dyDescent="0.25">
      <c r="A65934">
        <v>65933</v>
      </c>
      <c r="B65934">
        <v>6322</v>
      </c>
      <c r="C65934">
        <v>5</v>
      </c>
      <c r="D65934">
        <v>6</v>
      </c>
      <c r="E65934">
        <v>11</v>
      </c>
      <c r="F65934" t="s">
        <v>100</v>
      </c>
      <c r="G65934" t="s">
        <v>100</v>
      </c>
      <c r="H65934">
        <v>1</v>
      </c>
    </row>
    <row r="65935" spans="1:8" x14ac:dyDescent="0.25">
      <c r="A65935">
        <v>65934</v>
      </c>
      <c r="B65935">
        <v>7403</v>
      </c>
      <c r="C65935">
        <v>5</v>
      </c>
      <c r="D65935">
        <v>6</v>
      </c>
      <c r="E65935">
        <v>11</v>
      </c>
      <c r="F65935" t="s">
        <v>100</v>
      </c>
      <c r="G65935" t="s">
        <v>100</v>
      </c>
      <c r="H65935">
        <v>1</v>
      </c>
    </row>
    <row r="65936" spans="1:8" x14ac:dyDescent="0.25">
      <c r="A65936">
        <v>65935</v>
      </c>
      <c r="B65936">
        <v>7642</v>
      </c>
      <c r="C65936">
        <v>5</v>
      </c>
      <c r="D65936">
        <v>6</v>
      </c>
      <c r="E65936">
        <v>11</v>
      </c>
      <c r="F65936" t="s">
        <v>100</v>
      </c>
      <c r="G65936" t="s">
        <v>100</v>
      </c>
      <c r="H65936">
        <v>1</v>
      </c>
    </row>
    <row r="65937" spans="1:8" x14ac:dyDescent="0.25">
      <c r="A65937">
        <v>65936</v>
      </c>
      <c r="B65937">
        <v>7553</v>
      </c>
      <c r="C65937">
        <v>5</v>
      </c>
      <c r="D65937">
        <v>6</v>
      </c>
      <c r="E65937">
        <v>11</v>
      </c>
      <c r="F65937" t="s">
        <v>100</v>
      </c>
      <c r="G65937" t="s">
        <v>100</v>
      </c>
      <c r="H65937">
        <v>1</v>
      </c>
    </row>
    <row r="65938" spans="1:8" x14ac:dyDescent="0.25">
      <c r="A65938">
        <v>65937</v>
      </c>
      <c r="B65938">
        <v>4392</v>
      </c>
      <c r="C65938">
        <v>4</v>
      </c>
      <c r="D65938">
        <v>5</v>
      </c>
      <c r="E65938">
        <v>11</v>
      </c>
      <c r="F65938" t="s">
        <v>100</v>
      </c>
      <c r="G65938" t="s">
        <v>100</v>
      </c>
      <c r="H65938">
        <v>1</v>
      </c>
    </row>
    <row r="65939" spans="1:8" x14ac:dyDescent="0.25">
      <c r="A65939">
        <v>65938</v>
      </c>
      <c r="B65939">
        <v>6663</v>
      </c>
      <c r="C65939">
        <v>5</v>
      </c>
      <c r="D65939">
        <v>6</v>
      </c>
      <c r="E65939">
        <v>11</v>
      </c>
      <c r="F65939" t="s">
        <v>100</v>
      </c>
      <c r="G65939" t="s">
        <v>100</v>
      </c>
      <c r="H65939">
        <v>1</v>
      </c>
    </row>
    <row r="65940" spans="1:8" x14ac:dyDescent="0.25">
      <c r="A65940">
        <v>65939</v>
      </c>
      <c r="B65940">
        <v>7740</v>
      </c>
      <c r="C65940">
        <v>5</v>
      </c>
      <c r="D65940">
        <v>6</v>
      </c>
      <c r="E65940">
        <v>11</v>
      </c>
      <c r="F65940" t="s">
        <v>100</v>
      </c>
      <c r="G65940" t="s">
        <v>100</v>
      </c>
      <c r="H65940">
        <v>1</v>
      </c>
    </row>
    <row r="65941" spans="1:8" x14ac:dyDescent="0.25">
      <c r="A65941">
        <v>65940</v>
      </c>
      <c r="B65941">
        <v>300</v>
      </c>
      <c r="C65941">
        <v>5</v>
      </c>
      <c r="D65941">
        <v>6</v>
      </c>
      <c r="E65941">
        <v>11</v>
      </c>
      <c r="F65941" t="s">
        <v>100</v>
      </c>
      <c r="G65941" t="s">
        <v>100</v>
      </c>
      <c r="H65941">
        <v>1</v>
      </c>
    </row>
    <row r="65942" spans="1:8" x14ac:dyDescent="0.25">
      <c r="A65942">
        <v>65941</v>
      </c>
      <c r="B65942">
        <v>2008</v>
      </c>
      <c r="C65942">
        <v>5</v>
      </c>
      <c r="D65942">
        <v>6</v>
      </c>
      <c r="E65942">
        <v>11</v>
      </c>
      <c r="F65942" t="s">
        <v>100</v>
      </c>
      <c r="G65942" t="s">
        <v>100</v>
      </c>
      <c r="H65942">
        <v>1</v>
      </c>
    </row>
    <row r="65943" spans="1:8" x14ac:dyDescent="0.25">
      <c r="A65943">
        <v>65942</v>
      </c>
      <c r="B65943">
        <v>5466</v>
      </c>
      <c r="C65943">
        <v>4</v>
      </c>
      <c r="D65943">
        <v>5</v>
      </c>
      <c r="E65943">
        <v>11</v>
      </c>
      <c r="F65943" t="s">
        <v>100</v>
      </c>
      <c r="G65943" t="s">
        <v>100</v>
      </c>
      <c r="H65943">
        <v>1</v>
      </c>
    </row>
    <row r="65944" spans="1:8" x14ac:dyDescent="0.25">
      <c r="A65944">
        <v>65943</v>
      </c>
      <c r="B65944">
        <v>4791</v>
      </c>
      <c r="C65944">
        <v>4</v>
      </c>
      <c r="D65944">
        <v>5</v>
      </c>
      <c r="E65944">
        <v>11</v>
      </c>
      <c r="F65944" t="s">
        <v>100</v>
      </c>
      <c r="G65944" t="s">
        <v>100</v>
      </c>
      <c r="H65944">
        <v>1</v>
      </c>
    </row>
    <row r="65945" spans="1:8" x14ac:dyDescent="0.25">
      <c r="A65945">
        <v>65944</v>
      </c>
      <c r="B65945">
        <v>4003</v>
      </c>
      <c r="C65945">
        <v>5</v>
      </c>
      <c r="D65945">
        <v>6</v>
      </c>
      <c r="E65945">
        <v>11</v>
      </c>
      <c r="F65945" t="s">
        <v>100</v>
      </c>
      <c r="G65945" t="s">
        <v>100</v>
      </c>
      <c r="H65945">
        <v>1</v>
      </c>
    </row>
    <row r="65946" spans="1:8" x14ac:dyDescent="0.25">
      <c r="A65946">
        <v>65945</v>
      </c>
      <c r="B65946">
        <v>4342</v>
      </c>
      <c r="C65946">
        <v>4</v>
      </c>
      <c r="D65946">
        <v>5</v>
      </c>
      <c r="E65946">
        <v>11</v>
      </c>
      <c r="F65946" t="s">
        <v>100</v>
      </c>
      <c r="G65946" t="s">
        <v>100</v>
      </c>
      <c r="H65946">
        <v>1</v>
      </c>
    </row>
    <row r="65947" spans="1:8" x14ac:dyDescent="0.25">
      <c r="A65947">
        <v>65946</v>
      </c>
      <c r="B65947">
        <v>7195</v>
      </c>
      <c r="C65947">
        <v>5</v>
      </c>
      <c r="D65947">
        <v>6</v>
      </c>
      <c r="E65947">
        <v>11</v>
      </c>
      <c r="F65947" t="s">
        <v>100</v>
      </c>
      <c r="G65947" t="s">
        <v>100</v>
      </c>
      <c r="H65947">
        <v>1</v>
      </c>
    </row>
    <row r="65948" spans="1:8" x14ac:dyDescent="0.25">
      <c r="A65948">
        <v>65947</v>
      </c>
      <c r="B65948">
        <v>8711</v>
      </c>
      <c r="C65948">
        <v>5</v>
      </c>
      <c r="D65948">
        <v>6</v>
      </c>
      <c r="E65948">
        <v>11</v>
      </c>
      <c r="F65948" t="s">
        <v>100</v>
      </c>
      <c r="G65948" t="s">
        <v>100</v>
      </c>
      <c r="H65948">
        <v>1</v>
      </c>
    </row>
    <row r="65949" spans="1:8" x14ac:dyDescent="0.25">
      <c r="A65949">
        <v>65948</v>
      </c>
      <c r="B65949">
        <v>5029</v>
      </c>
      <c r="C65949">
        <v>4</v>
      </c>
      <c r="D65949">
        <v>5</v>
      </c>
      <c r="E65949">
        <v>11</v>
      </c>
      <c r="F65949" t="s">
        <v>100</v>
      </c>
      <c r="G65949" t="s">
        <v>100</v>
      </c>
      <c r="H65949">
        <v>1</v>
      </c>
    </row>
    <row r="65950" spans="1:8" x14ac:dyDescent="0.25">
      <c r="A65950">
        <v>65949</v>
      </c>
      <c r="B65950">
        <v>966</v>
      </c>
      <c r="C65950">
        <v>4</v>
      </c>
      <c r="D65950">
        <v>5</v>
      </c>
      <c r="E65950">
        <v>11</v>
      </c>
      <c r="F65950" t="s">
        <v>100</v>
      </c>
      <c r="G65950" t="s">
        <v>100</v>
      </c>
      <c r="H65950">
        <v>1</v>
      </c>
    </row>
    <row r="65951" spans="1:8" x14ac:dyDescent="0.25">
      <c r="A65951">
        <v>65950</v>
      </c>
      <c r="B65951">
        <v>5418</v>
      </c>
      <c r="C65951">
        <v>4</v>
      </c>
      <c r="D65951">
        <v>5</v>
      </c>
      <c r="E65951">
        <v>11</v>
      </c>
      <c r="F65951" t="s">
        <v>100</v>
      </c>
      <c r="G65951" t="s">
        <v>100</v>
      </c>
      <c r="H65951">
        <v>1</v>
      </c>
    </row>
    <row r="65952" spans="1:8" x14ac:dyDescent="0.25">
      <c r="A65952">
        <v>65951</v>
      </c>
      <c r="B65952">
        <v>8462</v>
      </c>
      <c r="C65952">
        <v>4</v>
      </c>
      <c r="D65952">
        <v>5</v>
      </c>
      <c r="E65952">
        <v>11</v>
      </c>
      <c r="F65952" t="s">
        <v>100</v>
      </c>
      <c r="G65952" t="s">
        <v>100</v>
      </c>
      <c r="H65952">
        <v>1</v>
      </c>
    </row>
    <row r="65953" spans="1:8" x14ac:dyDescent="0.25">
      <c r="A65953">
        <v>65952</v>
      </c>
      <c r="B65953">
        <v>172</v>
      </c>
      <c r="C65953">
        <v>4</v>
      </c>
      <c r="D65953">
        <v>5</v>
      </c>
      <c r="E65953">
        <v>11</v>
      </c>
      <c r="F65953" t="s">
        <v>100</v>
      </c>
      <c r="G65953" t="s">
        <v>100</v>
      </c>
      <c r="H65953">
        <v>1</v>
      </c>
    </row>
    <row r="65954" spans="1:8" x14ac:dyDescent="0.25">
      <c r="A65954">
        <v>65953</v>
      </c>
      <c r="B65954">
        <v>3628</v>
      </c>
      <c r="C65954">
        <v>5</v>
      </c>
      <c r="D65954">
        <v>6</v>
      </c>
      <c r="E65954">
        <v>11</v>
      </c>
      <c r="F65954" t="s">
        <v>100</v>
      </c>
      <c r="G65954" t="s">
        <v>100</v>
      </c>
      <c r="H65954">
        <v>1</v>
      </c>
    </row>
    <row r="65955" spans="1:8" x14ac:dyDescent="0.25">
      <c r="A65955">
        <v>65954</v>
      </c>
      <c r="B65955">
        <v>7873</v>
      </c>
      <c r="C65955">
        <v>5</v>
      </c>
      <c r="D65955">
        <v>6</v>
      </c>
      <c r="E65955">
        <v>11</v>
      </c>
      <c r="F65955" t="s">
        <v>100</v>
      </c>
      <c r="G65955" t="s">
        <v>100</v>
      </c>
      <c r="H65955">
        <v>1</v>
      </c>
    </row>
    <row r="65956" spans="1:8" x14ac:dyDescent="0.25">
      <c r="A65956">
        <v>65955</v>
      </c>
      <c r="B65956">
        <v>5145</v>
      </c>
      <c r="C65956">
        <v>5</v>
      </c>
      <c r="D65956">
        <v>6</v>
      </c>
      <c r="E65956">
        <v>11</v>
      </c>
      <c r="F65956" t="s">
        <v>100</v>
      </c>
      <c r="G65956" t="s">
        <v>100</v>
      </c>
      <c r="H65956">
        <v>1</v>
      </c>
    </row>
    <row r="65957" spans="1:8" x14ac:dyDescent="0.25">
      <c r="A65957">
        <v>65956</v>
      </c>
      <c r="B65957">
        <v>3633</v>
      </c>
      <c r="C65957">
        <v>5</v>
      </c>
      <c r="D65957">
        <v>6</v>
      </c>
      <c r="E65957">
        <v>11</v>
      </c>
      <c r="F65957" t="s">
        <v>100</v>
      </c>
      <c r="G65957" t="s">
        <v>100</v>
      </c>
      <c r="H65957">
        <v>1</v>
      </c>
    </row>
    <row r="65958" spans="1:8" x14ac:dyDescent="0.25">
      <c r="A65958">
        <v>65957</v>
      </c>
      <c r="B65958">
        <v>3897</v>
      </c>
      <c r="C65958">
        <v>4</v>
      </c>
      <c r="D65958">
        <v>5</v>
      </c>
      <c r="E65958">
        <v>11</v>
      </c>
      <c r="F65958" t="s">
        <v>100</v>
      </c>
      <c r="G65958" t="s">
        <v>100</v>
      </c>
      <c r="H65958">
        <v>1</v>
      </c>
    </row>
    <row r="65959" spans="1:8" x14ac:dyDescent="0.25">
      <c r="A65959">
        <v>65958</v>
      </c>
      <c r="B65959">
        <v>7154</v>
      </c>
      <c r="C65959">
        <v>4</v>
      </c>
      <c r="D65959">
        <v>5</v>
      </c>
      <c r="E65959">
        <v>11</v>
      </c>
      <c r="F65959" t="s">
        <v>100</v>
      </c>
      <c r="G65959" t="s">
        <v>100</v>
      </c>
      <c r="H65959">
        <v>1</v>
      </c>
    </row>
    <row r="65960" spans="1:8" x14ac:dyDescent="0.25">
      <c r="A65960">
        <v>65959</v>
      </c>
      <c r="B65960">
        <v>3795</v>
      </c>
      <c r="C65960">
        <v>5</v>
      </c>
      <c r="D65960">
        <v>6</v>
      </c>
      <c r="E65960">
        <v>11</v>
      </c>
      <c r="F65960" t="s">
        <v>100</v>
      </c>
      <c r="G65960" t="s">
        <v>100</v>
      </c>
      <c r="H65960">
        <v>1</v>
      </c>
    </row>
    <row r="65961" spans="1:8" x14ac:dyDescent="0.25">
      <c r="A65961">
        <v>65960</v>
      </c>
      <c r="B65961">
        <v>131</v>
      </c>
      <c r="C65961">
        <v>5</v>
      </c>
      <c r="D65961">
        <v>6</v>
      </c>
      <c r="E65961">
        <v>11</v>
      </c>
      <c r="F65961" t="s">
        <v>100</v>
      </c>
      <c r="G65961" t="s">
        <v>100</v>
      </c>
      <c r="H65961">
        <v>1</v>
      </c>
    </row>
    <row r="65962" spans="1:8" x14ac:dyDescent="0.25">
      <c r="A65962">
        <v>65961</v>
      </c>
      <c r="B65962">
        <v>2055</v>
      </c>
      <c r="C65962">
        <v>5</v>
      </c>
      <c r="D65962">
        <v>6</v>
      </c>
      <c r="E65962">
        <v>11</v>
      </c>
      <c r="F65962" t="s">
        <v>100</v>
      </c>
      <c r="G65962" t="s">
        <v>100</v>
      </c>
      <c r="H65962">
        <v>1</v>
      </c>
    </row>
    <row r="65963" spans="1:8" x14ac:dyDescent="0.25">
      <c r="A65963">
        <v>65962</v>
      </c>
      <c r="B65963">
        <v>6764</v>
      </c>
      <c r="C65963">
        <v>4</v>
      </c>
      <c r="D65963">
        <v>5</v>
      </c>
      <c r="E65963">
        <v>11</v>
      </c>
      <c r="F65963" t="s">
        <v>100</v>
      </c>
      <c r="G65963" t="s">
        <v>100</v>
      </c>
      <c r="H65963">
        <v>1</v>
      </c>
    </row>
    <row r="65964" spans="1:8" x14ac:dyDescent="0.25">
      <c r="A65964">
        <v>65963</v>
      </c>
      <c r="B65964">
        <v>3325</v>
      </c>
      <c r="C65964">
        <v>4</v>
      </c>
      <c r="D65964">
        <v>5</v>
      </c>
      <c r="E65964">
        <v>11</v>
      </c>
      <c r="F65964" t="s">
        <v>100</v>
      </c>
      <c r="G65964" t="s">
        <v>100</v>
      </c>
      <c r="H65964">
        <v>1</v>
      </c>
    </row>
    <row r="65965" spans="1:8" x14ac:dyDescent="0.25">
      <c r="A65965">
        <v>65964</v>
      </c>
      <c r="B65965">
        <v>4172</v>
      </c>
      <c r="C65965">
        <v>5</v>
      </c>
      <c r="D65965">
        <v>6</v>
      </c>
      <c r="E65965">
        <v>11</v>
      </c>
      <c r="F65965" t="s">
        <v>100</v>
      </c>
      <c r="G65965" t="s">
        <v>100</v>
      </c>
      <c r="H65965">
        <v>1</v>
      </c>
    </row>
    <row r="65966" spans="1:8" x14ac:dyDescent="0.25">
      <c r="A65966">
        <v>65965</v>
      </c>
      <c r="B65966">
        <v>3391</v>
      </c>
      <c r="C65966">
        <v>5</v>
      </c>
      <c r="D65966">
        <v>6</v>
      </c>
      <c r="E65966">
        <v>11</v>
      </c>
      <c r="F65966" t="s">
        <v>100</v>
      </c>
      <c r="G65966" t="s">
        <v>100</v>
      </c>
      <c r="H65966">
        <v>1</v>
      </c>
    </row>
    <row r="65967" spans="1:8" x14ac:dyDescent="0.25">
      <c r="A65967">
        <v>65966</v>
      </c>
      <c r="B65967">
        <v>5376</v>
      </c>
      <c r="C65967">
        <v>5</v>
      </c>
      <c r="D65967">
        <v>6</v>
      </c>
      <c r="E65967">
        <v>11</v>
      </c>
      <c r="F65967" t="s">
        <v>100</v>
      </c>
      <c r="G65967" t="s">
        <v>100</v>
      </c>
      <c r="H65967">
        <v>1</v>
      </c>
    </row>
    <row r="65968" spans="1:8" x14ac:dyDescent="0.25">
      <c r="A65968">
        <v>65967</v>
      </c>
      <c r="B65968">
        <v>3165</v>
      </c>
      <c r="C65968">
        <v>4</v>
      </c>
      <c r="D65968">
        <v>5</v>
      </c>
      <c r="E65968">
        <v>11</v>
      </c>
      <c r="F65968" t="s">
        <v>100</v>
      </c>
      <c r="G65968" t="s">
        <v>100</v>
      </c>
      <c r="H65968">
        <v>1</v>
      </c>
    </row>
    <row r="65969" spans="1:8" x14ac:dyDescent="0.25">
      <c r="A65969">
        <v>65968</v>
      </c>
      <c r="B65969">
        <v>6949</v>
      </c>
      <c r="C65969">
        <v>4</v>
      </c>
      <c r="D65969">
        <v>5</v>
      </c>
      <c r="E65969">
        <v>11</v>
      </c>
      <c r="F65969" t="s">
        <v>100</v>
      </c>
      <c r="G65969" t="s">
        <v>100</v>
      </c>
      <c r="H65969">
        <v>1</v>
      </c>
    </row>
    <row r="65970" spans="1:8" x14ac:dyDescent="0.25">
      <c r="A65970">
        <v>65969</v>
      </c>
      <c r="B65970">
        <v>5298</v>
      </c>
      <c r="C65970">
        <v>4</v>
      </c>
      <c r="D65970">
        <v>5</v>
      </c>
      <c r="E65970">
        <v>11</v>
      </c>
      <c r="F65970" t="s">
        <v>100</v>
      </c>
      <c r="G65970" t="s">
        <v>100</v>
      </c>
      <c r="H65970">
        <v>1</v>
      </c>
    </row>
    <row r="65971" spans="1:8" x14ac:dyDescent="0.25">
      <c r="A65971">
        <v>65970</v>
      </c>
      <c r="B65971">
        <v>7979</v>
      </c>
      <c r="C65971">
        <v>5</v>
      </c>
      <c r="D65971">
        <v>6</v>
      </c>
      <c r="E65971">
        <v>11</v>
      </c>
      <c r="F65971" t="s">
        <v>100</v>
      </c>
      <c r="G65971" t="s">
        <v>100</v>
      </c>
      <c r="H65971">
        <v>1</v>
      </c>
    </row>
    <row r="65972" spans="1:8" x14ac:dyDescent="0.25">
      <c r="A65972">
        <v>65971</v>
      </c>
      <c r="B65972">
        <v>2227</v>
      </c>
      <c r="C65972">
        <v>5</v>
      </c>
      <c r="D65972">
        <v>6</v>
      </c>
      <c r="E65972">
        <v>11</v>
      </c>
      <c r="F65972" t="s">
        <v>100</v>
      </c>
      <c r="G65972" t="s">
        <v>100</v>
      </c>
      <c r="H65972">
        <v>1</v>
      </c>
    </row>
    <row r="65973" spans="1:8" x14ac:dyDescent="0.25">
      <c r="A65973">
        <v>65972</v>
      </c>
      <c r="B65973">
        <v>5390</v>
      </c>
      <c r="C65973">
        <v>4</v>
      </c>
      <c r="D65973">
        <v>5</v>
      </c>
      <c r="E65973">
        <v>2</v>
      </c>
      <c r="F65973" t="s">
        <v>100</v>
      </c>
      <c r="G65973" t="s">
        <v>100</v>
      </c>
      <c r="H65973">
        <v>1</v>
      </c>
    </row>
    <row r="65974" spans="1:8" x14ac:dyDescent="0.25">
      <c r="A65974">
        <v>65973</v>
      </c>
      <c r="B65974">
        <v>3597</v>
      </c>
      <c r="C65974">
        <v>5</v>
      </c>
      <c r="D65974">
        <v>6</v>
      </c>
      <c r="E65974">
        <v>11</v>
      </c>
      <c r="F65974" t="s">
        <v>100</v>
      </c>
      <c r="G65974" t="s">
        <v>100</v>
      </c>
      <c r="H65974">
        <v>1</v>
      </c>
    </row>
    <row r="65975" spans="1:8" x14ac:dyDescent="0.25">
      <c r="A65975">
        <v>65974</v>
      </c>
      <c r="B65975">
        <v>6550</v>
      </c>
      <c r="C65975">
        <v>5</v>
      </c>
      <c r="D65975">
        <v>6</v>
      </c>
      <c r="E65975">
        <v>11</v>
      </c>
      <c r="F65975" t="s">
        <v>100</v>
      </c>
      <c r="G65975" t="s">
        <v>100</v>
      </c>
      <c r="H65975">
        <v>1</v>
      </c>
    </row>
    <row r="65976" spans="1:8" x14ac:dyDescent="0.25">
      <c r="A65976">
        <v>65975</v>
      </c>
      <c r="B65976">
        <v>2016</v>
      </c>
      <c r="C65976">
        <v>5</v>
      </c>
      <c r="D65976">
        <v>6</v>
      </c>
      <c r="E65976">
        <v>11</v>
      </c>
      <c r="F65976" t="s">
        <v>100</v>
      </c>
      <c r="G65976" t="s">
        <v>100</v>
      </c>
      <c r="H65976">
        <v>1</v>
      </c>
    </row>
    <row r="65977" spans="1:8" x14ac:dyDescent="0.25">
      <c r="A65977">
        <v>65976</v>
      </c>
      <c r="B65977">
        <v>1749</v>
      </c>
      <c r="C65977">
        <v>5</v>
      </c>
      <c r="D65977">
        <v>6</v>
      </c>
      <c r="E65977">
        <v>11</v>
      </c>
      <c r="F65977" t="s">
        <v>100</v>
      </c>
      <c r="G65977" t="s">
        <v>100</v>
      </c>
      <c r="H65977">
        <v>1</v>
      </c>
    </row>
    <row r="65978" spans="1:8" x14ac:dyDescent="0.25">
      <c r="A65978">
        <v>65977</v>
      </c>
      <c r="B65978">
        <v>4676</v>
      </c>
      <c r="C65978">
        <v>5</v>
      </c>
      <c r="D65978">
        <v>6</v>
      </c>
      <c r="E65978">
        <v>11</v>
      </c>
      <c r="F65978" t="s">
        <v>100</v>
      </c>
      <c r="G65978" t="s">
        <v>100</v>
      </c>
      <c r="H65978">
        <v>1</v>
      </c>
    </row>
    <row r="65979" spans="1:8" x14ac:dyDescent="0.25">
      <c r="A65979">
        <v>65978</v>
      </c>
      <c r="B65979">
        <v>5999</v>
      </c>
      <c r="C65979">
        <v>5</v>
      </c>
      <c r="D65979">
        <v>6</v>
      </c>
      <c r="E65979">
        <v>11</v>
      </c>
      <c r="F65979" t="s">
        <v>100</v>
      </c>
      <c r="G65979" t="s">
        <v>100</v>
      </c>
      <c r="H65979">
        <v>1</v>
      </c>
    </row>
    <row r="65980" spans="1:8" x14ac:dyDescent="0.25">
      <c r="A65980">
        <v>65979</v>
      </c>
      <c r="B65980">
        <v>3423</v>
      </c>
      <c r="C65980">
        <v>4</v>
      </c>
      <c r="D65980">
        <v>5</v>
      </c>
      <c r="E65980">
        <v>11</v>
      </c>
      <c r="F65980" t="s">
        <v>100</v>
      </c>
      <c r="G65980" t="s">
        <v>100</v>
      </c>
      <c r="H65980">
        <v>1</v>
      </c>
    </row>
    <row r="65981" spans="1:8" x14ac:dyDescent="0.25">
      <c r="A65981">
        <v>65980</v>
      </c>
      <c r="B65981">
        <v>6303</v>
      </c>
      <c r="C65981">
        <v>4</v>
      </c>
      <c r="D65981">
        <v>5</v>
      </c>
      <c r="E65981">
        <v>11</v>
      </c>
      <c r="F65981" t="s">
        <v>100</v>
      </c>
      <c r="G65981" t="s">
        <v>100</v>
      </c>
      <c r="H65981">
        <v>1</v>
      </c>
    </row>
    <row r="65982" spans="1:8" x14ac:dyDescent="0.25">
      <c r="A65982">
        <v>65981</v>
      </c>
      <c r="B65982">
        <v>6353</v>
      </c>
      <c r="C65982">
        <v>5</v>
      </c>
      <c r="D65982">
        <v>6</v>
      </c>
      <c r="E65982">
        <v>11</v>
      </c>
      <c r="F65982" t="s">
        <v>100</v>
      </c>
      <c r="G65982" t="s">
        <v>100</v>
      </c>
      <c r="H65982">
        <v>1</v>
      </c>
    </row>
    <row r="65983" spans="1:8" x14ac:dyDescent="0.25">
      <c r="A65983">
        <v>65982</v>
      </c>
      <c r="B65983">
        <v>3597</v>
      </c>
      <c r="C65983">
        <v>5</v>
      </c>
      <c r="D65983">
        <v>6</v>
      </c>
      <c r="E65983">
        <v>11</v>
      </c>
      <c r="F65983" t="s">
        <v>100</v>
      </c>
      <c r="G65983" t="s">
        <v>100</v>
      </c>
      <c r="H65983">
        <v>1</v>
      </c>
    </row>
    <row r="65984" spans="1:8" x14ac:dyDescent="0.25">
      <c r="A65984">
        <v>65983</v>
      </c>
      <c r="B65984">
        <v>3687</v>
      </c>
      <c r="C65984">
        <v>5</v>
      </c>
      <c r="D65984">
        <v>6</v>
      </c>
      <c r="E65984">
        <v>11</v>
      </c>
      <c r="F65984" t="s">
        <v>100</v>
      </c>
      <c r="G65984" t="s">
        <v>100</v>
      </c>
      <c r="H65984">
        <v>1</v>
      </c>
    </row>
    <row r="65985" spans="1:8" x14ac:dyDescent="0.25">
      <c r="A65985">
        <v>65984</v>
      </c>
      <c r="B65985">
        <v>6358</v>
      </c>
      <c r="C65985">
        <v>5</v>
      </c>
      <c r="D65985">
        <v>6</v>
      </c>
      <c r="E65985">
        <v>11</v>
      </c>
      <c r="F65985" t="s">
        <v>100</v>
      </c>
      <c r="G65985" t="s">
        <v>100</v>
      </c>
      <c r="H65985">
        <v>1</v>
      </c>
    </row>
    <row r="65986" spans="1:8" x14ac:dyDescent="0.25">
      <c r="A65986">
        <v>65985</v>
      </c>
      <c r="B65986">
        <v>5890</v>
      </c>
      <c r="C65986">
        <v>5</v>
      </c>
      <c r="D65986">
        <v>6</v>
      </c>
      <c r="E65986">
        <v>11</v>
      </c>
      <c r="F65986" t="s">
        <v>100</v>
      </c>
      <c r="G65986" t="s">
        <v>100</v>
      </c>
      <c r="H65986">
        <v>1</v>
      </c>
    </row>
    <row r="65987" spans="1:8" x14ac:dyDescent="0.25">
      <c r="A65987">
        <v>65986</v>
      </c>
      <c r="B65987">
        <v>6637</v>
      </c>
      <c r="C65987">
        <v>4</v>
      </c>
      <c r="D65987">
        <v>5</v>
      </c>
      <c r="E65987">
        <v>11</v>
      </c>
      <c r="F65987" t="s">
        <v>100</v>
      </c>
      <c r="G65987" t="s">
        <v>100</v>
      </c>
      <c r="H65987">
        <v>1</v>
      </c>
    </row>
    <row r="65988" spans="1:8" x14ac:dyDescent="0.25">
      <c r="A65988">
        <v>65987</v>
      </c>
      <c r="B65988">
        <v>5704</v>
      </c>
      <c r="C65988">
        <v>4</v>
      </c>
      <c r="D65988">
        <v>5</v>
      </c>
      <c r="E65988">
        <v>11</v>
      </c>
      <c r="F65988" t="s">
        <v>100</v>
      </c>
      <c r="G65988" t="s">
        <v>100</v>
      </c>
      <c r="H65988">
        <v>1</v>
      </c>
    </row>
    <row r="65989" spans="1:8" x14ac:dyDescent="0.25">
      <c r="A65989">
        <v>65988</v>
      </c>
      <c r="B65989">
        <v>5636</v>
      </c>
      <c r="C65989">
        <v>5</v>
      </c>
      <c r="D65989">
        <v>6</v>
      </c>
      <c r="E65989">
        <v>11</v>
      </c>
      <c r="F65989" t="s">
        <v>100</v>
      </c>
      <c r="G65989" t="s">
        <v>100</v>
      </c>
      <c r="H65989">
        <v>1</v>
      </c>
    </row>
    <row r="65990" spans="1:8" x14ac:dyDescent="0.25">
      <c r="A65990">
        <v>65989</v>
      </c>
      <c r="B65990">
        <v>5425</v>
      </c>
      <c r="C65990">
        <v>4</v>
      </c>
      <c r="D65990">
        <v>7</v>
      </c>
      <c r="E65990">
        <v>11</v>
      </c>
      <c r="F65990" t="s">
        <v>100</v>
      </c>
      <c r="G65990" t="s">
        <v>100</v>
      </c>
      <c r="H65990">
        <v>1</v>
      </c>
    </row>
    <row r="65991" spans="1:8" x14ac:dyDescent="0.25">
      <c r="A65991">
        <v>65990</v>
      </c>
      <c r="B65991">
        <v>1976</v>
      </c>
      <c r="C65991">
        <v>4</v>
      </c>
      <c r="D65991">
        <v>5</v>
      </c>
      <c r="E65991">
        <v>11</v>
      </c>
      <c r="F65991" t="s">
        <v>100</v>
      </c>
      <c r="G65991" t="s">
        <v>100</v>
      </c>
      <c r="H65991">
        <v>1</v>
      </c>
    </row>
    <row r="65992" spans="1:8" x14ac:dyDescent="0.25">
      <c r="A65992">
        <v>65991</v>
      </c>
      <c r="B65992">
        <v>7354</v>
      </c>
      <c r="C65992">
        <v>5</v>
      </c>
      <c r="D65992">
        <v>6</v>
      </c>
      <c r="E65992">
        <v>11</v>
      </c>
      <c r="F65992" t="s">
        <v>100</v>
      </c>
      <c r="G65992" t="s">
        <v>100</v>
      </c>
      <c r="H65992">
        <v>1</v>
      </c>
    </row>
    <row r="65993" spans="1:8" x14ac:dyDescent="0.25">
      <c r="A65993">
        <v>65992</v>
      </c>
      <c r="B65993">
        <v>4935</v>
      </c>
      <c r="C65993">
        <v>5</v>
      </c>
      <c r="D65993">
        <v>6</v>
      </c>
      <c r="E65993">
        <v>11</v>
      </c>
      <c r="F65993" t="s">
        <v>100</v>
      </c>
      <c r="G65993" t="s">
        <v>100</v>
      </c>
      <c r="H65993">
        <v>1</v>
      </c>
    </row>
    <row r="65994" spans="1:8" x14ac:dyDescent="0.25">
      <c r="A65994">
        <v>65993</v>
      </c>
      <c r="B65994">
        <v>4356</v>
      </c>
      <c r="C65994">
        <v>5</v>
      </c>
      <c r="D65994">
        <v>6</v>
      </c>
      <c r="E65994">
        <v>11</v>
      </c>
      <c r="F65994" t="s">
        <v>100</v>
      </c>
      <c r="G65994" t="s">
        <v>100</v>
      </c>
      <c r="H65994">
        <v>1</v>
      </c>
    </row>
    <row r="65995" spans="1:8" x14ac:dyDescent="0.25">
      <c r="A65995">
        <v>65994</v>
      </c>
      <c r="B65995">
        <v>7954</v>
      </c>
      <c r="C65995">
        <v>4</v>
      </c>
      <c r="D65995">
        <v>5</v>
      </c>
      <c r="E65995">
        <v>11</v>
      </c>
      <c r="F65995" t="s">
        <v>100</v>
      </c>
      <c r="G65995" t="s">
        <v>100</v>
      </c>
      <c r="H65995">
        <v>1</v>
      </c>
    </row>
    <row r="65996" spans="1:8" x14ac:dyDescent="0.25">
      <c r="A65996">
        <v>65995</v>
      </c>
      <c r="B65996">
        <v>6946</v>
      </c>
      <c r="C65996">
        <v>4</v>
      </c>
      <c r="D65996">
        <v>5</v>
      </c>
      <c r="E65996">
        <v>11</v>
      </c>
      <c r="F65996" t="s">
        <v>100</v>
      </c>
      <c r="G65996" t="s">
        <v>100</v>
      </c>
      <c r="H65996">
        <v>1</v>
      </c>
    </row>
    <row r="65997" spans="1:8" x14ac:dyDescent="0.25">
      <c r="A65997">
        <v>65996</v>
      </c>
      <c r="B65997">
        <v>7296</v>
      </c>
      <c r="C65997">
        <v>4</v>
      </c>
      <c r="D65997">
        <v>5</v>
      </c>
      <c r="E65997">
        <v>11</v>
      </c>
      <c r="F65997" t="s">
        <v>100</v>
      </c>
      <c r="G65997" t="s">
        <v>100</v>
      </c>
      <c r="H65997">
        <v>1</v>
      </c>
    </row>
    <row r="65998" spans="1:8" x14ac:dyDescent="0.25">
      <c r="A65998">
        <v>65997</v>
      </c>
      <c r="B65998">
        <v>7888</v>
      </c>
      <c r="C65998">
        <v>5</v>
      </c>
      <c r="D65998">
        <v>6</v>
      </c>
      <c r="E65998">
        <v>11</v>
      </c>
      <c r="F65998" t="s">
        <v>100</v>
      </c>
      <c r="G65998" t="s">
        <v>100</v>
      </c>
      <c r="H65998">
        <v>1</v>
      </c>
    </row>
    <row r="65999" spans="1:8" x14ac:dyDescent="0.25">
      <c r="A65999">
        <v>65998</v>
      </c>
      <c r="B65999">
        <v>654</v>
      </c>
      <c r="C65999">
        <v>5</v>
      </c>
      <c r="D65999">
        <v>6</v>
      </c>
      <c r="E65999">
        <v>11</v>
      </c>
      <c r="F65999" t="s">
        <v>100</v>
      </c>
      <c r="G65999" t="s">
        <v>100</v>
      </c>
      <c r="H65999">
        <v>1</v>
      </c>
    </row>
    <row r="66000" spans="1:8" x14ac:dyDescent="0.25">
      <c r="A66000">
        <v>65999</v>
      </c>
      <c r="B66000">
        <v>2808</v>
      </c>
      <c r="C66000">
        <v>5</v>
      </c>
      <c r="D66000">
        <v>6</v>
      </c>
      <c r="E66000">
        <v>11</v>
      </c>
      <c r="F66000" t="s">
        <v>100</v>
      </c>
      <c r="G66000" t="s">
        <v>100</v>
      </c>
      <c r="H66000">
        <v>1</v>
      </c>
    </row>
    <row r="66001" spans="1:8" x14ac:dyDescent="0.25">
      <c r="A66001">
        <v>66000</v>
      </c>
      <c r="B66001">
        <v>6936</v>
      </c>
      <c r="C66001">
        <v>5</v>
      </c>
      <c r="D66001">
        <v>6</v>
      </c>
      <c r="E66001">
        <v>11</v>
      </c>
      <c r="F66001" t="s">
        <v>100</v>
      </c>
      <c r="G66001" t="s">
        <v>100</v>
      </c>
      <c r="H66001">
        <v>1</v>
      </c>
    </row>
    <row r="66002" spans="1:8" x14ac:dyDescent="0.25">
      <c r="A66002">
        <v>66001</v>
      </c>
      <c r="B66002">
        <v>1428</v>
      </c>
      <c r="C66002">
        <v>5</v>
      </c>
      <c r="D66002">
        <v>6</v>
      </c>
      <c r="E66002">
        <v>11</v>
      </c>
      <c r="F66002" t="s">
        <v>100</v>
      </c>
      <c r="G66002" t="s">
        <v>100</v>
      </c>
      <c r="H66002">
        <v>1</v>
      </c>
    </row>
    <row r="66003" spans="1:8" x14ac:dyDescent="0.25">
      <c r="A66003">
        <v>66002</v>
      </c>
      <c r="B66003">
        <v>3307</v>
      </c>
      <c r="C66003">
        <v>4</v>
      </c>
      <c r="D66003">
        <v>5</v>
      </c>
      <c r="E66003">
        <v>11</v>
      </c>
      <c r="F66003" t="s">
        <v>100</v>
      </c>
      <c r="G66003" t="s">
        <v>100</v>
      </c>
      <c r="H66003">
        <v>1</v>
      </c>
    </row>
    <row r="66004" spans="1:8" x14ac:dyDescent="0.25">
      <c r="A66004">
        <v>66003</v>
      </c>
      <c r="B66004">
        <v>7361</v>
      </c>
      <c r="C66004">
        <v>5</v>
      </c>
      <c r="D66004">
        <v>6</v>
      </c>
      <c r="E66004">
        <v>11</v>
      </c>
      <c r="F66004" t="s">
        <v>100</v>
      </c>
      <c r="G66004" t="s">
        <v>100</v>
      </c>
      <c r="H66004">
        <v>1</v>
      </c>
    </row>
    <row r="66005" spans="1:8" x14ac:dyDescent="0.25">
      <c r="A66005">
        <v>66004</v>
      </c>
      <c r="B66005">
        <v>7484</v>
      </c>
      <c r="C66005">
        <v>4</v>
      </c>
      <c r="D66005">
        <v>5</v>
      </c>
      <c r="E66005">
        <v>11</v>
      </c>
      <c r="F66005" t="s">
        <v>100</v>
      </c>
      <c r="G66005" t="s">
        <v>100</v>
      </c>
      <c r="H66005">
        <v>1</v>
      </c>
    </row>
    <row r="66006" spans="1:8" x14ac:dyDescent="0.25">
      <c r="A66006">
        <v>66005</v>
      </c>
      <c r="B66006">
        <v>1063</v>
      </c>
      <c r="C66006">
        <v>5</v>
      </c>
      <c r="D66006">
        <v>6</v>
      </c>
      <c r="E66006">
        <v>11</v>
      </c>
      <c r="F66006" t="s">
        <v>100</v>
      </c>
      <c r="G66006" t="s">
        <v>100</v>
      </c>
      <c r="H66006">
        <v>1</v>
      </c>
    </row>
    <row r="66007" spans="1:8" x14ac:dyDescent="0.25">
      <c r="A66007">
        <v>66006</v>
      </c>
      <c r="B66007">
        <v>7152</v>
      </c>
      <c r="C66007">
        <v>5</v>
      </c>
      <c r="D66007">
        <v>6</v>
      </c>
      <c r="E66007">
        <v>11</v>
      </c>
      <c r="F66007" t="s">
        <v>100</v>
      </c>
      <c r="G66007" t="s">
        <v>100</v>
      </c>
      <c r="H66007">
        <v>1</v>
      </c>
    </row>
    <row r="66008" spans="1:8" x14ac:dyDescent="0.25">
      <c r="A66008">
        <v>66007</v>
      </c>
      <c r="B66008">
        <v>562</v>
      </c>
      <c r="C66008">
        <v>5</v>
      </c>
      <c r="D66008">
        <v>6</v>
      </c>
      <c r="E66008">
        <v>11</v>
      </c>
      <c r="F66008" t="s">
        <v>100</v>
      </c>
      <c r="G66008" t="s">
        <v>100</v>
      </c>
      <c r="H66008">
        <v>1</v>
      </c>
    </row>
    <row r="66009" spans="1:8" x14ac:dyDescent="0.25">
      <c r="A66009">
        <v>66008</v>
      </c>
      <c r="B66009">
        <v>4628</v>
      </c>
      <c r="C66009">
        <v>5</v>
      </c>
      <c r="D66009">
        <v>6</v>
      </c>
      <c r="E66009">
        <v>11</v>
      </c>
      <c r="F66009" t="s">
        <v>100</v>
      </c>
      <c r="G66009" t="s">
        <v>100</v>
      </c>
      <c r="H66009">
        <v>1</v>
      </c>
    </row>
    <row r="66010" spans="1:8" x14ac:dyDescent="0.25">
      <c r="A66010">
        <v>66009</v>
      </c>
      <c r="B66010">
        <v>8154</v>
      </c>
      <c r="C66010">
        <v>4</v>
      </c>
      <c r="D66010">
        <v>5</v>
      </c>
      <c r="E66010">
        <v>11</v>
      </c>
      <c r="F66010" t="s">
        <v>100</v>
      </c>
      <c r="G66010" t="s">
        <v>100</v>
      </c>
      <c r="H66010">
        <v>1</v>
      </c>
    </row>
    <row r="66011" spans="1:8" x14ac:dyDescent="0.25">
      <c r="A66011">
        <v>66010</v>
      </c>
      <c r="B66011">
        <v>5964</v>
      </c>
      <c r="C66011">
        <v>5</v>
      </c>
      <c r="D66011">
        <v>6</v>
      </c>
      <c r="E66011">
        <v>2</v>
      </c>
      <c r="F66011" t="s">
        <v>100</v>
      </c>
      <c r="G66011" t="s">
        <v>100</v>
      </c>
      <c r="H66011">
        <v>1</v>
      </c>
    </row>
    <row r="66012" spans="1:8" x14ac:dyDescent="0.25">
      <c r="A66012">
        <v>66011</v>
      </c>
      <c r="B66012">
        <v>4557</v>
      </c>
      <c r="C66012">
        <v>4</v>
      </c>
      <c r="D66012">
        <v>5</v>
      </c>
      <c r="E66012">
        <v>73</v>
      </c>
      <c r="F66012" t="s">
        <v>100</v>
      </c>
      <c r="G66012" t="s">
        <v>100</v>
      </c>
      <c r="H66012">
        <v>1</v>
      </c>
    </row>
    <row r="66013" spans="1:8" x14ac:dyDescent="0.25">
      <c r="A66013">
        <v>66012</v>
      </c>
      <c r="B66013">
        <v>3350</v>
      </c>
      <c r="C66013">
        <v>4</v>
      </c>
      <c r="D66013">
        <v>5</v>
      </c>
      <c r="E66013">
        <v>11</v>
      </c>
      <c r="F66013" t="s">
        <v>100</v>
      </c>
      <c r="G66013" t="s">
        <v>100</v>
      </c>
      <c r="H66013">
        <v>1</v>
      </c>
    </row>
    <row r="66014" spans="1:8" x14ac:dyDescent="0.25">
      <c r="A66014">
        <v>66013</v>
      </c>
      <c r="B66014">
        <v>1379</v>
      </c>
      <c r="C66014">
        <v>5</v>
      </c>
      <c r="D66014">
        <v>6</v>
      </c>
      <c r="E66014">
        <v>11</v>
      </c>
      <c r="F66014" t="s">
        <v>100</v>
      </c>
      <c r="G66014" t="s">
        <v>100</v>
      </c>
      <c r="H66014">
        <v>1</v>
      </c>
    </row>
    <row r="66015" spans="1:8" x14ac:dyDescent="0.25">
      <c r="A66015">
        <v>66014</v>
      </c>
      <c r="B66015">
        <v>8105</v>
      </c>
      <c r="C66015">
        <v>4</v>
      </c>
      <c r="D66015">
        <v>5</v>
      </c>
      <c r="E66015">
        <v>11</v>
      </c>
      <c r="F66015" t="s">
        <v>100</v>
      </c>
      <c r="G66015" t="s">
        <v>100</v>
      </c>
      <c r="H66015">
        <v>1</v>
      </c>
    </row>
    <row r="66016" spans="1:8" x14ac:dyDescent="0.25">
      <c r="A66016">
        <v>66015</v>
      </c>
      <c r="B66016">
        <v>5298</v>
      </c>
      <c r="C66016">
        <v>4</v>
      </c>
      <c r="D66016">
        <v>5</v>
      </c>
      <c r="E66016">
        <v>11</v>
      </c>
      <c r="F66016" t="s">
        <v>100</v>
      </c>
      <c r="G66016" t="s">
        <v>100</v>
      </c>
      <c r="H66016">
        <v>1</v>
      </c>
    </row>
    <row r="66017" spans="1:8" x14ac:dyDescent="0.25">
      <c r="A66017">
        <v>66016</v>
      </c>
      <c r="B66017">
        <v>351</v>
      </c>
      <c r="C66017">
        <v>4</v>
      </c>
      <c r="D66017">
        <v>5</v>
      </c>
      <c r="E66017">
        <v>11</v>
      </c>
      <c r="F66017" t="s">
        <v>100</v>
      </c>
      <c r="G66017" t="s">
        <v>100</v>
      </c>
      <c r="H66017">
        <v>1</v>
      </c>
    </row>
    <row r="66018" spans="1:8" x14ac:dyDescent="0.25">
      <c r="A66018">
        <v>66017</v>
      </c>
      <c r="B66018">
        <v>2890</v>
      </c>
      <c r="C66018">
        <v>4</v>
      </c>
      <c r="D66018">
        <v>5</v>
      </c>
      <c r="E66018">
        <v>11</v>
      </c>
      <c r="F66018" t="s">
        <v>100</v>
      </c>
      <c r="G66018" t="s">
        <v>100</v>
      </c>
      <c r="H66018">
        <v>1</v>
      </c>
    </row>
    <row r="66019" spans="1:8" x14ac:dyDescent="0.25">
      <c r="A66019">
        <v>66018</v>
      </c>
      <c r="B66019">
        <v>4984</v>
      </c>
      <c r="C66019">
        <v>4</v>
      </c>
      <c r="D66019">
        <v>5</v>
      </c>
      <c r="E66019">
        <v>11</v>
      </c>
      <c r="F66019" t="s">
        <v>100</v>
      </c>
      <c r="G66019" t="s">
        <v>100</v>
      </c>
      <c r="H66019">
        <v>1</v>
      </c>
    </row>
    <row r="66020" spans="1:8" x14ac:dyDescent="0.25">
      <c r="A66020">
        <v>66019</v>
      </c>
      <c r="B66020">
        <v>5720</v>
      </c>
      <c r="C66020">
        <v>5</v>
      </c>
      <c r="D66020">
        <v>6</v>
      </c>
      <c r="E66020">
        <v>11</v>
      </c>
      <c r="F66020" t="s">
        <v>100</v>
      </c>
      <c r="G66020" t="s">
        <v>100</v>
      </c>
      <c r="H66020">
        <v>1</v>
      </c>
    </row>
    <row r="66021" spans="1:8" x14ac:dyDescent="0.25">
      <c r="A66021">
        <v>66020</v>
      </c>
      <c r="B66021">
        <v>4906</v>
      </c>
      <c r="C66021">
        <v>5</v>
      </c>
      <c r="D66021">
        <v>6</v>
      </c>
      <c r="E66021">
        <v>11</v>
      </c>
      <c r="F66021" t="s">
        <v>100</v>
      </c>
      <c r="G66021" t="s">
        <v>100</v>
      </c>
      <c r="H66021">
        <v>1</v>
      </c>
    </row>
    <row r="66022" spans="1:8" x14ac:dyDescent="0.25">
      <c r="A66022">
        <v>66021</v>
      </c>
      <c r="B66022">
        <v>2794</v>
      </c>
      <c r="C66022">
        <v>5</v>
      </c>
      <c r="D66022">
        <v>6</v>
      </c>
      <c r="E66022">
        <v>11</v>
      </c>
      <c r="F66022" t="s">
        <v>100</v>
      </c>
      <c r="G66022" t="s">
        <v>100</v>
      </c>
      <c r="H66022">
        <v>1</v>
      </c>
    </row>
    <row r="66023" spans="1:8" x14ac:dyDescent="0.25">
      <c r="A66023">
        <v>66022</v>
      </c>
      <c r="B66023">
        <v>1787</v>
      </c>
      <c r="C66023">
        <v>5</v>
      </c>
      <c r="D66023">
        <v>6</v>
      </c>
      <c r="E66023">
        <v>11</v>
      </c>
      <c r="F66023" t="s">
        <v>100</v>
      </c>
      <c r="G66023" t="s">
        <v>100</v>
      </c>
      <c r="H66023">
        <v>1</v>
      </c>
    </row>
    <row r="66024" spans="1:8" x14ac:dyDescent="0.25">
      <c r="A66024">
        <v>66023</v>
      </c>
      <c r="B66024">
        <v>8470</v>
      </c>
      <c r="C66024">
        <v>4</v>
      </c>
      <c r="D66024">
        <v>5</v>
      </c>
      <c r="E66024">
        <v>11</v>
      </c>
      <c r="F66024" t="s">
        <v>100</v>
      </c>
      <c r="G66024" t="s">
        <v>100</v>
      </c>
      <c r="H66024">
        <v>1</v>
      </c>
    </row>
    <row r="66025" spans="1:8" x14ac:dyDescent="0.25">
      <c r="A66025">
        <v>66024</v>
      </c>
      <c r="B66025">
        <v>3464</v>
      </c>
      <c r="C66025">
        <v>4</v>
      </c>
      <c r="D66025">
        <v>5</v>
      </c>
      <c r="E66025">
        <v>11</v>
      </c>
      <c r="F66025" t="s">
        <v>100</v>
      </c>
      <c r="G66025" t="s">
        <v>100</v>
      </c>
      <c r="H66025">
        <v>1</v>
      </c>
    </row>
    <row r="66026" spans="1:8" x14ac:dyDescent="0.25">
      <c r="A66026">
        <v>66025</v>
      </c>
      <c r="B66026">
        <v>1924</v>
      </c>
      <c r="C66026">
        <v>5</v>
      </c>
      <c r="D66026">
        <v>6</v>
      </c>
      <c r="E66026">
        <v>11</v>
      </c>
      <c r="F66026" t="s">
        <v>100</v>
      </c>
      <c r="G66026" t="s">
        <v>100</v>
      </c>
      <c r="H66026">
        <v>1</v>
      </c>
    </row>
    <row r="66027" spans="1:8" x14ac:dyDescent="0.25">
      <c r="A66027">
        <v>66026</v>
      </c>
      <c r="B66027">
        <v>1257</v>
      </c>
      <c r="C66027">
        <v>4</v>
      </c>
      <c r="D66027">
        <v>5</v>
      </c>
      <c r="E66027">
        <v>11</v>
      </c>
      <c r="F66027" t="s">
        <v>100</v>
      </c>
      <c r="G66027" t="s">
        <v>100</v>
      </c>
      <c r="H66027">
        <v>1</v>
      </c>
    </row>
    <row r="66028" spans="1:8" x14ac:dyDescent="0.25">
      <c r="A66028">
        <v>66027</v>
      </c>
      <c r="B66028">
        <v>5133</v>
      </c>
      <c r="C66028">
        <v>4</v>
      </c>
      <c r="D66028">
        <v>5</v>
      </c>
      <c r="E66028">
        <v>11</v>
      </c>
      <c r="F66028" t="s">
        <v>100</v>
      </c>
      <c r="G66028" t="s">
        <v>100</v>
      </c>
      <c r="H66028">
        <v>1</v>
      </c>
    </row>
    <row r="66029" spans="1:8" x14ac:dyDescent="0.25">
      <c r="A66029">
        <v>66028</v>
      </c>
      <c r="B66029">
        <v>1719</v>
      </c>
      <c r="C66029">
        <v>4</v>
      </c>
      <c r="D66029">
        <v>5</v>
      </c>
      <c r="E66029">
        <v>11</v>
      </c>
      <c r="F66029" t="s">
        <v>100</v>
      </c>
      <c r="G66029" t="s">
        <v>100</v>
      </c>
      <c r="H66029">
        <v>1</v>
      </c>
    </row>
    <row r="66030" spans="1:8" x14ac:dyDescent="0.25">
      <c r="A66030">
        <v>66029</v>
      </c>
      <c r="B66030">
        <v>4171</v>
      </c>
      <c r="C66030">
        <v>4</v>
      </c>
      <c r="D66030">
        <v>5</v>
      </c>
      <c r="E66030">
        <v>11</v>
      </c>
      <c r="F66030" t="s">
        <v>100</v>
      </c>
      <c r="G66030" t="s">
        <v>100</v>
      </c>
      <c r="H66030">
        <v>1</v>
      </c>
    </row>
    <row r="66031" spans="1:8" x14ac:dyDescent="0.25">
      <c r="A66031">
        <v>66030</v>
      </c>
      <c r="B66031">
        <v>118</v>
      </c>
      <c r="C66031">
        <v>4</v>
      </c>
      <c r="D66031">
        <v>5</v>
      </c>
      <c r="E66031">
        <v>11</v>
      </c>
      <c r="F66031" t="s">
        <v>100</v>
      </c>
      <c r="G66031" t="s">
        <v>100</v>
      </c>
      <c r="H66031">
        <v>1</v>
      </c>
    </row>
    <row r="66032" spans="1:8" x14ac:dyDescent="0.25">
      <c r="A66032">
        <v>66031</v>
      </c>
      <c r="B66032">
        <v>7081</v>
      </c>
      <c r="C66032">
        <v>5</v>
      </c>
      <c r="D66032">
        <v>6</v>
      </c>
      <c r="E66032">
        <v>11</v>
      </c>
      <c r="F66032" t="s">
        <v>100</v>
      </c>
      <c r="G66032" t="s">
        <v>100</v>
      </c>
      <c r="H66032">
        <v>1</v>
      </c>
    </row>
    <row r="66033" spans="1:8" x14ac:dyDescent="0.25">
      <c r="A66033">
        <v>66032</v>
      </c>
      <c r="B66033">
        <v>4563</v>
      </c>
      <c r="C66033">
        <v>5</v>
      </c>
      <c r="D66033">
        <v>6</v>
      </c>
      <c r="E66033">
        <v>11</v>
      </c>
      <c r="F66033" t="s">
        <v>100</v>
      </c>
      <c r="G66033" t="s">
        <v>100</v>
      </c>
      <c r="H66033">
        <v>1</v>
      </c>
    </row>
    <row r="66034" spans="1:8" x14ac:dyDescent="0.25">
      <c r="A66034">
        <v>66033</v>
      </c>
      <c r="B66034">
        <v>2026</v>
      </c>
      <c r="C66034">
        <v>4</v>
      </c>
      <c r="D66034">
        <v>7</v>
      </c>
      <c r="E66034">
        <v>11</v>
      </c>
      <c r="F66034" t="s">
        <v>100</v>
      </c>
      <c r="G66034" t="s">
        <v>100</v>
      </c>
      <c r="H66034">
        <v>1</v>
      </c>
    </row>
    <row r="66035" spans="1:8" x14ac:dyDescent="0.25">
      <c r="A66035">
        <v>66034</v>
      </c>
      <c r="B66035">
        <v>615</v>
      </c>
      <c r="C66035">
        <v>4</v>
      </c>
      <c r="D66035">
        <v>5</v>
      </c>
      <c r="E66035">
        <v>11</v>
      </c>
      <c r="F66035" t="s">
        <v>100</v>
      </c>
      <c r="G66035" t="s">
        <v>100</v>
      </c>
      <c r="H66035">
        <v>1</v>
      </c>
    </row>
    <row r="66036" spans="1:8" x14ac:dyDescent="0.25">
      <c r="A66036">
        <v>66035</v>
      </c>
      <c r="B66036">
        <v>3740</v>
      </c>
      <c r="C66036">
        <v>5</v>
      </c>
      <c r="D66036">
        <v>6</v>
      </c>
      <c r="E66036">
        <v>11</v>
      </c>
      <c r="F66036" t="s">
        <v>100</v>
      </c>
      <c r="G66036" t="s">
        <v>100</v>
      </c>
      <c r="H66036">
        <v>1</v>
      </c>
    </row>
    <row r="66037" spans="1:8" x14ac:dyDescent="0.25">
      <c r="A66037">
        <v>66036</v>
      </c>
      <c r="B66037">
        <v>3928</v>
      </c>
      <c r="C66037">
        <v>4</v>
      </c>
      <c r="D66037">
        <v>5</v>
      </c>
      <c r="E66037">
        <v>11</v>
      </c>
      <c r="F66037" t="s">
        <v>100</v>
      </c>
      <c r="G66037" t="s">
        <v>100</v>
      </c>
      <c r="H66037">
        <v>1</v>
      </c>
    </row>
    <row r="66038" spans="1:8" x14ac:dyDescent="0.25">
      <c r="A66038">
        <v>66037</v>
      </c>
      <c r="B66038">
        <v>5464</v>
      </c>
      <c r="C66038">
        <v>4</v>
      </c>
      <c r="D66038">
        <v>5</v>
      </c>
      <c r="E66038">
        <v>11</v>
      </c>
      <c r="F66038" t="s">
        <v>100</v>
      </c>
      <c r="G66038" t="s">
        <v>100</v>
      </c>
      <c r="H66038">
        <v>1</v>
      </c>
    </row>
    <row r="66039" spans="1:8" x14ac:dyDescent="0.25">
      <c r="A66039">
        <v>66038</v>
      </c>
      <c r="B66039">
        <v>5754</v>
      </c>
      <c r="C66039">
        <v>5</v>
      </c>
      <c r="D66039">
        <v>6</v>
      </c>
      <c r="E66039">
        <v>11</v>
      </c>
      <c r="F66039" t="s">
        <v>100</v>
      </c>
      <c r="G66039" t="s">
        <v>100</v>
      </c>
      <c r="H66039">
        <v>1</v>
      </c>
    </row>
    <row r="66040" spans="1:8" x14ac:dyDescent="0.25">
      <c r="A66040">
        <v>66039</v>
      </c>
      <c r="B66040">
        <v>7889</v>
      </c>
      <c r="C66040">
        <v>5</v>
      </c>
      <c r="D66040">
        <v>6</v>
      </c>
      <c r="E66040">
        <v>11</v>
      </c>
      <c r="F66040" t="s">
        <v>100</v>
      </c>
      <c r="G66040" t="s">
        <v>100</v>
      </c>
      <c r="H66040">
        <v>1</v>
      </c>
    </row>
    <row r="66041" spans="1:8" x14ac:dyDescent="0.25">
      <c r="A66041">
        <v>66040</v>
      </c>
      <c r="B66041">
        <v>8226</v>
      </c>
      <c r="C66041">
        <v>4</v>
      </c>
      <c r="D66041">
        <v>5</v>
      </c>
      <c r="E66041">
        <v>11</v>
      </c>
      <c r="F66041" t="s">
        <v>100</v>
      </c>
      <c r="G66041" t="s">
        <v>100</v>
      </c>
      <c r="H66041">
        <v>1</v>
      </c>
    </row>
    <row r="66042" spans="1:8" x14ac:dyDescent="0.25">
      <c r="A66042">
        <v>66041</v>
      </c>
      <c r="B66042">
        <v>803</v>
      </c>
      <c r="C66042">
        <v>5</v>
      </c>
      <c r="D66042">
        <v>6</v>
      </c>
      <c r="E66042">
        <v>11</v>
      </c>
      <c r="F66042" t="s">
        <v>100</v>
      </c>
      <c r="G66042" t="s">
        <v>100</v>
      </c>
      <c r="H66042">
        <v>1</v>
      </c>
    </row>
    <row r="66043" spans="1:8" x14ac:dyDescent="0.25">
      <c r="A66043">
        <v>66042</v>
      </c>
      <c r="B66043">
        <v>39</v>
      </c>
      <c r="C66043">
        <v>4</v>
      </c>
      <c r="D66043">
        <v>5</v>
      </c>
      <c r="E66043">
        <v>11</v>
      </c>
      <c r="F66043" t="s">
        <v>100</v>
      </c>
      <c r="G66043" t="s">
        <v>100</v>
      </c>
      <c r="H66043">
        <v>1</v>
      </c>
    </row>
    <row r="66044" spans="1:8" x14ac:dyDescent="0.25">
      <c r="A66044">
        <v>66043</v>
      </c>
      <c r="B66044">
        <v>3513</v>
      </c>
      <c r="C66044">
        <v>4</v>
      </c>
      <c r="D66044">
        <v>5</v>
      </c>
      <c r="E66044">
        <v>11</v>
      </c>
      <c r="F66044" t="s">
        <v>100</v>
      </c>
      <c r="G66044" t="s">
        <v>100</v>
      </c>
      <c r="H66044">
        <v>1</v>
      </c>
    </row>
    <row r="66045" spans="1:8" x14ac:dyDescent="0.25">
      <c r="A66045">
        <v>66044</v>
      </c>
      <c r="B66045">
        <v>5775</v>
      </c>
      <c r="C66045">
        <v>4</v>
      </c>
      <c r="D66045">
        <v>5</v>
      </c>
      <c r="E66045">
        <v>11</v>
      </c>
      <c r="F66045" t="s">
        <v>100</v>
      </c>
      <c r="G66045" t="s">
        <v>100</v>
      </c>
      <c r="H66045">
        <v>1</v>
      </c>
    </row>
    <row r="66046" spans="1:8" x14ac:dyDescent="0.25">
      <c r="A66046">
        <v>66045</v>
      </c>
      <c r="B66046">
        <v>3235</v>
      </c>
      <c r="C66046">
        <v>4</v>
      </c>
      <c r="D66046">
        <v>5</v>
      </c>
      <c r="E66046">
        <v>11</v>
      </c>
      <c r="F66046" t="s">
        <v>100</v>
      </c>
      <c r="G66046" t="s">
        <v>100</v>
      </c>
      <c r="H66046">
        <v>1</v>
      </c>
    </row>
    <row r="66047" spans="1:8" x14ac:dyDescent="0.25">
      <c r="A66047">
        <v>66046</v>
      </c>
      <c r="B66047">
        <v>7791</v>
      </c>
      <c r="C66047">
        <v>4</v>
      </c>
      <c r="D66047">
        <v>5</v>
      </c>
      <c r="E66047">
        <v>11</v>
      </c>
      <c r="F66047" t="s">
        <v>100</v>
      </c>
      <c r="G66047" t="s">
        <v>100</v>
      </c>
      <c r="H66047">
        <v>1</v>
      </c>
    </row>
    <row r="66048" spans="1:8" x14ac:dyDescent="0.25">
      <c r="A66048">
        <v>66047</v>
      </c>
      <c r="B66048">
        <v>8300</v>
      </c>
      <c r="C66048">
        <v>4</v>
      </c>
      <c r="D66048">
        <v>5</v>
      </c>
      <c r="E66048">
        <v>11</v>
      </c>
      <c r="F66048" t="s">
        <v>100</v>
      </c>
      <c r="G66048" t="s">
        <v>100</v>
      </c>
      <c r="H66048">
        <v>1</v>
      </c>
    </row>
    <row r="66049" spans="1:8" x14ac:dyDescent="0.25">
      <c r="A66049">
        <v>66048</v>
      </c>
      <c r="B66049">
        <v>6272</v>
      </c>
      <c r="C66049">
        <v>5</v>
      </c>
      <c r="D66049">
        <v>6</v>
      </c>
      <c r="E66049">
        <v>11</v>
      </c>
      <c r="F66049" t="s">
        <v>100</v>
      </c>
      <c r="G66049" t="s">
        <v>100</v>
      </c>
      <c r="H66049">
        <v>1</v>
      </c>
    </row>
    <row r="66050" spans="1:8" x14ac:dyDescent="0.25">
      <c r="A66050">
        <v>66049</v>
      </c>
      <c r="B66050">
        <v>7410</v>
      </c>
      <c r="C66050">
        <v>4</v>
      </c>
      <c r="D66050">
        <v>5</v>
      </c>
      <c r="E66050">
        <v>2</v>
      </c>
      <c r="F66050" t="s">
        <v>100</v>
      </c>
      <c r="G66050" t="s">
        <v>100</v>
      </c>
      <c r="H66050">
        <v>1</v>
      </c>
    </row>
    <row r="66051" spans="1:8" x14ac:dyDescent="0.25">
      <c r="A66051">
        <v>66050</v>
      </c>
      <c r="B66051">
        <v>395</v>
      </c>
      <c r="C66051">
        <v>4</v>
      </c>
      <c r="D66051">
        <v>5</v>
      </c>
      <c r="E66051">
        <v>11</v>
      </c>
      <c r="F66051" t="s">
        <v>100</v>
      </c>
      <c r="G66051" t="s">
        <v>100</v>
      </c>
      <c r="H66051">
        <v>1</v>
      </c>
    </row>
    <row r="66052" spans="1:8" x14ac:dyDescent="0.25">
      <c r="A66052">
        <v>66051</v>
      </c>
      <c r="B66052">
        <v>348</v>
      </c>
      <c r="C66052">
        <v>4</v>
      </c>
      <c r="D66052">
        <v>5</v>
      </c>
      <c r="E66052">
        <v>11</v>
      </c>
      <c r="F66052" t="s">
        <v>100</v>
      </c>
      <c r="G66052" t="s">
        <v>100</v>
      </c>
      <c r="H66052">
        <v>1</v>
      </c>
    </row>
    <row r="66053" spans="1:8" x14ac:dyDescent="0.25">
      <c r="A66053">
        <v>66052</v>
      </c>
      <c r="B66053">
        <v>313</v>
      </c>
      <c r="C66053">
        <v>4</v>
      </c>
      <c r="D66053">
        <v>5</v>
      </c>
      <c r="E66053">
        <v>11</v>
      </c>
      <c r="F66053" t="s">
        <v>100</v>
      </c>
      <c r="G66053" t="s">
        <v>100</v>
      </c>
      <c r="H66053">
        <v>1</v>
      </c>
    </row>
    <row r="66054" spans="1:8" x14ac:dyDescent="0.25">
      <c r="A66054">
        <v>66053</v>
      </c>
      <c r="B66054">
        <v>3338</v>
      </c>
      <c r="C66054">
        <v>5</v>
      </c>
      <c r="D66054">
        <v>6</v>
      </c>
      <c r="E66054">
        <v>11</v>
      </c>
      <c r="F66054" t="s">
        <v>100</v>
      </c>
      <c r="G66054" t="s">
        <v>100</v>
      </c>
      <c r="H66054">
        <v>1</v>
      </c>
    </row>
    <row r="66055" spans="1:8" x14ac:dyDescent="0.25">
      <c r="A66055">
        <v>66054</v>
      </c>
      <c r="B66055">
        <v>4443</v>
      </c>
      <c r="C66055">
        <v>4</v>
      </c>
      <c r="D66055">
        <v>7</v>
      </c>
      <c r="E66055">
        <v>11</v>
      </c>
      <c r="F66055" t="s">
        <v>100</v>
      </c>
      <c r="G66055" t="s">
        <v>100</v>
      </c>
      <c r="H66055">
        <v>1</v>
      </c>
    </row>
    <row r="66056" spans="1:8" x14ac:dyDescent="0.25">
      <c r="A66056">
        <v>66055</v>
      </c>
      <c r="B66056">
        <v>6054</v>
      </c>
      <c r="C66056">
        <v>5</v>
      </c>
      <c r="D66056">
        <v>6</v>
      </c>
      <c r="E66056">
        <v>11</v>
      </c>
      <c r="F66056" t="s">
        <v>100</v>
      </c>
      <c r="G66056" t="s">
        <v>100</v>
      </c>
      <c r="H66056">
        <v>1</v>
      </c>
    </row>
    <row r="66057" spans="1:8" x14ac:dyDescent="0.25">
      <c r="A66057">
        <v>66056</v>
      </c>
      <c r="B66057">
        <v>7728</v>
      </c>
      <c r="C66057">
        <v>4</v>
      </c>
      <c r="D66057">
        <v>5</v>
      </c>
      <c r="E66057">
        <v>11</v>
      </c>
      <c r="F66057" t="s">
        <v>100</v>
      </c>
      <c r="G66057" t="s">
        <v>100</v>
      </c>
      <c r="H66057">
        <v>1</v>
      </c>
    </row>
    <row r="66058" spans="1:8" x14ac:dyDescent="0.25">
      <c r="A66058">
        <v>66057</v>
      </c>
      <c r="B66058">
        <v>7593</v>
      </c>
      <c r="C66058">
        <v>5</v>
      </c>
      <c r="D66058">
        <v>6</v>
      </c>
      <c r="E66058">
        <v>11</v>
      </c>
      <c r="F66058" t="s">
        <v>100</v>
      </c>
      <c r="G66058" t="s">
        <v>100</v>
      </c>
      <c r="H66058">
        <v>1</v>
      </c>
    </row>
    <row r="66059" spans="1:8" x14ac:dyDescent="0.25">
      <c r="A66059">
        <v>66058</v>
      </c>
      <c r="B66059">
        <v>6370</v>
      </c>
      <c r="C66059">
        <v>5</v>
      </c>
      <c r="D66059">
        <v>6</v>
      </c>
      <c r="E66059">
        <v>11</v>
      </c>
      <c r="F66059" t="s">
        <v>100</v>
      </c>
      <c r="G66059" t="s">
        <v>100</v>
      </c>
      <c r="H66059">
        <v>1</v>
      </c>
    </row>
    <row r="66060" spans="1:8" x14ac:dyDescent="0.25">
      <c r="A66060">
        <v>66059</v>
      </c>
      <c r="B66060">
        <v>5327</v>
      </c>
      <c r="C66060">
        <v>5</v>
      </c>
      <c r="D66060">
        <v>6</v>
      </c>
      <c r="E66060">
        <v>11</v>
      </c>
      <c r="F66060" t="s">
        <v>100</v>
      </c>
      <c r="G66060" t="s">
        <v>100</v>
      </c>
      <c r="H66060">
        <v>1</v>
      </c>
    </row>
    <row r="66061" spans="1:8" x14ac:dyDescent="0.25">
      <c r="A66061">
        <v>66060</v>
      </c>
      <c r="B66061">
        <v>8346</v>
      </c>
      <c r="C66061">
        <v>5</v>
      </c>
      <c r="D66061">
        <v>6</v>
      </c>
      <c r="E66061">
        <v>11</v>
      </c>
      <c r="F66061" t="s">
        <v>100</v>
      </c>
      <c r="G66061" t="s">
        <v>100</v>
      </c>
      <c r="H66061">
        <v>1</v>
      </c>
    </row>
    <row r="66062" spans="1:8" x14ac:dyDescent="0.25">
      <c r="A66062">
        <v>66061</v>
      </c>
      <c r="B66062">
        <v>503</v>
      </c>
      <c r="C66062">
        <v>5</v>
      </c>
      <c r="D66062">
        <v>6</v>
      </c>
      <c r="E66062">
        <v>11</v>
      </c>
      <c r="F66062" t="s">
        <v>100</v>
      </c>
      <c r="G66062" t="s">
        <v>100</v>
      </c>
      <c r="H66062">
        <v>1</v>
      </c>
    </row>
    <row r="66063" spans="1:8" x14ac:dyDescent="0.25">
      <c r="A66063">
        <v>66062</v>
      </c>
      <c r="B66063">
        <v>1100</v>
      </c>
      <c r="C66063">
        <v>4</v>
      </c>
      <c r="D66063">
        <v>5</v>
      </c>
      <c r="E66063">
        <v>11</v>
      </c>
      <c r="F66063" t="s">
        <v>100</v>
      </c>
      <c r="G66063" t="s">
        <v>100</v>
      </c>
      <c r="H66063">
        <v>1</v>
      </c>
    </row>
    <row r="66064" spans="1:8" x14ac:dyDescent="0.25">
      <c r="A66064">
        <v>66063</v>
      </c>
      <c r="B66064">
        <v>1245</v>
      </c>
      <c r="C66064">
        <v>4</v>
      </c>
      <c r="D66064">
        <v>5</v>
      </c>
      <c r="E66064">
        <v>11</v>
      </c>
      <c r="F66064" t="s">
        <v>100</v>
      </c>
      <c r="G66064" t="s">
        <v>100</v>
      </c>
      <c r="H66064">
        <v>1</v>
      </c>
    </row>
    <row r="66065" spans="1:8" x14ac:dyDescent="0.25">
      <c r="A66065">
        <v>66064</v>
      </c>
      <c r="B66065">
        <v>2639</v>
      </c>
      <c r="C66065">
        <v>5</v>
      </c>
      <c r="D66065">
        <v>6</v>
      </c>
      <c r="E66065">
        <v>11</v>
      </c>
      <c r="F66065" t="s">
        <v>100</v>
      </c>
      <c r="G66065" t="s">
        <v>100</v>
      </c>
      <c r="H66065">
        <v>1</v>
      </c>
    </row>
    <row r="66066" spans="1:8" x14ac:dyDescent="0.25">
      <c r="A66066">
        <v>66065</v>
      </c>
      <c r="B66066">
        <v>5099</v>
      </c>
      <c r="C66066">
        <v>5</v>
      </c>
      <c r="D66066">
        <v>6</v>
      </c>
      <c r="E66066">
        <v>56</v>
      </c>
      <c r="F66066" t="s">
        <v>100</v>
      </c>
      <c r="G66066" t="s">
        <v>100</v>
      </c>
      <c r="H66066">
        <v>1</v>
      </c>
    </row>
    <row r="66067" spans="1:8" x14ac:dyDescent="0.25">
      <c r="A66067">
        <v>66066</v>
      </c>
      <c r="B66067">
        <v>3810</v>
      </c>
      <c r="C66067">
        <v>4</v>
      </c>
      <c r="D66067">
        <v>5</v>
      </c>
      <c r="E66067">
        <v>11</v>
      </c>
      <c r="F66067" t="s">
        <v>100</v>
      </c>
      <c r="G66067" t="s">
        <v>100</v>
      </c>
      <c r="H66067">
        <v>1</v>
      </c>
    </row>
    <row r="66068" spans="1:8" x14ac:dyDescent="0.25">
      <c r="A66068">
        <v>66067</v>
      </c>
      <c r="B66068">
        <v>8581</v>
      </c>
      <c r="C66068">
        <v>5</v>
      </c>
      <c r="D66068">
        <v>6</v>
      </c>
      <c r="E66068">
        <v>11</v>
      </c>
      <c r="F66068" t="s">
        <v>100</v>
      </c>
      <c r="G66068" t="s">
        <v>100</v>
      </c>
      <c r="H66068">
        <v>1</v>
      </c>
    </row>
    <row r="66069" spans="1:8" x14ac:dyDescent="0.25">
      <c r="A66069">
        <v>66068</v>
      </c>
      <c r="B66069">
        <v>6619</v>
      </c>
      <c r="C66069">
        <v>5</v>
      </c>
      <c r="D66069">
        <v>6</v>
      </c>
      <c r="E66069">
        <v>11</v>
      </c>
      <c r="F66069" t="s">
        <v>100</v>
      </c>
      <c r="G66069" t="s">
        <v>100</v>
      </c>
      <c r="H66069">
        <v>1</v>
      </c>
    </row>
    <row r="66070" spans="1:8" x14ac:dyDescent="0.25">
      <c r="A66070">
        <v>66069</v>
      </c>
      <c r="B66070">
        <v>7092</v>
      </c>
      <c r="C66070">
        <v>4</v>
      </c>
      <c r="D66070">
        <v>5</v>
      </c>
      <c r="E66070">
        <v>11</v>
      </c>
      <c r="F66070" t="s">
        <v>100</v>
      </c>
      <c r="G66070" t="s">
        <v>100</v>
      </c>
      <c r="H66070">
        <v>1</v>
      </c>
    </row>
    <row r="66071" spans="1:8" x14ac:dyDescent="0.25">
      <c r="A66071">
        <v>66070</v>
      </c>
      <c r="B66071">
        <v>8638</v>
      </c>
      <c r="C66071">
        <v>5</v>
      </c>
      <c r="D66071">
        <v>6</v>
      </c>
      <c r="E66071">
        <v>11</v>
      </c>
      <c r="F66071" t="s">
        <v>100</v>
      </c>
      <c r="G66071" t="s">
        <v>100</v>
      </c>
      <c r="H66071">
        <v>1</v>
      </c>
    </row>
    <row r="66072" spans="1:8" x14ac:dyDescent="0.25">
      <c r="A66072">
        <v>66071</v>
      </c>
      <c r="B66072">
        <v>3173</v>
      </c>
      <c r="C66072">
        <v>5</v>
      </c>
      <c r="D66072">
        <v>6</v>
      </c>
      <c r="E66072">
        <v>11</v>
      </c>
      <c r="F66072" t="s">
        <v>100</v>
      </c>
      <c r="G66072" t="s">
        <v>100</v>
      </c>
      <c r="H66072">
        <v>1</v>
      </c>
    </row>
    <row r="66073" spans="1:8" x14ac:dyDescent="0.25">
      <c r="A66073">
        <v>66072</v>
      </c>
      <c r="B66073">
        <v>4424</v>
      </c>
      <c r="C66073">
        <v>4</v>
      </c>
      <c r="D66073">
        <v>5</v>
      </c>
      <c r="E66073">
        <v>11</v>
      </c>
      <c r="F66073" t="s">
        <v>100</v>
      </c>
      <c r="G66073" t="s">
        <v>100</v>
      </c>
      <c r="H66073">
        <v>1</v>
      </c>
    </row>
    <row r="66074" spans="1:8" x14ac:dyDescent="0.25">
      <c r="A66074">
        <v>66073</v>
      </c>
      <c r="B66074">
        <v>4113</v>
      </c>
      <c r="C66074">
        <v>5</v>
      </c>
      <c r="D66074">
        <v>6</v>
      </c>
      <c r="E66074">
        <v>11</v>
      </c>
      <c r="F66074" t="s">
        <v>100</v>
      </c>
      <c r="G66074" t="s">
        <v>100</v>
      </c>
      <c r="H66074">
        <v>1</v>
      </c>
    </row>
    <row r="66075" spans="1:8" x14ac:dyDescent="0.25">
      <c r="A66075">
        <v>66074</v>
      </c>
      <c r="B66075">
        <v>2961</v>
      </c>
      <c r="C66075">
        <v>5</v>
      </c>
      <c r="D66075">
        <v>6</v>
      </c>
      <c r="E66075">
        <v>11</v>
      </c>
      <c r="F66075" t="s">
        <v>100</v>
      </c>
      <c r="G66075" t="s">
        <v>100</v>
      </c>
      <c r="H66075">
        <v>1</v>
      </c>
    </row>
    <row r="66076" spans="1:8" x14ac:dyDescent="0.25">
      <c r="A66076">
        <v>66075</v>
      </c>
      <c r="B66076">
        <v>7785</v>
      </c>
      <c r="C66076">
        <v>5</v>
      </c>
      <c r="D66076">
        <v>6</v>
      </c>
      <c r="E66076">
        <v>11</v>
      </c>
      <c r="F66076" t="s">
        <v>100</v>
      </c>
      <c r="G66076" t="s">
        <v>100</v>
      </c>
      <c r="H66076">
        <v>1</v>
      </c>
    </row>
    <row r="66077" spans="1:8" x14ac:dyDescent="0.25">
      <c r="A66077">
        <v>66076</v>
      </c>
      <c r="B66077">
        <v>3179</v>
      </c>
      <c r="C66077">
        <v>4</v>
      </c>
      <c r="D66077">
        <v>5</v>
      </c>
      <c r="E66077">
        <v>28</v>
      </c>
      <c r="F66077" t="s">
        <v>100</v>
      </c>
      <c r="G66077" t="s">
        <v>100</v>
      </c>
      <c r="H66077">
        <v>1</v>
      </c>
    </row>
    <row r="66078" spans="1:8" x14ac:dyDescent="0.25">
      <c r="A66078">
        <v>66077</v>
      </c>
      <c r="B66078">
        <v>1724</v>
      </c>
      <c r="C66078">
        <v>5</v>
      </c>
      <c r="D66078">
        <v>6</v>
      </c>
      <c r="E66078">
        <v>11</v>
      </c>
      <c r="F66078" t="s">
        <v>100</v>
      </c>
      <c r="G66078" t="s">
        <v>100</v>
      </c>
      <c r="H66078">
        <v>1</v>
      </c>
    </row>
    <row r="66079" spans="1:8" x14ac:dyDescent="0.25">
      <c r="A66079">
        <v>66078</v>
      </c>
      <c r="B66079">
        <v>4173</v>
      </c>
      <c r="C66079">
        <v>5</v>
      </c>
      <c r="D66079">
        <v>6</v>
      </c>
      <c r="E66079">
        <v>11</v>
      </c>
      <c r="F66079" t="s">
        <v>100</v>
      </c>
      <c r="G66079" t="s">
        <v>100</v>
      </c>
      <c r="H66079">
        <v>1</v>
      </c>
    </row>
    <row r="66080" spans="1:8" x14ac:dyDescent="0.25">
      <c r="A66080">
        <v>66079</v>
      </c>
      <c r="B66080">
        <v>5803</v>
      </c>
      <c r="C66080">
        <v>4</v>
      </c>
      <c r="D66080">
        <v>5</v>
      </c>
      <c r="E66080">
        <v>11</v>
      </c>
      <c r="F66080" t="s">
        <v>100</v>
      </c>
      <c r="G66080" t="s">
        <v>100</v>
      </c>
      <c r="H66080">
        <v>1</v>
      </c>
    </row>
    <row r="66081" spans="1:8" x14ac:dyDescent="0.25">
      <c r="A66081">
        <v>66080</v>
      </c>
      <c r="B66081">
        <v>2636</v>
      </c>
      <c r="C66081">
        <v>4</v>
      </c>
      <c r="D66081">
        <v>5</v>
      </c>
      <c r="E66081">
        <v>11</v>
      </c>
      <c r="F66081" t="s">
        <v>100</v>
      </c>
      <c r="G66081" t="s">
        <v>100</v>
      </c>
      <c r="H66081">
        <v>1</v>
      </c>
    </row>
    <row r="66082" spans="1:8" x14ac:dyDescent="0.25">
      <c r="A66082">
        <v>66081</v>
      </c>
      <c r="B66082">
        <v>3065</v>
      </c>
      <c r="C66082">
        <v>4</v>
      </c>
      <c r="D66082">
        <v>5</v>
      </c>
      <c r="E66082">
        <v>11</v>
      </c>
      <c r="F66082" t="s">
        <v>100</v>
      </c>
      <c r="G66082" t="s">
        <v>100</v>
      </c>
      <c r="H66082">
        <v>1</v>
      </c>
    </row>
    <row r="66083" spans="1:8" x14ac:dyDescent="0.25">
      <c r="A66083">
        <v>66082</v>
      </c>
      <c r="B66083">
        <v>8011</v>
      </c>
      <c r="C66083">
        <v>5</v>
      </c>
      <c r="D66083">
        <v>6</v>
      </c>
      <c r="E66083">
        <v>11</v>
      </c>
      <c r="F66083" t="s">
        <v>100</v>
      </c>
      <c r="G66083" t="s">
        <v>100</v>
      </c>
      <c r="H66083">
        <v>1</v>
      </c>
    </row>
    <row r="66084" spans="1:8" x14ac:dyDescent="0.25">
      <c r="A66084">
        <v>66083</v>
      </c>
      <c r="B66084">
        <v>2724</v>
      </c>
      <c r="C66084">
        <v>5</v>
      </c>
      <c r="D66084">
        <v>6</v>
      </c>
      <c r="E66084">
        <v>11</v>
      </c>
      <c r="F66084" t="s">
        <v>100</v>
      </c>
      <c r="G66084" t="s">
        <v>100</v>
      </c>
      <c r="H66084">
        <v>1</v>
      </c>
    </row>
    <row r="66085" spans="1:8" x14ac:dyDescent="0.25">
      <c r="A66085">
        <v>66084</v>
      </c>
      <c r="B66085">
        <v>5934</v>
      </c>
      <c r="C66085">
        <v>5</v>
      </c>
      <c r="D66085">
        <v>6</v>
      </c>
      <c r="E66085">
        <v>11</v>
      </c>
      <c r="F66085" t="s">
        <v>100</v>
      </c>
      <c r="G66085" t="s">
        <v>100</v>
      </c>
      <c r="H66085">
        <v>1</v>
      </c>
    </row>
    <row r="66086" spans="1:8" x14ac:dyDescent="0.25">
      <c r="A66086">
        <v>66085</v>
      </c>
      <c r="B66086">
        <v>132</v>
      </c>
      <c r="C66086">
        <v>4</v>
      </c>
      <c r="D66086">
        <v>5</v>
      </c>
      <c r="E66086">
        <v>11</v>
      </c>
      <c r="F66086" t="s">
        <v>100</v>
      </c>
      <c r="G66086" t="s">
        <v>100</v>
      </c>
      <c r="H66086">
        <v>1</v>
      </c>
    </row>
    <row r="66087" spans="1:8" x14ac:dyDescent="0.25">
      <c r="A66087">
        <v>66086</v>
      </c>
      <c r="B66087">
        <v>3398</v>
      </c>
      <c r="C66087">
        <v>5</v>
      </c>
      <c r="D66087">
        <v>6</v>
      </c>
      <c r="E66087">
        <v>11</v>
      </c>
      <c r="F66087" t="s">
        <v>100</v>
      </c>
      <c r="G66087" t="s">
        <v>100</v>
      </c>
      <c r="H66087">
        <v>1</v>
      </c>
    </row>
    <row r="66088" spans="1:8" x14ac:dyDescent="0.25">
      <c r="A66088">
        <v>66087</v>
      </c>
      <c r="B66088">
        <v>3545</v>
      </c>
      <c r="C66088">
        <v>5</v>
      </c>
      <c r="D66088">
        <v>6</v>
      </c>
      <c r="E66088">
        <v>11</v>
      </c>
      <c r="F66088" t="s">
        <v>100</v>
      </c>
      <c r="G66088" t="s">
        <v>100</v>
      </c>
      <c r="H66088">
        <v>1</v>
      </c>
    </row>
    <row r="66089" spans="1:8" x14ac:dyDescent="0.25">
      <c r="A66089">
        <v>66088</v>
      </c>
      <c r="B66089">
        <v>7566</v>
      </c>
      <c r="C66089">
        <v>5</v>
      </c>
      <c r="D66089">
        <v>6</v>
      </c>
      <c r="E66089">
        <v>11</v>
      </c>
      <c r="F66089" t="s">
        <v>100</v>
      </c>
      <c r="G66089" t="s">
        <v>100</v>
      </c>
      <c r="H66089">
        <v>1</v>
      </c>
    </row>
    <row r="66090" spans="1:8" x14ac:dyDescent="0.25">
      <c r="A66090">
        <v>66089</v>
      </c>
      <c r="B66090">
        <v>8456</v>
      </c>
      <c r="C66090">
        <v>4</v>
      </c>
      <c r="D66090">
        <v>5</v>
      </c>
      <c r="E66090">
        <v>11</v>
      </c>
      <c r="F66090" t="s">
        <v>100</v>
      </c>
      <c r="G66090" t="s">
        <v>100</v>
      </c>
      <c r="H66090">
        <v>1</v>
      </c>
    </row>
    <row r="66091" spans="1:8" x14ac:dyDescent="0.25">
      <c r="A66091">
        <v>66090</v>
      </c>
      <c r="B66091">
        <v>1785</v>
      </c>
      <c r="C66091">
        <v>5</v>
      </c>
      <c r="D66091">
        <v>6</v>
      </c>
      <c r="E66091">
        <v>11</v>
      </c>
      <c r="F66091" t="s">
        <v>100</v>
      </c>
      <c r="G66091" t="s">
        <v>100</v>
      </c>
      <c r="H66091">
        <v>1</v>
      </c>
    </row>
    <row r="66092" spans="1:8" x14ac:dyDescent="0.25">
      <c r="A66092">
        <v>66091</v>
      </c>
      <c r="B66092">
        <v>6106</v>
      </c>
      <c r="C66092">
        <v>4</v>
      </c>
      <c r="D66092">
        <v>5</v>
      </c>
      <c r="E66092">
        <v>11</v>
      </c>
      <c r="F66092" t="s">
        <v>100</v>
      </c>
      <c r="G66092" t="s">
        <v>100</v>
      </c>
      <c r="H66092">
        <v>1</v>
      </c>
    </row>
    <row r="66093" spans="1:8" x14ac:dyDescent="0.25">
      <c r="A66093">
        <v>66092</v>
      </c>
      <c r="B66093">
        <v>7546</v>
      </c>
      <c r="C66093">
        <v>5</v>
      </c>
      <c r="D66093">
        <v>6</v>
      </c>
      <c r="E66093">
        <v>11</v>
      </c>
      <c r="F66093" t="s">
        <v>100</v>
      </c>
      <c r="G66093" t="s">
        <v>100</v>
      </c>
      <c r="H66093">
        <v>1</v>
      </c>
    </row>
    <row r="66094" spans="1:8" x14ac:dyDescent="0.25">
      <c r="A66094">
        <v>66093</v>
      </c>
      <c r="B66094">
        <v>5108</v>
      </c>
      <c r="C66094">
        <v>5</v>
      </c>
      <c r="D66094">
        <v>6</v>
      </c>
      <c r="E66094">
        <v>11</v>
      </c>
      <c r="F66094" t="s">
        <v>100</v>
      </c>
      <c r="G66094" t="s">
        <v>100</v>
      </c>
      <c r="H66094">
        <v>1</v>
      </c>
    </row>
    <row r="66095" spans="1:8" x14ac:dyDescent="0.25">
      <c r="A66095">
        <v>66094</v>
      </c>
      <c r="B66095">
        <v>6576</v>
      </c>
      <c r="C66095">
        <v>4</v>
      </c>
      <c r="D66095">
        <v>5</v>
      </c>
      <c r="E66095">
        <v>11</v>
      </c>
      <c r="F66095" t="s">
        <v>100</v>
      </c>
      <c r="G66095" t="s">
        <v>100</v>
      </c>
      <c r="H66095">
        <v>1</v>
      </c>
    </row>
    <row r="66096" spans="1:8" x14ac:dyDescent="0.25">
      <c r="A66096">
        <v>66095</v>
      </c>
      <c r="B66096">
        <v>7429</v>
      </c>
      <c r="C66096">
        <v>4</v>
      </c>
      <c r="D66096">
        <v>5</v>
      </c>
      <c r="E66096">
        <v>11</v>
      </c>
      <c r="F66096" t="s">
        <v>100</v>
      </c>
      <c r="G66096" t="s">
        <v>100</v>
      </c>
      <c r="H66096">
        <v>1</v>
      </c>
    </row>
    <row r="66097" spans="1:8" x14ac:dyDescent="0.25">
      <c r="A66097">
        <v>66096</v>
      </c>
      <c r="B66097">
        <v>7622</v>
      </c>
      <c r="C66097">
        <v>5</v>
      </c>
      <c r="D66097">
        <v>6</v>
      </c>
      <c r="E66097">
        <v>11</v>
      </c>
      <c r="F66097" t="s">
        <v>100</v>
      </c>
      <c r="G66097" t="s">
        <v>100</v>
      </c>
      <c r="H66097">
        <v>1</v>
      </c>
    </row>
    <row r="66098" spans="1:8" x14ac:dyDescent="0.25">
      <c r="A66098">
        <v>66097</v>
      </c>
      <c r="B66098">
        <v>7361</v>
      </c>
      <c r="C66098">
        <v>4</v>
      </c>
      <c r="D66098">
        <v>5</v>
      </c>
      <c r="E66098">
        <v>11</v>
      </c>
      <c r="F66098" t="s">
        <v>100</v>
      </c>
      <c r="G66098" t="s">
        <v>100</v>
      </c>
      <c r="H66098">
        <v>1</v>
      </c>
    </row>
    <row r="66099" spans="1:8" x14ac:dyDescent="0.25">
      <c r="A66099">
        <v>66098</v>
      </c>
      <c r="B66099">
        <v>790</v>
      </c>
      <c r="C66099">
        <v>5</v>
      </c>
      <c r="D66099">
        <v>6</v>
      </c>
      <c r="E66099">
        <v>11</v>
      </c>
      <c r="F66099" t="s">
        <v>100</v>
      </c>
      <c r="G66099" t="s">
        <v>100</v>
      </c>
      <c r="H66099">
        <v>1</v>
      </c>
    </row>
    <row r="66100" spans="1:8" x14ac:dyDescent="0.25">
      <c r="A66100">
        <v>66099</v>
      </c>
      <c r="B66100">
        <v>3393</v>
      </c>
      <c r="C66100">
        <v>4</v>
      </c>
      <c r="D66100">
        <v>5</v>
      </c>
      <c r="E66100">
        <v>11</v>
      </c>
      <c r="F66100" t="s">
        <v>100</v>
      </c>
      <c r="G66100" t="s">
        <v>100</v>
      </c>
      <c r="H66100">
        <v>1</v>
      </c>
    </row>
    <row r="66101" spans="1:8" x14ac:dyDescent="0.25">
      <c r="A66101">
        <v>66100</v>
      </c>
      <c r="B66101">
        <v>3167</v>
      </c>
      <c r="C66101">
        <v>4</v>
      </c>
      <c r="D66101">
        <v>5</v>
      </c>
      <c r="E66101">
        <v>11</v>
      </c>
      <c r="F66101" t="s">
        <v>100</v>
      </c>
      <c r="G66101" t="s">
        <v>100</v>
      </c>
      <c r="H66101">
        <v>1</v>
      </c>
    </row>
    <row r="66102" spans="1:8" x14ac:dyDescent="0.25">
      <c r="A66102">
        <v>66101</v>
      </c>
      <c r="B66102">
        <v>7714</v>
      </c>
      <c r="C66102">
        <v>5</v>
      </c>
      <c r="D66102">
        <v>6</v>
      </c>
      <c r="E66102">
        <v>11</v>
      </c>
      <c r="F66102" t="s">
        <v>100</v>
      </c>
      <c r="G66102" t="s">
        <v>100</v>
      </c>
      <c r="H66102">
        <v>1</v>
      </c>
    </row>
    <row r="66103" spans="1:8" x14ac:dyDescent="0.25">
      <c r="A66103">
        <v>66102</v>
      </c>
      <c r="B66103">
        <v>1991</v>
      </c>
      <c r="C66103">
        <v>5</v>
      </c>
      <c r="D66103">
        <v>6</v>
      </c>
      <c r="E66103">
        <v>11</v>
      </c>
      <c r="F66103" t="s">
        <v>100</v>
      </c>
      <c r="G66103" t="s">
        <v>100</v>
      </c>
      <c r="H66103">
        <v>1</v>
      </c>
    </row>
    <row r="66104" spans="1:8" x14ac:dyDescent="0.25">
      <c r="A66104">
        <v>66103</v>
      </c>
      <c r="B66104">
        <v>8490</v>
      </c>
      <c r="C66104">
        <v>4</v>
      </c>
      <c r="D66104">
        <v>5</v>
      </c>
      <c r="E66104">
        <v>11</v>
      </c>
      <c r="F66104" t="s">
        <v>100</v>
      </c>
      <c r="G66104" t="s">
        <v>100</v>
      </c>
      <c r="H66104">
        <v>1</v>
      </c>
    </row>
    <row r="66105" spans="1:8" x14ac:dyDescent="0.25">
      <c r="A66105">
        <v>66104</v>
      </c>
      <c r="B66105">
        <v>1168</v>
      </c>
      <c r="C66105">
        <v>4</v>
      </c>
      <c r="D66105">
        <v>7</v>
      </c>
      <c r="E66105">
        <v>11</v>
      </c>
      <c r="F66105" t="s">
        <v>100</v>
      </c>
      <c r="G66105" t="s">
        <v>100</v>
      </c>
      <c r="H66105">
        <v>1</v>
      </c>
    </row>
    <row r="66106" spans="1:8" x14ac:dyDescent="0.25">
      <c r="A66106">
        <v>66105</v>
      </c>
      <c r="B66106">
        <v>7466</v>
      </c>
      <c r="C66106">
        <v>4</v>
      </c>
      <c r="D66106">
        <v>5</v>
      </c>
      <c r="E66106">
        <v>11</v>
      </c>
      <c r="F66106" t="s">
        <v>100</v>
      </c>
      <c r="G66106" t="s">
        <v>100</v>
      </c>
      <c r="H66106">
        <v>1</v>
      </c>
    </row>
    <row r="66107" spans="1:8" x14ac:dyDescent="0.25">
      <c r="A66107">
        <v>66106</v>
      </c>
      <c r="B66107">
        <v>3461</v>
      </c>
      <c r="C66107">
        <v>5</v>
      </c>
      <c r="D66107">
        <v>6</v>
      </c>
      <c r="E66107">
        <v>11</v>
      </c>
      <c r="F66107" t="s">
        <v>100</v>
      </c>
      <c r="G66107" t="s">
        <v>100</v>
      </c>
      <c r="H66107">
        <v>1</v>
      </c>
    </row>
    <row r="66108" spans="1:8" x14ac:dyDescent="0.25">
      <c r="A66108">
        <v>66107</v>
      </c>
      <c r="B66108">
        <v>7954</v>
      </c>
      <c r="C66108">
        <v>4</v>
      </c>
      <c r="D66108">
        <v>5</v>
      </c>
      <c r="E66108">
        <v>11</v>
      </c>
      <c r="F66108" t="s">
        <v>100</v>
      </c>
      <c r="G66108" t="s">
        <v>100</v>
      </c>
      <c r="H66108">
        <v>1</v>
      </c>
    </row>
    <row r="66109" spans="1:8" x14ac:dyDescent="0.25">
      <c r="A66109">
        <v>66108</v>
      </c>
      <c r="B66109">
        <v>1121</v>
      </c>
      <c r="C66109">
        <v>4</v>
      </c>
      <c r="D66109">
        <v>5</v>
      </c>
      <c r="E66109">
        <v>11</v>
      </c>
      <c r="F66109" t="s">
        <v>100</v>
      </c>
      <c r="G66109" t="s">
        <v>100</v>
      </c>
      <c r="H66109">
        <v>1</v>
      </c>
    </row>
    <row r="66110" spans="1:8" x14ac:dyDescent="0.25">
      <c r="A66110">
        <v>66109</v>
      </c>
      <c r="B66110">
        <v>5371</v>
      </c>
      <c r="C66110">
        <v>4</v>
      </c>
      <c r="D66110">
        <v>5</v>
      </c>
      <c r="E66110">
        <v>11</v>
      </c>
      <c r="F66110" t="s">
        <v>100</v>
      </c>
      <c r="G66110" t="s">
        <v>100</v>
      </c>
      <c r="H66110">
        <v>1</v>
      </c>
    </row>
    <row r="66111" spans="1:8" x14ac:dyDescent="0.25">
      <c r="A66111">
        <v>66110</v>
      </c>
      <c r="B66111">
        <v>1884</v>
      </c>
      <c r="C66111">
        <v>5</v>
      </c>
      <c r="D66111">
        <v>6</v>
      </c>
      <c r="E66111">
        <v>11</v>
      </c>
      <c r="F66111" t="s">
        <v>100</v>
      </c>
      <c r="G66111" t="s">
        <v>100</v>
      </c>
      <c r="H66111">
        <v>1</v>
      </c>
    </row>
    <row r="66112" spans="1:8" x14ac:dyDescent="0.25">
      <c r="A66112">
        <v>66111</v>
      </c>
      <c r="B66112">
        <v>8141</v>
      </c>
      <c r="C66112">
        <v>4</v>
      </c>
      <c r="D66112">
        <v>5</v>
      </c>
      <c r="E66112">
        <v>56</v>
      </c>
      <c r="F66112" t="s">
        <v>100</v>
      </c>
      <c r="G66112" t="s">
        <v>100</v>
      </c>
      <c r="H66112">
        <v>1</v>
      </c>
    </row>
    <row r="66113" spans="1:8" x14ac:dyDescent="0.25">
      <c r="A66113">
        <v>66112</v>
      </c>
      <c r="B66113">
        <v>6645</v>
      </c>
      <c r="C66113">
        <v>4</v>
      </c>
      <c r="D66113">
        <v>5</v>
      </c>
      <c r="E66113">
        <v>11</v>
      </c>
      <c r="F66113" t="s">
        <v>100</v>
      </c>
      <c r="G66113" t="s">
        <v>100</v>
      </c>
      <c r="H66113">
        <v>1</v>
      </c>
    </row>
    <row r="66114" spans="1:8" x14ac:dyDescent="0.25">
      <c r="A66114">
        <v>66113</v>
      </c>
      <c r="B66114">
        <v>7376</v>
      </c>
      <c r="C66114">
        <v>5</v>
      </c>
      <c r="D66114">
        <v>6</v>
      </c>
      <c r="E66114">
        <v>11</v>
      </c>
      <c r="F66114" t="s">
        <v>100</v>
      </c>
      <c r="G66114" t="s">
        <v>100</v>
      </c>
      <c r="H66114">
        <v>1</v>
      </c>
    </row>
    <row r="66115" spans="1:8" x14ac:dyDescent="0.25">
      <c r="A66115">
        <v>66114</v>
      </c>
      <c r="B66115">
        <v>4280</v>
      </c>
      <c r="C66115">
        <v>5</v>
      </c>
      <c r="D66115">
        <v>6</v>
      </c>
      <c r="E66115">
        <v>11</v>
      </c>
      <c r="F66115" t="s">
        <v>100</v>
      </c>
      <c r="G66115" t="s">
        <v>100</v>
      </c>
      <c r="H66115">
        <v>1</v>
      </c>
    </row>
    <row r="66116" spans="1:8" x14ac:dyDescent="0.25">
      <c r="A66116">
        <v>66115</v>
      </c>
      <c r="B66116">
        <v>6793</v>
      </c>
      <c r="C66116">
        <v>4</v>
      </c>
      <c r="D66116">
        <v>5</v>
      </c>
      <c r="E66116">
        <v>56</v>
      </c>
      <c r="F66116" t="s">
        <v>100</v>
      </c>
      <c r="G66116" t="s">
        <v>100</v>
      </c>
      <c r="H66116">
        <v>1</v>
      </c>
    </row>
    <row r="66117" spans="1:8" x14ac:dyDescent="0.25">
      <c r="A66117">
        <v>66116</v>
      </c>
      <c r="B66117">
        <v>3585</v>
      </c>
      <c r="C66117">
        <v>5</v>
      </c>
      <c r="D66117">
        <v>6</v>
      </c>
      <c r="E66117">
        <v>11</v>
      </c>
      <c r="F66117" t="s">
        <v>100</v>
      </c>
      <c r="G66117" t="s">
        <v>100</v>
      </c>
      <c r="H66117">
        <v>1</v>
      </c>
    </row>
    <row r="66118" spans="1:8" x14ac:dyDescent="0.25">
      <c r="A66118">
        <v>66117</v>
      </c>
      <c r="B66118">
        <v>5193</v>
      </c>
      <c r="C66118">
        <v>4</v>
      </c>
      <c r="D66118">
        <v>5</v>
      </c>
      <c r="E66118">
        <v>11</v>
      </c>
      <c r="F66118" t="s">
        <v>100</v>
      </c>
      <c r="G66118" t="s">
        <v>100</v>
      </c>
      <c r="H66118">
        <v>1</v>
      </c>
    </row>
    <row r="66119" spans="1:8" x14ac:dyDescent="0.25">
      <c r="A66119">
        <v>66118</v>
      </c>
      <c r="B66119">
        <v>4169</v>
      </c>
      <c r="C66119">
        <v>4</v>
      </c>
      <c r="D66119">
        <v>7</v>
      </c>
      <c r="E66119">
        <v>11</v>
      </c>
      <c r="F66119" t="s">
        <v>100</v>
      </c>
      <c r="G66119" t="s">
        <v>100</v>
      </c>
      <c r="H66119">
        <v>1</v>
      </c>
    </row>
    <row r="66120" spans="1:8" x14ac:dyDescent="0.25">
      <c r="A66120">
        <v>66119</v>
      </c>
      <c r="B66120">
        <v>5801</v>
      </c>
      <c r="C66120">
        <v>4</v>
      </c>
      <c r="D66120">
        <v>5</v>
      </c>
      <c r="E66120">
        <v>11</v>
      </c>
      <c r="F66120" t="s">
        <v>100</v>
      </c>
      <c r="G66120" t="s">
        <v>100</v>
      </c>
      <c r="H66120">
        <v>1</v>
      </c>
    </row>
    <row r="66121" spans="1:8" x14ac:dyDescent="0.25">
      <c r="A66121">
        <v>66120</v>
      </c>
      <c r="B66121">
        <v>2898</v>
      </c>
      <c r="C66121">
        <v>4</v>
      </c>
      <c r="D66121">
        <v>5</v>
      </c>
      <c r="E66121">
        <v>11</v>
      </c>
      <c r="F66121" t="s">
        <v>100</v>
      </c>
      <c r="G66121" t="s">
        <v>100</v>
      </c>
      <c r="H66121">
        <v>1</v>
      </c>
    </row>
    <row r="66122" spans="1:8" x14ac:dyDescent="0.25">
      <c r="A66122">
        <v>66121</v>
      </c>
      <c r="B66122">
        <v>2796</v>
      </c>
      <c r="C66122">
        <v>4</v>
      </c>
      <c r="D66122">
        <v>5</v>
      </c>
      <c r="E66122">
        <v>11</v>
      </c>
      <c r="F66122" t="s">
        <v>100</v>
      </c>
      <c r="G66122" t="s">
        <v>100</v>
      </c>
      <c r="H66122">
        <v>1</v>
      </c>
    </row>
    <row r="66123" spans="1:8" x14ac:dyDescent="0.25">
      <c r="A66123">
        <v>66122</v>
      </c>
      <c r="B66123">
        <v>3636</v>
      </c>
      <c r="C66123">
        <v>4</v>
      </c>
      <c r="D66123">
        <v>5</v>
      </c>
      <c r="E66123">
        <v>11</v>
      </c>
      <c r="F66123" t="s">
        <v>100</v>
      </c>
      <c r="G66123" t="s">
        <v>100</v>
      </c>
      <c r="H66123">
        <v>1</v>
      </c>
    </row>
    <row r="66124" spans="1:8" x14ac:dyDescent="0.25">
      <c r="A66124">
        <v>66123</v>
      </c>
      <c r="B66124">
        <v>4882</v>
      </c>
      <c r="C66124">
        <v>4</v>
      </c>
      <c r="D66124">
        <v>5</v>
      </c>
      <c r="E66124">
        <v>11</v>
      </c>
      <c r="F66124" t="s">
        <v>100</v>
      </c>
      <c r="G66124" t="s">
        <v>100</v>
      </c>
      <c r="H66124">
        <v>1</v>
      </c>
    </row>
    <row r="66125" spans="1:8" x14ac:dyDescent="0.25">
      <c r="A66125">
        <v>66124</v>
      </c>
      <c r="B66125">
        <v>4235</v>
      </c>
      <c r="C66125">
        <v>5</v>
      </c>
      <c r="D66125">
        <v>6</v>
      </c>
      <c r="E66125">
        <v>11</v>
      </c>
      <c r="F66125" t="s">
        <v>100</v>
      </c>
      <c r="G66125" t="s">
        <v>100</v>
      </c>
      <c r="H66125">
        <v>1</v>
      </c>
    </row>
    <row r="66126" spans="1:8" x14ac:dyDescent="0.25">
      <c r="A66126">
        <v>66125</v>
      </c>
      <c r="B66126">
        <v>8471</v>
      </c>
      <c r="C66126">
        <v>5</v>
      </c>
      <c r="D66126">
        <v>6</v>
      </c>
      <c r="E66126">
        <v>11</v>
      </c>
      <c r="F66126" t="s">
        <v>100</v>
      </c>
      <c r="G66126" t="s">
        <v>100</v>
      </c>
      <c r="H66126">
        <v>1</v>
      </c>
    </row>
    <row r="66127" spans="1:8" x14ac:dyDescent="0.25">
      <c r="A66127">
        <v>66126</v>
      </c>
      <c r="B66127">
        <v>8604</v>
      </c>
      <c r="C66127">
        <v>5</v>
      </c>
      <c r="D66127">
        <v>6</v>
      </c>
      <c r="E66127">
        <v>11</v>
      </c>
      <c r="F66127" t="s">
        <v>100</v>
      </c>
      <c r="G66127" t="s">
        <v>100</v>
      </c>
      <c r="H66127">
        <v>1</v>
      </c>
    </row>
    <row r="66128" spans="1:8" x14ac:dyDescent="0.25">
      <c r="A66128">
        <v>66127</v>
      </c>
      <c r="B66128">
        <v>2104</v>
      </c>
      <c r="C66128">
        <v>5</v>
      </c>
      <c r="D66128">
        <v>6</v>
      </c>
      <c r="E66128">
        <v>11</v>
      </c>
      <c r="F66128" t="s">
        <v>100</v>
      </c>
      <c r="G66128" t="s">
        <v>100</v>
      </c>
      <c r="H66128">
        <v>1</v>
      </c>
    </row>
    <row r="66129" spans="1:8" x14ac:dyDescent="0.25">
      <c r="A66129">
        <v>66128</v>
      </c>
      <c r="B66129">
        <v>1630</v>
      </c>
      <c r="C66129">
        <v>5</v>
      </c>
      <c r="D66129">
        <v>6</v>
      </c>
      <c r="E66129">
        <v>11</v>
      </c>
      <c r="F66129" t="s">
        <v>100</v>
      </c>
      <c r="G66129" t="s">
        <v>100</v>
      </c>
      <c r="H66129">
        <v>1</v>
      </c>
    </row>
    <row r="66130" spans="1:8" x14ac:dyDescent="0.25">
      <c r="A66130">
        <v>66129</v>
      </c>
      <c r="B66130">
        <v>4400</v>
      </c>
      <c r="C66130">
        <v>5</v>
      </c>
      <c r="D66130">
        <v>6</v>
      </c>
      <c r="E66130">
        <v>11</v>
      </c>
      <c r="F66130" t="s">
        <v>100</v>
      </c>
      <c r="G66130" t="s">
        <v>100</v>
      </c>
      <c r="H66130">
        <v>1</v>
      </c>
    </row>
    <row r="66131" spans="1:8" x14ac:dyDescent="0.25">
      <c r="A66131">
        <v>66130</v>
      </c>
      <c r="B66131">
        <v>4759</v>
      </c>
      <c r="C66131">
        <v>5</v>
      </c>
      <c r="D66131">
        <v>6</v>
      </c>
      <c r="E66131">
        <v>11</v>
      </c>
      <c r="F66131" t="s">
        <v>100</v>
      </c>
      <c r="G66131" t="s">
        <v>100</v>
      </c>
      <c r="H66131">
        <v>1</v>
      </c>
    </row>
    <row r="66132" spans="1:8" x14ac:dyDescent="0.25">
      <c r="A66132">
        <v>66131</v>
      </c>
      <c r="B66132">
        <v>3440</v>
      </c>
      <c r="C66132">
        <v>4</v>
      </c>
      <c r="D66132">
        <v>7</v>
      </c>
      <c r="E66132">
        <v>11</v>
      </c>
      <c r="F66132" t="s">
        <v>100</v>
      </c>
      <c r="G66132" t="s">
        <v>100</v>
      </c>
      <c r="H66132">
        <v>1</v>
      </c>
    </row>
    <row r="66133" spans="1:8" x14ac:dyDescent="0.25">
      <c r="A66133">
        <v>66132</v>
      </c>
      <c r="B66133">
        <v>7035</v>
      </c>
      <c r="C66133">
        <v>5</v>
      </c>
      <c r="D66133">
        <v>6</v>
      </c>
      <c r="E66133">
        <v>11</v>
      </c>
      <c r="F66133" t="s">
        <v>100</v>
      </c>
      <c r="G66133" t="s">
        <v>100</v>
      </c>
      <c r="H66133">
        <v>1</v>
      </c>
    </row>
    <row r="66134" spans="1:8" x14ac:dyDescent="0.25">
      <c r="A66134">
        <v>66133</v>
      </c>
      <c r="B66134">
        <v>5326</v>
      </c>
      <c r="C66134">
        <v>4</v>
      </c>
      <c r="D66134">
        <v>5</v>
      </c>
      <c r="E66134">
        <v>11</v>
      </c>
      <c r="F66134" t="s">
        <v>100</v>
      </c>
      <c r="G66134" t="s">
        <v>100</v>
      </c>
      <c r="H66134">
        <v>1</v>
      </c>
    </row>
    <row r="66135" spans="1:8" x14ac:dyDescent="0.25">
      <c r="A66135">
        <v>66134</v>
      </c>
      <c r="B66135">
        <v>3401</v>
      </c>
      <c r="C66135">
        <v>4</v>
      </c>
      <c r="D66135">
        <v>5</v>
      </c>
      <c r="E66135">
        <v>11</v>
      </c>
      <c r="F66135" t="s">
        <v>100</v>
      </c>
      <c r="G66135" t="s">
        <v>100</v>
      </c>
      <c r="H66135">
        <v>1</v>
      </c>
    </row>
    <row r="66136" spans="1:8" x14ac:dyDescent="0.25">
      <c r="A66136">
        <v>66135</v>
      </c>
      <c r="B66136">
        <v>3131</v>
      </c>
      <c r="C66136">
        <v>5</v>
      </c>
      <c r="D66136">
        <v>6</v>
      </c>
      <c r="E66136">
        <v>11</v>
      </c>
      <c r="F66136" t="s">
        <v>100</v>
      </c>
      <c r="G66136" t="s">
        <v>100</v>
      </c>
      <c r="H66136">
        <v>1</v>
      </c>
    </row>
    <row r="66137" spans="1:8" x14ac:dyDescent="0.25">
      <c r="A66137">
        <v>66136</v>
      </c>
      <c r="B66137">
        <v>2226</v>
      </c>
      <c r="C66137">
        <v>4</v>
      </c>
      <c r="D66137">
        <v>5</v>
      </c>
      <c r="E66137">
        <v>11</v>
      </c>
      <c r="F66137" t="s">
        <v>100</v>
      </c>
      <c r="G66137" t="s">
        <v>100</v>
      </c>
      <c r="H66137">
        <v>1</v>
      </c>
    </row>
    <row r="66138" spans="1:8" x14ac:dyDescent="0.25">
      <c r="A66138">
        <v>66137</v>
      </c>
      <c r="B66138">
        <v>2732</v>
      </c>
      <c r="C66138">
        <v>4</v>
      </c>
      <c r="D66138">
        <v>5</v>
      </c>
      <c r="E66138">
        <v>11</v>
      </c>
      <c r="F66138" t="s">
        <v>100</v>
      </c>
      <c r="G66138" t="s">
        <v>100</v>
      </c>
      <c r="H66138">
        <v>1</v>
      </c>
    </row>
    <row r="66139" spans="1:8" x14ac:dyDescent="0.25">
      <c r="A66139">
        <v>66138</v>
      </c>
      <c r="B66139">
        <v>8562</v>
      </c>
      <c r="C66139">
        <v>4</v>
      </c>
      <c r="D66139">
        <v>5</v>
      </c>
      <c r="E66139">
        <v>11</v>
      </c>
      <c r="F66139" t="s">
        <v>100</v>
      </c>
      <c r="G66139" t="s">
        <v>100</v>
      </c>
      <c r="H66139">
        <v>1</v>
      </c>
    </row>
    <row r="66140" spans="1:8" x14ac:dyDescent="0.25">
      <c r="A66140">
        <v>66139</v>
      </c>
      <c r="B66140">
        <v>5011</v>
      </c>
      <c r="C66140">
        <v>4</v>
      </c>
      <c r="D66140">
        <v>5</v>
      </c>
      <c r="E66140">
        <v>11</v>
      </c>
      <c r="F66140" t="s">
        <v>100</v>
      </c>
      <c r="G66140" t="s">
        <v>100</v>
      </c>
      <c r="H66140">
        <v>1</v>
      </c>
    </row>
    <row r="66141" spans="1:8" x14ac:dyDescent="0.25">
      <c r="A66141">
        <v>66140</v>
      </c>
      <c r="B66141">
        <v>5976</v>
      </c>
      <c r="C66141">
        <v>5</v>
      </c>
      <c r="D66141">
        <v>6</v>
      </c>
      <c r="E66141">
        <v>11</v>
      </c>
      <c r="F66141" t="s">
        <v>100</v>
      </c>
      <c r="G66141" t="s">
        <v>100</v>
      </c>
      <c r="H66141">
        <v>1</v>
      </c>
    </row>
    <row r="66142" spans="1:8" x14ac:dyDescent="0.25">
      <c r="A66142">
        <v>66141</v>
      </c>
      <c r="B66142">
        <v>4192</v>
      </c>
      <c r="C66142">
        <v>5</v>
      </c>
      <c r="D66142">
        <v>6</v>
      </c>
      <c r="E66142">
        <v>11</v>
      </c>
      <c r="F66142" t="s">
        <v>100</v>
      </c>
      <c r="G66142" t="s">
        <v>100</v>
      </c>
      <c r="H66142">
        <v>1</v>
      </c>
    </row>
    <row r="66143" spans="1:8" x14ac:dyDescent="0.25">
      <c r="A66143">
        <v>66142</v>
      </c>
      <c r="B66143">
        <v>5973</v>
      </c>
      <c r="C66143">
        <v>4</v>
      </c>
      <c r="D66143">
        <v>5</v>
      </c>
      <c r="E66143">
        <v>11</v>
      </c>
      <c r="F66143" t="s">
        <v>100</v>
      </c>
      <c r="G66143" t="s">
        <v>100</v>
      </c>
      <c r="H66143">
        <v>1</v>
      </c>
    </row>
    <row r="66144" spans="1:8" x14ac:dyDescent="0.25">
      <c r="A66144">
        <v>66143</v>
      </c>
      <c r="B66144">
        <v>6120</v>
      </c>
      <c r="C66144">
        <v>4</v>
      </c>
      <c r="D66144">
        <v>5</v>
      </c>
      <c r="E66144">
        <v>11</v>
      </c>
      <c r="F66144" t="s">
        <v>100</v>
      </c>
      <c r="G66144" t="s">
        <v>100</v>
      </c>
      <c r="H66144">
        <v>1</v>
      </c>
    </row>
    <row r="66145" spans="1:8" x14ac:dyDescent="0.25">
      <c r="A66145">
        <v>66144</v>
      </c>
      <c r="B66145">
        <v>4116</v>
      </c>
      <c r="C66145">
        <v>4</v>
      </c>
      <c r="D66145">
        <v>5</v>
      </c>
      <c r="E66145">
        <v>11</v>
      </c>
      <c r="F66145" t="s">
        <v>100</v>
      </c>
      <c r="G66145" t="s">
        <v>100</v>
      </c>
      <c r="H66145">
        <v>1</v>
      </c>
    </row>
    <row r="66146" spans="1:8" x14ac:dyDescent="0.25">
      <c r="A66146">
        <v>66145</v>
      </c>
      <c r="B66146">
        <v>7507</v>
      </c>
      <c r="C66146">
        <v>4</v>
      </c>
      <c r="D66146">
        <v>5</v>
      </c>
      <c r="E66146">
        <v>11</v>
      </c>
      <c r="F66146" t="s">
        <v>100</v>
      </c>
      <c r="G66146" t="s">
        <v>100</v>
      </c>
      <c r="H66146">
        <v>1</v>
      </c>
    </row>
    <row r="66147" spans="1:8" x14ac:dyDescent="0.25">
      <c r="A66147">
        <v>66146</v>
      </c>
      <c r="B66147">
        <v>2990</v>
      </c>
      <c r="C66147">
        <v>4</v>
      </c>
      <c r="D66147">
        <v>5</v>
      </c>
      <c r="E66147">
        <v>11</v>
      </c>
      <c r="F66147" t="s">
        <v>100</v>
      </c>
      <c r="G66147" t="s">
        <v>100</v>
      </c>
      <c r="H66147">
        <v>1</v>
      </c>
    </row>
    <row r="66148" spans="1:8" x14ac:dyDescent="0.25">
      <c r="A66148">
        <v>66147</v>
      </c>
      <c r="B66148">
        <v>7574</v>
      </c>
      <c r="C66148">
        <v>5</v>
      </c>
      <c r="D66148">
        <v>6</v>
      </c>
      <c r="E66148">
        <v>11</v>
      </c>
      <c r="F66148" t="s">
        <v>100</v>
      </c>
      <c r="G66148" t="s">
        <v>100</v>
      </c>
      <c r="H66148">
        <v>1</v>
      </c>
    </row>
    <row r="66149" spans="1:8" x14ac:dyDescent="0.25">
      <c r="A66149">
        <v>66148</v>
      </c>
      <c r="B66149">
        <v>181</v>
      </c>
      <c r="C66149">
        <v>4</v>
      </c>
      <c r="D66149">
        <v>5</v>
      </c>
      <c r="E66149">
        <v>7</v>
      </c>
      <c r="F66149" t="s">
        <v>100</v>
      </c>
      <c r="G66149" t="s">
        <v>100</v>
      </c>
      <c r="H66149">
        <v>1</v>
      </c>
    </row>
    <row r="66150" spans="1:8" x14ac:dyDescent="0.25">
      <c r="A66150">
        <v>66149</v>
      </c>
      <c r="B66150">
        <v>6974</v>
      </c>
      <c r="C66150">
        <v>5</v>
      </c>
      <c r="D66150">
        <v>6</v>
      </c>
      <c r="E66150">
        <v>11</v>
      </c>
      <c r="F66150" t="s">
        <v>100</v>
      </c>
      <c r="G66150" t="s">
        <v>100</v>
      </c>
      <c r="H66150">
        <v>1</v>
      </c>
    </row>
    <row r="66151" spans="1:8" x14ac:dyDescent="0.25">
      <c r="A66151">
        <v>66150</v>
      </c>
      <c r="B66151">
        <v>5812</v>
      </c>
      <c r="C66151">
        <v>5</v>
      </c>
      <c r="D66151">
        <v>6</v>
      </c>
      <c r="E66151">
        <v>11</v>
      </c>
      <c r="F66151" t="s">
        <v>100</v>
      </c>
      <c r="G66151" t="s">
        <v>100</v>
      </c>
      <c r="H66151">
        <v>1</v>
      </c>
    </row>
    <row r="66152" spans="1:8" x14ac:dyDescent="0.25">
      <c r="A66152">
        <v>66151</v>
      </c>
      <c r="B66152">
        <v>7590</v>
      </c>
      <c r="C66152">
        <v>4</v>
      </c>
      <c r="D66152">
        <v>5</v>
      </c>
      <c r="E66152">
        <v>11</v>
      </c>
      <c r="F66152" t="s">
        <v>100</v>
      </c>
      <c r="G66152" t="s">
        <v>100</v>
      </c>
      <c r="H66152">
        <v>1</v>
      </c>
    </row>
    <row r="66153" spans="1:8" x14ac:dyDescent="0.25">
      <c r="A66153">
        <v>66152</v>
      </c>
      <c r="B66153">
        <v>843</v>
      </c>
      <c r="C66153">
        <v>5</v>
      </c>
      <c r="D66153">
        <v>6</v>
      </c>
      <c r="E66153">
        <v>11</v>
      </c>
      <c r="F66153" t="s">
        <v>100</v>
      </c>
      <c r="G66153" t="s">
        <v>100</v>
      </c>
      <c r="H66153">
        <v>1</v>
      </c>
    </row>
    <row r="66154" spans="1:8" x14ac:dyDescent="0.25">
      <c r="A66154">
        <v>66153</v>
      </c>
      <c r="B66154">
        <v>2074</v>
      </c>
      <c r="C66154">
        <v>5</v>
      </c>
      <c r="D66154">
        <v>6</v>
      </c>
      <c r="E66154">
        <v>11</v>
      </c>
      <c r="F66154" t="s">
        <v>100</v>
      </c>
      <c r="G66154" t="s">
        <v>100</v>
      </c>
      <c r="H66154">
        <v>1</v>
      </c>
    </row>
    <row r="66155" spans="1:8" x14ac:dyDescent="0.25">
      <c r="A66155">
        <v>66154</v>
      </c>
      <c r="B66155">
        <v>8302</v>
      </c>
      <c r="C66155">
        <v>5</v>
      </c>
      <c r="D66155">
        <v>6</v>
      </c>
      <c r="E66155">
        <v>11</v>
      </c>
      <c r="F66155" t="s">
        <v>100</v>
      </c>
      <c r="G66155" t="s">
        <v>100</v>
      </c>
      <c r="H66155">
        <v>1</v>
      </c>
    </row>
    <row r="66156" spans="1:8" x14ac:dyDescent="0.25">
      <c r="A66156">
        <v>66155</v>
      </c>
      <c r="B66156">
        <v>7368</v>
      </c>
      <c r="C66156">
        <v>4</v>
      </c>
      <c r="D66156">
        <v>5</v>
      </c>
      <c r="E66156">
        <v>11</v>
      </c>
      <c r="F66156" t="s">
        <v>100</v>
      </c>
      <c r="G66156" t="s">
        <v>100</v>
      </c>
      <c r="H66156">
        <v>1</v>
      </c>
    </row>
    <row r="66157" spans="1:8" x14ac:dyDescent="0.25">
      <c r="A66157">
        <v>66156</v>
      </c>
      <c r="B66157">
        <v>878</v>
      </c>
      <c r="C66157">
        <v>4</v>
      </c>
      <c r="D66157">
        <v>5</v>
      </c>
      <c r="E66157">
        <v>11</v>
      </c>
      <c r="F66157" t="s">
        <v>100</v>
      </c>
      <c r="G66157" t="s">
        <v>100</v>
      </c>
      <c r="H66157">
        <v>1</v>
      </c>
    </row>
    <row r="66158" spans="1:8" x14ac:dyDescent="0.25">
      <c r="A66158">
        <v>66157</v>
      </c>
      <c r="B66158">
        <v>6109</v>
      </c>
      <c r="C66158">
        <v>5</v>
      </c>
      <c r="D66158">
        <v>6</v>
      </c>
      <c r="E66158">
        <v>11</v>
      </c>
      <c r="F66158" t="s">
        <v>100</v>
      </c>
      <c r="G66158" t="s">
        <v>100</v>
      </c>
      <c r="H66158">
        <v>1</v>
      </c>
    </row>
    <row r="66159" spans="1:8" x14ac:dyDescent="0.25">
      <c r="A66159">
        <v>66158</v>
      </c>
      <c r="B66159">
        <v>259</v>
      </c>
      <c r="C66159">
        <v>4</v>
      </c>
      <c r="D66159">
        <v>5</v>
      </c>
      <c r="E66159">
        <v>11</v>
      </c>
      <c r="F66159" t="s">
        <v>100</v>
      </c>
      <c r="G66159" t="s">
        <v>100</v>
      </c>
      <c r="H66159">
        <v>1</v>
      </c>
    </row>
    <row r="66160" spans="1:8" x14ac:dyDescent="0.25">
      <c r="A66160">
        <v>66159</v>
      </c>
      <c r="B66160">
        <v>2964</v>
      </c>
      <c r="C66160">
        <v>4</v>
      </c>
      <c r="D66160">
        <v>5</v>
      </c>
      <c r="E66160">
        <v>11</v>
      </c>
      <c r="F66160" t="s">
        <v>100</v>
      </c>
      <c r="G66160" t="s">
        <v>100</v>
      </c>
      <c r="H66160">
        <v>1</v>
      </c>
    </row>
    <row r="66161" spans="1:8" x14ac:dyDescent="0.25">
      <c r="A66161">
        <v>66160</v>
      </c>
      <c r="B66161">
        <v>3131</v>
      </c>
      <c r="C66161">
        <v>4</v>
      </c>
      <c r="D66161">
        <v>5</v>
      </c>
      <c r="E66161">
        <v>11</v>
      </c>
      <c r="F66161" t="s">
        <v>100</v>
      </c>
      <c r="G66161" t="s">
        <v>100</v>
      </c>
      <c r="H66161">
        <v>1</v>
      </c>
    </row>
    <row r="66162" spans="1:8" x14ac:dyDescent="0.25">
      <c r="A66162">
        <v>66161</v>
      </c>
      <c r="B66162">
        <v>7886</v>
      </c>
      <c r="C66162">
        <v>5</v>
      </c>
      <c r="D66162">
        <v>6</v>
      </c>
      <c r="E66162">
        <v>11</v>
      </c>
      <c r="F66162" t="s">
        <v>100</v>
      </c>
      <c r="G66162" t="s">
        <v>100</v>
      </c>
      <c r="H66162">
        <v>1</v>
      </c>
    </row>
    <row r="66163" spans="1:8" x14ac:dyDescent="0.25">
      <c r="A66163">
        <v>66162</v>
      </c>
      <c r="B66163">
        <v>6846</v>
      </c>
      <c r="C66163">
        <v>5</v>
      </c>
      <c r="D66163">
        <v>6</v>
      </c>
      <c r="E66163">
        <v>11</v>
      </c>
      <c r="F66163" t="s">
        <v>100</v>
      </c>
      <c r="G66163" t="s">
        <v>100</v>
      </c>
      <c r="H66163">
        <v>1</v>
      </c>
    </row>
    <row r="66164" spans="1:8" x14ac:dyDescent="0.25">
      <c r="A66164">
        <v>66163</v>
      </c>
      <c r="B66164">
        <v>8753</v>
      </c>
      <c r="C66164">
        <v>4</v>
      </c>
      <c r="D66164">
        <v>5</v>
      </c>
      <c r="E66164">
        <v>11</v>
      </c>
      <c r="F66164" t="s">
        <v>100</v>
      </c>
      <c r="G66164" t="s">
        <v>100</v>
      </c>
      <c r="H66164">
        <v>1</v>
      </c>
    </row>
    <row r="66165" spans="1:8" x14ac:dyDescent="0.25">
      <c r="A66165">
        <v>66164</v>
      </c>
      <c r="B66165">
        <v>4937</v>
      </c>
      <c r="C66165">
        <v>4</v>
      </c>
      <c r="D66165">
        <v>5</v>
      </c>
      <c r="E66165">
        <v>11</v>
      </c>
      <c r="F66165" t="s">
        <v>100</v>
      </c>
      <c r="G66165" t="s">
        <v>100</v>
      </c>
      <c r="H66165">
        <v>1</v>
      </c>
    </row>
    <row r="66166" spans="1:8" x14ac:dyDescent="0.25">
      <c r="A66166">
        <v>66165</v>
      </c>
      <c r="B66166">
        <v>7913</v>
      </c>
      <c r="C66166">
        <v>4</v>
      </c>
      <c r="D66166">
        <v>5</v>
      </c>
      <c r="E66166">
        <v>11</v>
      </c>
      <c r="F66166" t="s">
        <v>100</v>
      </c>
      <c r="G66166" t="s">
        <v>100</v>
      </c>
      <c r="H66166">
        <v>1</v>
      </c>
    </row>
    <row r="66167" spans="1:8" x14ac:dyDescent="0.25">
      <c r="A66167">
        <v>66166</v>
      </c>
      <c r="B66167">
        <v>5710</v>
      </c>
      <c r="C66167">
        <v>4</v>
      </c>
      <c r="D66167">
        <v>5</v>
      </c>
      <c r="E66167">
        <v>11</v>
      </c>
      <c r="F66167" t="s">
        <v>100</v>
      </c>
      <c r="G66167" t="s">
        <v>100</v>
      </c>
      <c r="H66167">
        <v>1</v>
      </c>
    </row>
    <row r="66168" spans="1:8" x14ac:dyDescent="0.25">
      <c r="A66168">
        <v>66167</v>
      </c>
      <c r="B66168">
        <v>7049</v>
      </c>
      <c r="C66168">
        <v>5</v>
      </c>
      <c r="D66168">
        <v>6</v>
      </c>
      <c r="E66168">
        <v>11</v>
      </c>
      <c r="F66168" t="s">
        <v>100</v>
      </c>
      <c r="G66168" t="s">
        <v>100</v>
      </c>
      <c r="H66168">
        <v>1</v>
      </c>
    </row>
    <row r="66169" spans="1:8" x14ac:dyDescent="0.25">
      <c r="A66169">
        <v>66168</v>
      </c>
      <c r="B66169">
        <v>4639</v>
      </c>
      <c r="C66169">
        <v>4</v>
      </c>
      <c r="D66169">
        <v>7</v>
      </c>
      <c r="E66169">
        <v>73</v>
      </c>
      <c r="F66169" t="s">
        <v>100</v>
      </c>
      <c r="G66169" t="s">
        <v>100</v>
      </c>
      <c r="H66169">
        <v>1</v>
      </c>
    </row>
    <row r="66170" spans="1:8" x14ac:dyDescent="0.25">
      <c r="A66170">
        <v>66169</v>
      </c>
      <c r="B66170">
        <v>535</v>
      </c>
      <c r="C66170">
        <v>4</v>
      </c>
      <c r="D66170">
        <v>5</v>
      </c>
      <c r="E66170">
        <v>11</v>
      </c>
      <c r="F66170" t="s">
        <v>100</v>
      </c>
      <c r="G66170" t="s">
        <v>100</v>
      </c>
      <c r="H66170">
        <v>1</v>
      </c>
    </row>
    <row r="66171" spans="1:8" x14ac:dyDescent="0.25">
      <c r="A66171">
        <v>66170</v>
      </c>
      <c r="B66171">
        <v>4302</v>
      </c>
      <c r="C66171">
        <v>5</v>
      </c>
      <c r="D66171">
        <v>6</v>
      </c>
      <c r="E66171">
        <v>11</v>
      </c>
      <c r="F66171" t="s">
        <v>100</v>
      </c>
      <c r="G66171" t="s">
        <v>100</v>
      </c>
      <c r="H66171">
        <v>1</v>
      </c>
    </row>
    <row r="66172" spans="1:8" x14ac:dyDescent="0.25">
      <c r="A66172">
        <v>66171</v>
      </c>
      <c r="B66172">
        <v>405</v>
      </c>
      <c r="C66172">
        <v>5</v>
      </c>
      <c r="D66172">
        <v>6</v>
      </c>
      <c r="E66172">
        <v>11</v>
      </c>
      <c r="F66172" t="s">
        <v>100</v>
      </c>
      <c r="G66172" t="s">
        <v>100</v>
      </c>
      <c r="H66172">
        <v>1</v>
      </c>
    </row>
    <row r="66173" spans="1:8" x14ac:dyDescent="0.25">
      <c r="A66173">
        <v>66172</v>
      </c>
      <c r="B66173">
        <v>8001</v>
      </c>
      <c r="C66173">
        <v>4</v>
      </c>
      <c r="D66173">
        <v>5</v>
      </c>
      <c r="E66173">
        <v>11</v>
      </c>
      <c r="F66173" t="s">
        <v>100</v>
      </c>
      <c r="G66173" t="s">
        <v>100</v>
      </c>
      <c r="H66173">
        <v>1</v>
      </c>
    </row>
    <row r="66174" spans="1:8" x14ac:dyDescent="0.25">
      <c r="A66174">
        <v>66173</v>
      </c>
      <c r="B66174">
        <v>5050</v>
      </c>
      <c r="C66174">
        <v>5</v>
      </c>
      <c r="D66174">
        <v>6</v>
      </c>
      <c r="E66174">
        <v>11</v>
      </c>
      <c r="F66174" t="s">
        <v>100</v>
      </c>
      <c r="G66174" t="s">
        <v>100</v>
      </c>
      <c r="H66174">
        <v>1</v>
      </c>
    </row>
    <row r="66175" spans="1:8" x14ac:dyDescent="0.25">
      <c r="A66175">
        <v>66174</v>
      </c>
      <c r="B66175">
        <v>3753</v>
      </c>
      <c r="C66175">
        <v>4</v>
      </c>
      <c r="D66175">
        <v>5</v>
      </c>
      <c r="E66175">
        <v>11</v>
      </c>
      <c r="F66175" t="s">
        <v>100</v>
      </c>
      <c r="G66175" t="s">
        <v>100</v>
      </c>
      <c r="H66175">
        <v>1</v>
      </c>
    </row>
    <row r="66176" spans="1:8" x14ac:dyDescent="0.25">
      <c r="A66176">
        <v>66175</v>
      </c>
      <c r="B66176">
        <v>646</v>
      </c>
      <c r="C66176">
        <v>4</v>
      </c>
      <c r="D66176">
        <v>5</v>
      </c>
      <c r="E66176">
        <v>11</v>
      </c>
      <c r="F66176" t="s">
        <v>100</v>
      </c>
      <c r="G66176" t="s">
        <v>100</v>
      </c>
      <c r="H66176">
        <v>1</v>
      </c>
    </row>
    <row r="66177" spans="1:8" x14ac:dyDescent="0.25">
      <c r="A66177">
        <v>66176</v>
      </c>
      <c r="B66177">
        <v>7652</v>
      </c>
      <c r="C66177">
        <v>4</v>
      </c>
      <c r="D66177">
        <v>5</v>
      </c>
      <c r="E66177">
        <v>11</v>
      </c>
      <c r="F66177" t="s">
        <v>100</v>
      </c>
      <c r="G66177" t="s">
        <v>100</v>
      </c>
      <c r="H66177">
        <v>1</v>
      </c>
    </row>
    <row r="66178" spans="1:8" x14ac:dyDescent="0.25">
      <c r="A66178">
        <v>66177</v>
      </c>
      <c r="B66178">
        <v>4318</v>
      </c>
      <c r="C66178">
        <v>4</v>
      </c>
      <c r="D66178">
        <v>5</v>
      </c>
      <c r="E66178">
        <v>11</v>
      </c>
      <c r="F66178" t="s">
        <v>100</v>
      </c>
      <c r="G66178" t="s">
        <v>100</v>
      </c>
      <c r="H66178">
        <v>1</v>
      </c>
    </row>
    <row r="66179" spans="1:8" x14ac:dyDescent="0.25">
      <c r="A66179">
        <v>66178</v>
      </c>
      <c r="B66179">
        <v>4849</v>
      </c>
      <c r="C66179">
        <v>5</v>
      </c>
      <c r="D66179">
        <v>6</v>
      </c>
      <c r="E66179">
        <v>11</v>
      </c>
      <c r="F66179" t="s">
        <v>100</v>
      </c>
      <c r="G66179" t="s">
        <v>100</v>
      </c>
      <c r="H66179">
        <v>1</v>
      </c>
    </row>
    <row r="66180" spans="1:8" x14ac:dyDescent="0.25">
      <c r="A66180">
        <v>66179</v>
      </c>
      <c r="B66180">
        <v>3142</v>
      </c>
      <c r="C66180">
        <v>4</v>
      </c>
      <c r="D66180">
        <v>5</v>
      </c>
      <c r="E66180">
        <v>11</v>
      </c>
      <c r="F66180" t="s">
        <v>100</v>
      </c>
      <c r="G66180" t="s">
        <v>100</v>
      </c>
      <c r="H66180">
        <v>1</v>
      </c>
    </row>
    <row r="66181" spans="1:8" x14ac:dyDescent="0.25">
      <c r="A66181">
        <v>66180</v>
      </c>
      <c r="B66181">
        <v>1402</v>
      </c>
      <c r="C66181">
        <v>5</v>
      </c>
      <c r="D66181">
        <v>6</v>
      </c>
      <c r="E66181">
        <v>11</v>
      </c>
      <c r="F66181" t="s">
        <v>100</v>
      </c>
      <c r="G66181" t="s">
        <v>100</v>
      </c>
      <c r="H66181">
        <v>1</v>
      </c>
    </row>
    <row r="66182" spans="1:8" x14ac:dyDescent="0.25">
      <c r="A66182">
        <v>66181</v>
      </c>
      <c r="B66182">
        <v>2493</v>
      </c>
      <c r="C66182">
        <v>5</v>
      </c>
      <c r="D66182">
        <v>6</v>
      </c>
      <c r="E66182">
        <v>11</v>
      </c>
      <c r="F66182" t="s">
        <v>100</v>
      </c>
      <c r="G66182" t="s">
        <v>100</v>
      </c>
      <c r="H66182">
        <v>1</v>
      </c>
    </row>
    <row r="66183" spans="1:8" x14ac:dyDescent="0.25">
      <c r="A66183">
        <v>66182</v>
      </c>
      <c r="B66183">
        <v>5084</v>
      </c>
      <c r="C66183">
        <v>5</v>
      </c>
      <c r="D66183">
        <v>6</v>
      </c>
      <c r="E66183">
        <v>11</v>
      </c>
      <c r="F66183" t="s">
        <v>100</v>
      </c>
      <c r="G66183" t="s">
        <v>100</v>
      </c>
      <c r="H66183">
        <v>1</v>
      </c>
    </row>
    <row r="66184" spans="1:8" x14ac:dyDescent="0.25">
      <c r="A66184">
        <v>66183</v>
      </c>
      <c r="B66184">
        <v>6381</v>
      </c>
      <c r="C66184">
        <v>5</v>
      </c>
      <c r="D66184">
        <v>6</v>
      </c>
      <c r="E66184">
        <v>11</v>
      </c>
      <c r="F66184" t="s">
        <v>100</v>
      </c>
      <c r="G66184" t="s">
        <v>100</v>
      </c>
      <c r="H66184">
        <v>1</v>
      </c>
    </row>
    <row r="66185" spans="1:8" x14ac:dyDescent="0.25">
      <c r="A66185">
        <v>66184</v>
      </c>
      <c r="B66185">
        <v>536</v>
      </c>
      <c r="C66185">
        <v>5</v>
      </c>
      <c r="D66185">
        <v>6</v>
      </c>
      <c r="E66185">
        <v>11</v>
      </c>
      <c r="F66185" t="s">
        <v>100</v>
      </c>
      <c r="G66185" t="s">
        <v>100</v>
      </c>
      <c r="H66185">
        <v>1</v>
      </c>
    </row>
    <row r="66186" spans="1:8" x14ac:dyDescent="0.25">
      <c r="A66186">
        <v>66185</v>
      </c>
      <c r="B66186">
        <v>8312</v>
      </c>
      <c r="C66186">
        <v>5</v>
      </c>
      <c r="D66186">
        <v>6</v>
      </c>
      <c r="E66186">
        <v>11</v>
      </c>
      <c r="F66186" t="s">
        <v>100</v>
      </c>
      <c r="G66186" t="s">
        <v>100</v>
      </c>
      <c r="H66186">
        <v>1</v>
      </c>
    </row>
    <row r="66187" spans="1:8" x14ac:dyDescent="0.25">
      <c r="A66187">
        <v>66186</v>
      </c>
      <c r="B66187">
        <v>62</v>
      </c>
      <c r="C66187">
        <v>5</v>
      </c>
      <c r="D66187">
        <v>6</v>
      </c>
      <c r="E66187">
        <v>11</v>
      </c>
      <c r="F66187" t="s">
        <v>100</v>
      </c>
      <c r="G66187" t="s">
        <v>100</v>
      </c>
      <c r="H66187">
        <v>1</v>
      </c>
    </row>
    <row r="66188" spans="1:8" x14ac:dyDescent="0.25">
      <c r="A66188">
        <v>66187</v>
      </c>
      <c r="B66188">
        <v>5101</v>
      </c>
      <c r="C66188">
        <v>5</v>
      </c>
      <c r="D66188">
        <v>6</v>
      </c>
      <c r="E66188">
        <v>11</v>
      </c>
      <c r="F66188" t="s">
        <v>100</v>
      </c>
      <c r="G66188" t="s">
        <v>100</v>
      </c>
      <c r="H66188">
        <v>1</v>
      </c>
    </row>
    <row r="66189" spans="1:8" x14ac:dyDescent="0.25">
      <c r="A66189">
        <v>66188</v>
      </c>
      <c r="B66189">
        <v>5712</v>
      </c>
      <c r="C66189">
        <v>5</v>
      </c>
      <c r="D66189">
        <v>6</v>
      </c>
      <c r="E66189">
        <v>11</v>
      </c>
      <c r="F66189" t="s">
        <v>100</v>
      </c>
      <c r="G66189" t="s">
        <v>100</v>
      </c>
      <c r="H66189">
        <v>1</v>
      </c>
    </row>
    <row r="66190" spans="1:8" x14ac:dyDescent="0.25">
      <c r="A66190">
        <v>66189</v>
      </c>
      <c r="B66190">
        <v>4317</v>
      </c>
      <c r="C66190">
        <v>5</v>
      </c>
      <c r="D66190">
        <v>6</v>
      </c>
      <c r="E66190">
        <v>11</v>
      </c>
      <c r="F66190" t="s">
        <v>100</v>
      </c>
      <c r="G66190" t="s">
        <v>100</v>
      </c>
      <c r="H66190">
        <v>1</v>
      </c>
    </row>
    <row r="66191" spans="1:8" x14ac:dyDescent="0.25">
      <c r="A66191">
        <v>66190</v>
      </c>
      <c r="B66191">
        <v>4500</v>
      </c>
      <c r="C66191">
        <v>4</v>
      </c>
      <c r="D66191">
        <v>5</v>
      </c>
      <c r="E66191">
        <v>11</v>
      </c>
      <c r="F66191" t="s">
        <v>100</v>
      </c>
      <c r="G66191" t="s">
        <v>100</v>
      </c>
      <c r="H66191">
        <v>1</v>
      </c>
    </row>
    <row r="66192" spans="1:8" x14ac:dyDescent="0.25">
      <c r="A66192">
        <v>66191</v>
      </c>
      <c r="B66192">
        <v>458</v>
      </c>
      <c r="C66192">
        <v>5</v>
      </c>
      <c r="D66192">
        <v>6</v>
      </c>
      <c r="E66192">
        <v>11</v>
      </c>
      <c r="F66192" t="s">
        <v>100</v>
      </c>
      <c r="G66192" t="s">
        <v>100</v>
      </c>
      <c r="H66192">
        <v>1</v>
      </c>
    </row>
    <row r="66193" spans="1:8" x14ac:dyDescent="0.25">
      <c r="A66193">
        <v>66192</v>
      </c>
      <c r="B66193">
        <v>8415</v>
      </c>
      <c r="C66193">
        <v>5</v>
      </c>
      <c r="D66193">
        <v>6</v>
      </c>
      <c r="E66193">
        <v>11</v>
      </c>
      <c r="F66193" t="s">
        <v>100</v>
      </c>
      <c r="G66193" t="s">
        <v>100</v>
      </c>
      <c r="H66193">
        <v>1</v>
      </c>
    </row>
    <row r="66194" spans="1:8" x14ac:dyDescent="0.25">
      <c r="A66194">
        <v>66193</v>
      </c>
      <c r="B66194">
        <v>4816</v>
      </c>
      <c r="C66194">
        <v>4</v>
      </c>
      <c r="D66194">
        <v>5</v>
      </c>
      <c r="E66194">
        <v>11</v>
      </c>
      <c r="F66194" t="s">
        <v>100</v>
      </c>
      <c r="G66194" t="s">
        <v>100</v>
      </c>
      <c r="H66194">
        <v>1</v>
      </c>
    </row>
    <row r="66195" spans="1:8" x14ac:dyDescent="0.25">
      <c r="A66195">
        <v>66194</v>
      </c>
      <c r="B66195">
        <v>2015</v>
      </c>
      <c r="C66195">
        <v>5</v>
      </c>
      <c r="D66195">
        <v>6</v>
      </c>
      <c r="E66195">
        <v>11</v>
      </c>
      <c r="F66195" t="s">
        <v>100</v>
      </c>
      <c r="G66195" t="s">
        <v>100</v>
      </c>
      <c r="H66195">
        <v>1</v>
      </c>
    </row>
    <row r="66196" spans="1:8" x14ac:dyDescent="0.25">
      <c r="A66196">
        <v>66195</v>
      </c>
      <c r="B66196">
        <v>4862</v>
      </c>
      <c r="C66196">
        <v>5</v>
      </c>
      <c r="D66196">
        <v>6</v>
      </c>
      <c r="E66196">
        <v>11</v>
      </c>
      <c r="F66196" t="s">
        <v>100</v>
      </c>
      <c r="G66196" t="s">
        <v>100</v>
      </c>
      <c r="H66196">
        <v>1</v>
      </c>
    </row>
    <row r="66197" spans="1:8" x14ac:dyDescent="0.25">
      <c r="A66197">
        <v>66196</v>
      </c>
      <c r="B66197">
        <v>3665</v>
      </c>
      <c r="C66197">
        <v>5</v>
      </c>
      <c r="D66197">
        <v>6</v>
      </c>
      <c r="E66197">
        <v>11</v>
      </c>
      <c r="F66197" t="s">
        <v>100</v>
      </c>
      <c r="G66197" t="s">
        <v>100</v>
      </c>
      <c r="H66197">
        <v>1</v>
      </c>
    </row>
    <row r="66198" spans="1:8" x14ac:dyDescent="0.25">
      <c r="A66198">
        <v>66197</v>
      </c>
      <c r="B66198">
        <v>8309</v>
      </c>
      <c r="C66198">
        <v>5</v>
      </c>
      <c r="D66198">
        <v>6</v>
      </c>
      <c r="E66198">
        <v>11</v>
      </c>
      <c r="F66198" t="s">
        <v>100</v>
      </c>
      <c r="G66198" t="s">
        <v>100</v>
      </c>
      <c r="H66198">
        <v>1</v>
      </c>
    </row>
    <row r="66199" spans="1:8" x14ac:dyDescent="0.25">
      <c r="A66199">
        <v>66198</v>
      </c>
      <c r="B66199">
        <v>6664</v>
      </c>
      <c r="C66199">
        <v>5</v>
      </c>
      <c r="D66199">
        <v>6</v>
      </c>
      <c r="E66199">
        <v>28</v>
      </c>
      <c r="F66199" t="s">
        <v>100</v>
      </c>
      <c r="G66199" t="s">
        <v>100</v>
      </c>
      <c r="H66199">
        <v>1</v>
      </c>
    </row>
    <row r="66200" spans="1:8" x14ac:dyDescent="0.25">
      <c r="A66200">
        <v>66199</v>
      </c>
      <c r="B66200">
        <v>1219</v>
      </c>
      <c r="C66200">
        <v>5</v>
      </c>
      <c r="D66200">
        <v>6</v>
      </c>
      <c r="E66200">
        <v>11</v>
      </c>
      <c r="F66200" t="s">
        <v>100</v>
      </c>
      <c r="G66200" t="s">
        <v>100</v>
      </c>
      <c r="H66200">
        <v>1</v>
      </c>
    </row>
    <row r="66201" spans="1:8" x14ac:dyDescent="0.25">
      <c r="A66201">
        <v>66200</v>
      </c>
      <c r="B66201">
        <v>2250</v>
      </c>
      <c r="C66201">
        <v>5</v>
      </c>
      <c r="D66201">
        <v>6</v>
      </c>
      <c r="E66201">
        <v>11</v>
      </c>
      <c r="F66201" t="s">
        <v>100</v>
      </c>
      <c r="G66201" t="s">
        <v>100</v>
      </c>
      <c r="H66201">
        <v>1</v>
      </c>
    </row>
    <row r="66202" spans="1:8" x14ac:dyDescent="0.25">
      <c r="A66202">
        <v>66201</v>
      </c>
      <c r="B66202">
        <v>105</v>
      </c>
      <c r="C66202">
        <v>4</v>
      </c>
      <c r="D66202">
        <v>7</v>
      </c>
      <c r="E66202">
        <v>11</v>
      </c>
      <c r="F66202" t="s">
        <v>100</v>
      </c>
      <c r="G66202" t="s">
        <v>100</v>
      </c>
      <c r="H66202">
        <v>1</v>
      </c>
    </row>
    <row r="66203" spans="1:8" x14ac:dyDescent="0.25">
      <c r="A66203">
        <v>66202</v>
      </c>
      <c r="B66203">
        <v>5912</v>
      </c>
      <c r="C66203">
        <v>5</v>
      </c>
      <c r="D66203">
        <v>6</v>
      </c>
      <c r="E66203">
        <v>11</v>
      </c>
      <c r="F66203" t="s">
        <v>100</v>
      </c>
      <c r="G66203" t="s">
        <v>100</v>
      </c>
      <c r="H66203">
        <v>1</v>
      </c>
    </row>
    <row r="66204" spans="1:8" x14ac:dyDescent="0.25">
      <c r="A66204">
        <v>66203</v>
      </c>
      <c r="B66204">
        <v>8617</v>
      </c>
      <c r="C66204">
        <v>5</v>
      </c>
      <c r="D66204">
        <v>6</v>
      </c>
      <c r="E66204">
        <v>11</v>
      </c>
      <c r="F66204" t="s">
        <v>100</v>
      </c>
      <c r="G66204" t="s">
        <v>100</v>
      </c>
      <c r="H66204">
        <v>1</v>
      </c>
    </row>
    <row r="66205" spans="1:8" x14ac:dyDescent="0.25">
      <c r="A66205">
        <v>66204</v>
      </c>
      <c r="B66205">
        <v>7305</v>
      </c>
      <c r="C66205">
        <v>4</v>
      </c>
      <c r="D66205">
        <v>5</v>
      </c>
      <c r="E66205">
        <v>11</v>
      </c>
      <c r="F66205" t="s">
        <v>100</v>
      </c>
      <c r="G66205" t="s">
        <v>100</v>
      </c>
      <c r="H66205">
        <v>1</v>
      </c>
    </row>
    <row r="66206" spans="1:8" x14ac:dyDescent="0.25">
      <c r="A66206">
        <v>66205</v>
      </c>
      <c r="B66206">
        <v>7171</v>
      </c>
      <c r="C66206">
        <v>5</v>
      </c>
      <c r="D66206">
        <v>6</v>
      </c>
      <c r="E66206">
        <v>11</v>
      </c>
      <c r="F66206" t="s">
        <v>100</v>
      </c>
      <c r="G66206" t="s">
        <v>100</v>
      </c>
      <c r="H66206">
        <v>1</v>
      </c>
    </row>
    <row r="66207" spans="1:8" x14ac:dyDescent="0.25">
      <c r="A66207">
        <v>66206</v>
      </c>
      <c r="B66207">
        <v>2610</v>
      </c>
      <c r="C66207">
        <v>5</v>
      </c>
      <c r="D66207">
        <v>6</v>
      </c>
      <c r="E66207">
        <v>11</v>
      </c>
      <c r="F66207" t="s">
        <v>100</v>
      </c>
      <c r="G66207" t="s">
        <v>100</v>
      </c>
      <c r="H66207">
        <v>1</v>
      </c>
    </row>
    <row r="66208" spans="1:8" x14ac:dyDescent="0.25">
      <c r="A66208">
        <v>66207</v>
      </c>
      <c r="B66208">
        <v>6788</v>
      </c>
      <c r="C66208">
        <v>5</v>
      </c>
      <c r="D66208">
        <v>6</v>
      </c>
      <c r="E66208">
        <v>11</v>
      </c>
      <c r="F66208" t="s">
        <v>100</v>
      </c>
      <c r="G66208" t="s">
        <v>100</v>
      </c>
      <c r="H66208">
        <v>1</v>
      </c>
    </row>
    <row r="66209" spans="1:8" x14ac:dyDescent="0.25">
      <c r="A66209">
        <v>66208</v>
      </c>
      <c r="B66209">
        <v>7341</v>
      </c>
      <c r="C66209">
        <v>4</v>
      </c>
      <c r="D66209">
        <v>5</v>
      </c>
      <c r="E66209">
        <v>11</v>
      </c>
      <c r="F66209" t="s">
        <v>100</v>
      </c>
      <c r="G66209" t="s">
        <v>100</v>
      </c>
      <c r="H66209">
        <v>1</v>
      </c>
    </row>
    <row r="66210" spans="1:8" x14ac:dyDescent="0.25">
      <c r="A66210">
        <v>66209</v>
      </c>
      <c r="B66210">
        <v>2121</v>
      </c>
      <c r="C66210">
        <v>5</v>
      </c>
      <c r="D66210">
        <v>6</v>
      </c>
      <c r="E66210">
        <v>11</v>
      </c>
      <c r="F66210" t="s">
        <v>100</v>
      </c>
      <c r="G66210" t="s">
        <v>100</v>
      </c>
      <c r="H66210">
        <v>1</v>
      </c>
    </row>
    <row r="66211" spans="1:8" x14ac:dyDescent="0.25">
      <c r="A66211">
        <v>66210</v>
      </c>
      <c r="B66211">
        <v>945</v>
      </c>
      <c r="C66211">
        <v>4</v>
      </c>
      <c r="D66211">
        <v>5</v>
      </c>
      <c r="E66211">
        <v>11</v>
      </c>
      <c r="F66211" t="s">
        <v>100</v>
      </c>
      <c r="G66211" t="s">
        <v>100</v>
      </c>
      <c r="H66211">
        <v>1</v>
      </c>
    </row>
    <row r="66212" spans="1:8" x14ac:dyDescent="0.25">
      <c r="A66212">
        <v>66211</v>
      </c>
      <c r="B66212">
        <v>8198</v>
      </c>
      <c r="C66212">
        <v>4</v>
      </c>
      <c r="D66212">
        <v>5</v>
      </c>
      <c r="E66212">
        <v>11</v>
      </c>
      <c r="F66212" t="s">
        <v>100</v>
      </c>
      <c r="G66212" t="s">
        <v>100</v>
      </c>
      <c r="H66212">
        <v>1</v>
      </c>
    </row>
    <row r="66213" spans="1:8" x14ac:dyDescent="0.25">
      <c r="A66213">
        <v>66212</v>
      </c>
      <c r="B66213">
        <v>3690</v>
      </c>
      <c r="C66213">
        <v>4</v>
      </c>
      <c r="D66213">
        <v>5</v>
      </c>
      <c r="E66213">
        <v>11</v>
      </c>
      <c r="F66213" t="s">
        <v>100</v>
      </c>
      <c r="G66213" t="s">
        <v>100</v>
      </c>
      <c r="H66213">
        <v>1</v>
      </c>
    </row>
    <row r="66214" spans="1:8" x14ac:dyDescent="0.25">
      <c r="A66214">
        <v>66213</v>
      </c>
      <c r="B66214">
        <v>7376</v>
      </c>
      <c r="C66214">
        <v>5</v>
      </c>
      <c r="D66214">
        <v>6</v>
      </c>
      <c r="E66214">
        <v>11</v>
      </c>
      <c r="F66214" t="s">
        <v>100</v>
      </c>
      <c r="G66214" t="s">
        <v>100</v>
      </c>
      <c r="H66214">
        <v>1</v>
      </c>
    </row>
    <row r="66215" spans="1:8" x14ac:dyDescent="0.25">
      <c r="A66215">
        <v>66214</v>
      </c>
      <c r="B66215">
        <v>1015</v>
      </c>
      <c r="C66215">
        <v>4</v>
      </c>
      <c r="D66215">
        <v>5</v>
      </c>
      <c r="E66215">
        <v>11</v>
      </c>
      <c r="F66215" t="s">
        <v>100</v>
      </c>
      <c r="G66215" t="s">
        <v>100</v>
      </c>
      <c r="H66215">
        <v>1</v>
      </c>
    </row>
    <row r="66216" spans="1:8" x14ac:dyDescent="0.25">
      <c r="A66216">
        <v>66215</v>
      </c>
      <c r="B66216">
        <v>5585</v>
      </c>
      <c r="C66216">
        <v>4</v>
      </c>
      <c r="D66216">
        <v>5</v>
      </c>
      <c r="E66216">
        <v>11</v>
      </c>
      <c r="F66216" t="s">
        <v>100</v>
      </c>
      <c r="G66216" t="s">
        <v>100</v>
      </c>
      <c r="H66216">
        <v>1</v>
      </c>
    </row>
    <row r="66217" spans="1:8" x14ac:dyDescent="0.25">
      <c r="A66217">
        <v>66216</v>
      </c>
      <c r="B66217">
        <v>5178</v>
      </c>
      <c r="C66217">
        <v>5</v>
      </c>
      <c r="D66217">
        <v>6</v>
      </c>
      <c r="E66217">
        <v>11</v>
      </c>
      <c r="F66217" t="s">
        <v>100</v>
      </c>
      <c r="G66217" t="s">
        <v>100</v>
      </c>
      <c r="H66217">
        <v>1</v>
      </c>
    </row>
    <row r="66218" spans="1:8" x14ac:dyDescent="0.25">
      <c r="A66218">
        <v>66217</v>
      </c>
      <c r="B66218">
        <v>3945</v>
      </c>
      <c r="C66218">
        <v>4</v>
      </c>
      <c r="D66218">
        <v>5</v>
      </c>
      <c r="E66218">
        <v>11</v>
      </c>
      <c r="F66218" t="s">
        <v>100</v>
      </c>
      <c r="G66218" t="s">
        <v>100</v>
      </c>
      <c r="H66218">
        <v>1</v>
      </c>
    </row>
    <row r="66219" spans="1:8" x14ac:dyDescent="0.25">
      <c r="A66219">
        <v>66218</v>
      </c>
      <c r="B66219">
        <v>1459</v>
      </c>
      <c r="C66219">
        <v>5</v>
      </c>
      <c r="D66219">
        <v>6</v>
      </c>
      <c r="E66219">
        <v>11</v>
      </c>
      <c r="F66219" t="s">
        <v>100</v>
      </c>
      <c r="G66219" t="s">
        <v>100</v>
      </c>
      <c r="H66219">
        <v>1</v>
      </c>
    </row>
    <row r="66220" spans="1:8" x14ac:dyDescent="0.25">
      <c r="A66220">
        <v>66219</v>
      </c>
      <c r="B66220">
        <v>5603</v>
      </c>
      <c r="C66220">
        <v>4</v>
      </c>
      <c r="D66220">
        <v>5</v>
      </c>
      <c r="E66220">
        <v>11</v>
      </c>
      <c r="F66220" t="s">
        <v>100</v>
      </c>
      <c r="G66220" t="s">
        <v>100</v>
      </c>
      <c r="H66220">
        <v>1</v>
      </c>
    </row>
    <row r="66221" spans="1:8" x14ac:dyDescent="0.25">
      <c r="A66221">
        <v>66220</v>
      </c>
      <c r="B66221">
        <v>5857</v>
      </c>
      <c r="C66221">
        <v>4</v>
      </c>
      <c r="D66221">
        <v>5</v>
      </c>
      <c r="E66221">
        <v>11</v>
      </c>
      <c r="F66221" t="s">
        <v>100</v>
      </c>
      <c r="G66221" t="s">
        <v>100</v>
      </c>
      <c r="H66221">
        <v>1</v>
      </c>
    </row>
    <row r="66222" spans="1:8" x14ac:dyDescent="0.25">
      <c r="A66222">
        <v>66221</v>
      </c>
      <c r="B66222">
        <v>5863</v>
      </c>
      <c r="C66222">
        <v>4</v>
      </c>
      <c r="D66222">
        <v>5</v>
      </c>
      <c r="E66222">
        <v>11</v>
      </c>
      <c r="F66222" t="s">
        <v>100</v>
      </c>
      <c r="G66222" t="s">
        <v>100</v>
      </c>
      <c r="H66222">
        <v>1</v>
      </c>
    </row>
    <row r="66223" spans="1:8" x14ac:dyDescent="0.25">
      <c r="A66223">
        <v>66222</v>
      </c>
      <c r="B66223">
        <v>7663</v>
      </c>
      <c r="C66223">
        <v>4</v>
      </c>
      <c r="D66223">
        <v>5</v>
      </c>
      <c r="E66223">
        <v>11</v>
      </c>
      <c r="F66223" t="s">
        <v>100</v>
      </c>
      <c r="G66223" t="s">
        <v>100</v>
      </c>
      <c r="H66223">
        <v>1</v>
      </c>
    </row>
    <row r="66224" spans="1:8" x14ac:dyDescent="0.25">
      <c r="A66224">
        <v>66223</v>
      </c>
      <c r="B66224">
        <v>3785</v>
      </c>
      <c r="C66224">
        <v>4</v>
      </c>
      <c r="D66224">
        <v>5</v>
      </c>
      <c r="E66224">
        <v>11</v>
      </c>
      <c r="F66224" t="s">
        <v>100</v>
      </c>
      <c r="G66224" t="s">
        <v>100</v>
      </c>
      <c r="H66224">
        <v>1</v>
      </c>
    </row>
    <row r="66225" spans="1:8" x14ac:dyDescent="0.25">
      <c r="A66225">
        <v>66224</v>
      </c>
      <c r="B66225">
        <v>5747</v>
      </c>
      <c r="C66225">
        <v>5</v>
      </c>
      <c r="D66225">
        <v>6</v>
      </c>
      <c r="E66225">
        <v>11</v>
      </c>
      <c r="F66225" t="s">
        <v>100</v>
      </c>
      <c r="G66225" t="s">
        <v>100</v>
      </c>
      <c r="H66225">
        <v>1</v>
      </c>
    </row>
    <row r="66226" spans="1:8" x14ac:dyDescent="0.25">
      <c r="A66226">
        <v>66225</v>
      </c>
      <c r="B66226">
        <v>2990</v>
      </c>
      <c r="C66226">
        <v>4</v>
      </c>
      <c r="D66226">
        <v>5</v>
      </c>
      <c r="E66226">
        <v>11</v>
      </c>
      <c r="F66226" t="s">
        <v>100</v>
      </c>
      <c r="G66226" t="s">
        <v>100</v>
      </c>
      <c r="H66226">
        <v>1</v>
      </c>
    </row>
    <row r="66227" spans="1:8" x14ac:dyDescent="0.25">
      <c r="A66227">
        <v>66226</v>
      </c>
      <c r="B66227">
        <v>8560</v>
      </c>
      <c r="C66227">
        <v>4</v>
      </c>
      <c r="D66227">
        <v>5</v>
      </c>
      <c r="E66227">
        <v>11</v>
      </c>
      <c r="F66227" t="s">
        <v>100</v>
      </c>
      <c r="G66227" t="s">
        <v>100</v>
      </c>
      <c r="H66227">
        <v>1</v>
      </c>
    </row>
    <row r="66228" spans="1:8" x14ac:dyDescent="0.25">
      <c r="A66228">
        <v>66227</v>
      </c>
      <c r="B66228">
        <v>3969</v>
      </c>
      <c r="C66228">
        <v>5</v>
      </c>
      <c r="D66228">
        <v>6</v>
      </c>
      <c r="E66228">
        <v>11</v>
      </c>
      <c r="F66228" t="s">
        <v>100</v>
      </c>
      <c r="G66228" t="s">
        <v>100</v>
      </c>
      <c r="H66228">
        <v>1</v>
      </c>
    </row>
    <row r="66229" spans="1:8" x14ac:dyDescent="0.25">
      <c r="A66229">
        <v>66228</v>
      </c>
      <c r="B66229">
        <v>8265</v>
      </c>
      <c r="C66229">
        <v>5</v>
      </c>
      <c r="D66229">
        <v>6</v>
      </c>
      <c r="E66229">
        <v>11</v>
      </c>
      <c r="F66229" t="s">
        <v>100</v>
      </c>
      <c r="G66229" t="s">
        <v>100</v>
      </c>
      <c r="H66229">
        <v>1</v>
      </c>
    </row>
    <row r="66230" spans="1:8" x14ac:dyDescent="0.25">
      <c r="A66230">
        <v>66229</v>
      </c>
      <c r="B66230">
        <v>1673</v>
      </c>
      <c r="C66230">
        <v>4</v>
      </c>
      <c r="D66230">
        <v>7</v>
      </c>
      <c r="E66230">
        <v>11</v>
      </c>
      <c r="F66230" t="s">
        <v>100</v>
      </c>
      <c r="G66230" t="s">
        <v>100</v>
      </c>
      <c r="H66230">
        <v>1</v>
      </c>
    </row>
    <row r="66231" spans="1:8" x14ac:dyDescent="0.25">
      <c r="A66231">
        <v>66230</v>
      </c>
      <c r="B66231">
        <v>1823</v>
      </c>
      <c r="C66231">
        <v>5</v>
      </c>
      <c r="D66231">
        <v>6</v>
      </c>
      <c r="E66231">
        <v>11</v>
      </c>
      <c r="F66231" t="s">
        <v>100</v>
      </c>
      <c r="G66231" t="s">
        <v>100</v>
      </c>
      <c r="H66231">
        <v>1</v>
      </c>
    </row>
    <row r="66232" spans="1:8" x14ac:dyDescent="0.25">
      <c r="A66232">
        <v>66231</v>
      </c>
      <c r="B66232">
        <v>8275</v>
      </c>
      <c r="C66232">
        <v>5</v>
      </c>
      <c r="D66232">
        <v>6</v>
      </c>
      <c r="E66232">
        <v>11</v>
      </c>
      <c r="F66232" t="s">
        <v>100</v>
      </c>
      <c r="G66232" t="s">
        <v>100</v>
      </c>
      <c r="H66232">
        <v>1</v>
      </c>
    </row>
    <row r="66233" spans="1:8" x14ac:dyDescent="0.25">
      <c r="A66233">
        <v>66232</v>
      </c>
      <c r="B66233">
        <v>5675</v>
      </c>
      <c r="C66233">
        <v>4</v>
      </c>
      <c r="D66233">
        <v>5</v>
      </c>
      <c r="E66233">
        <v>11</v>
      </c>
      <c r="F66233" t="s">
        <v>100</v>
      </c>
      <c r="G66233" t="s">
        <v>100</v>
      </c>
      <c r="H66233">
        <v>1</v>
      </c>
    </row>
    <row r="66234" spans="1:8" x14ac:dyDescent="0.25">
      <c r="A66234">
        <v>66233</v>
      </c>
      <c r="B66234">
        <v>5758</v>
      </c>
      <c r="C66234">
        <v>4</v>
      </c>
      <c r="D66234">
        <v>5</v>
      </c>
      <c r="E66234">
        <v>11</v>
      </c>
      <c r="F66234" t="s">
        <v>100</v>
      </c>
      <c r="G66234" t="s">
        <v>100</v>
      </c>
      <c r="H66234">
        <v>1</v>
      </c>
    </row>
    <row r="66235" spans="1:8" x14ac:dyDescent="0.25">
      <c r="A66235">
        <v>66234</v>
      </c>
      <c r="B66235">
        <v>8456</v>
      </c>
      <c r="C66235">
        <v>5</v>
      </c>
      <c r="D66235">
        <v>6</v>
      </c>
      <c r="E66235">
        <v>118</v>
      </c>
      <c r="F66235" t="s">
        <v>100</v>
      </c>
      <c r="G66235" t="s">
        <v>100</v>
      </c>
      <c r="H66235">
        <v>1</v>
      </c>
    </row>
    <row r="66236" spans="1:8" x14ac:dyDescent="0.25">
      <c r="A66236">
        <v>66235</v>
      </c>
      <c r="B66236">
        <v>2432</v>
      </c>
      <c r="C66236">
        <v>5</v>
      </c>
      <c r="D66236">
        <v>6</v>
      </c>
      <c r="E66236">
        <v>118</v>
      </c>
      <c r="F66236" t="s">
        <v>100</v>
      </c>
      <c r="G66236" t="s">
        <v>100</v>
      </c>
      <c r="H66236">
        <v>1</v>
      </c>
    </row>
    <row r="66237" spans="1:8" x14ac:dyDescent="0.25">
      <c r="A66237">
        <v>66236</v>
      </c>
      <c r="B66237">
        <v>532</v>
      </c>
      <c r="C66237">
        <v>5</v>
      </c>
      <c r="D66237">
        <v>6</v>
      </c>
      <c r="E66237">
        <v>118</v>
      </c>
      <c r="F66237" t="s">
        <v>100</v>
      </c>
      <c r="G66237" t="s">
        <v>100</v>
      </c>
      <c r="H66237">
        <v>1</v>
      </c>
    </row>
    <row r="66238" spans="1:8" x14ac:dyDescent="0.25">
      <c r="A66238">
        <v>66237</v>
      </c>
      <c r="B66238">
        <v>3031</v>
      </c>
      <c r="C66238">
        <v>5</v>
      </c>
      <c r="D66238">
        <v>6</v>
      </c>
      <c r="E66238">
        <v>118</v>
      </c>
      <c r="F66238" t="s">
        <v>100</v>
      </c>
      <c r="G66238" t="s">
        <v>100</v>
      </c>
      <c r="H66238">
        <v>1</v>
      </c>
    </row>
    <row r="66239" spans="1:8" x14ac:dyDescent="0.25">
      <c r="A66239">
        <v>66238</v>
      </c>
      <c r="B66239">
        <v>560</v>
      </c>
      <c r="C66239">
        <v>5</v>
      </c>
      <c r="D66239">
        <v>6</v>
      </c>
      <c r="E66239">
        <v>118</v>
      </c>
      <c r="F66239" t="s">
        <v>100</v>
      </c>
      <c r="G66239" t="s">
        <v>100</v>
      </c>
      <c r="H66239">
        <v>1</v>
      </c>
    </row>
    <row r="66240" spans="1:8" x14ac:dyDescent="0.25">
      <c r="A66240">
        <v>66239</v>
      </c>
      <c r="B66240">
        <v>5244</v>
      </c>
      <c r="C66240">
        <v>5</v>
      </c>
      <c r="D66240">
        <v>6</v>
      </c>
      <c r="E66240">
        <v>11</v>
      </c>
      <c r="F66240" t="s">
        <v>100</v>
      </c>
      <c r="G66240" t="s">
        <v>100</v>
      </c>
      <c r="H66240">
        <v>1</v>
      </c>
    </row>
    <row r="66241" spans="1:8" x14ac:dyDescent="0.25">
      <c r="A66241">
        <v>66240</v>
      </c>
      <c r="B66241">
        <v>6908</v>
      </c>
      <c r="C66241">
        <v>4</v>
      </c>
      <c r="D66241">
        <v>5</v>
      </c>
      <c r="E66241">
        <v>118</v>
      </c>
      <c r="F66241" t="s">
        <v>100</v>
      </c>
      <c r="G66241" t="s">
        <v>100</v>
      </c>
      <c r="H66241">
        <v>1</v>
      </c>
    </row>
    <row r="66242" spans="1:8" x14ac:dyDescent="0.25">
      <c r="A66242">
        <v>66241</v>
      </c>
      <c r="B66242">
        <v>3225</v>
      </c>
      <c r="C66242">
        <v>5</v>
      </c>
      <c r="D66242">
        <v>6</v>
      </c>
      <c r="E66242">
        <v>118</v>
      </c>
      <c r="F66242" t="s">
        <v>100</v>
      </c>
      <c r="G66242" t="s">
        <v>100</v>
      </c>
      <c r="H66242">
        <v>1</v>
      </c>
    </row>
    <row r="66243" spans="1:8" x14ac:dyDescent="0.25">
      <c r="A66243">
        <v>66242</v>
      </c>
      <c r="B66243">
        <v>7455</v>
      </c>
      <c r="C66243">
        <v>4</v>
      </c>
      <c r="D66243">
        <v>5</v>
      </c>
      <c r="E66243">
        <v>118</v>
      </c>
      <c r="F66243" t="s">
        <v>100</v>
      </c>
      <c r="G66243" t="s">
        <v>100</v>
      </c>
      <c r="H66243">
        <v>1</v>
      </c>
    </row>
    <row r="66244" spans="1:8" x14ac:dyDescent="0.25">
      <c r="A66244">
        <v>66243</v>
      </c>
      <c r="B66244">
        <v>2129</v>
      </c>
      <c r="C66244">
        <v>4</v>
      </c>
      <c r="D66244">
        <v>5</v>
      </c>
      <c r="E66244">
        <v>118</v>
      </c>
      <c r="F66244" t="s">
        <v>100</v>
      </c>
      <c r="G66244" t="s">
        <v>100</v>
      </c>
      <c r="H66244">
        <v>1</v>
      </c>
    </row>
    <row r="66245" spans="1:8" x14ac:dyDescent="0.25">
      <c r="A66245">
        <v>66244</v>
      </c>
      <c r="B66245">
        <v>5347</v>
      </c>
      <c r="C66245">
        <v>4</v>
      </c>
      <c r="D66245">
        <v>5</v>
      </c>
      <c r="E66245">
        <v>118</v>
      </c>
      <c r="F66245" t="s">
        <v>100</v>
      </c>
      <c r="G66245" t="s">
        <v>100</v>
      </c>
      <c r="H66245">
        <v>1</v>
      </c>
    </row>
    <row r="66246" spans="1:8" x14ac:dyDescent="0.25">
      <c r="A66246">
        <v>66245</v>
      </c>
      <c r="B66246">
        <v>6548</v>
      </c>
      <c r="C66246">
        <v>5</v>
      </c>
      <c r="D66246">
        <v>6</v>
      </c>
      <c r="E66246">
        <v>118</v>
      </c>
      <c r="F66246" t="s">
        <v>100</v>
      </c>
      <c r="G66246" t="s">
        <v>100</v>
      </c>
      <c r="H66246">
        <v>1</v>
      </c>
    </row>
    <row r="66247" spans="1:8" x14ac:dyDescent="0.25">
      <c r="A66247">
        <v>66246</v>
      </c>
      <c r="B66247">
        <v>2009</v>
      </c>
      <c r="C66247">
        <v>5</v>
      </c>
      <c r="D66247">
        <v>6</v>
      </c>
      <c r="E66247">
        <v>11</v>
      </c>
      <c r="F66247" t="s">
        <v>100</v>
      </c>
      <c r="G66247" t="s">
        <v>100</v>
      </c>
      <c r="H66247">
        <v>1</v>
      </c>
    </row>
    <row r="66248" spans="1:8" x14ac:dyDescent="0.25">
      <c r="A66248">
        <v>66247</v>
      </c>
      <c r="B66248">
        <v>8130</v>
      </c>
      <c r="C66248">
        <v>5</v>
      </c>
      <c r="D66248">
        <v>6</v>
      </c>
      <c r="E66248">
        <v>118</v>
      </c>
      <c r="F66248" t="s">
        <v>100</v>
      </c>
      <c r="G66248" t="s">
        <v>100</v>
      </c>
      <c r="H66248">
        <v>1</v>
      </c>
    </row>
    <row r="66249" spans="1:8" x14ac:dyDescent="0.25">
      <c r="A66249">
        <v>66248</v>
      </c>
      <c r="B66249">
        <v>7627</v>
      </c>
      <c r="C66249">
        <v>4</v>
      </c>
      <c r="D66249">
        <v>5</v>
      </c>
      <c r="E66249">
        <v>118</v>
      </c>
      <c r="F66249" t="s">
        <v>100</v>
      </c>
      <c r="G66249" t="s">
        <v>100</v>
      </c>
      <c r="H66249">
        <v>1</v>
      </c>
    </row>
    <row r="66250" spans="1:8" x14ac:dyDescent="0.25">
      <c r="A66250">
        <v>66249</v>
      </c>
      <c r="B66250">
        <v>6285</v>
      </c>
      <c r="C66250">
        <v>4</v>
      </c>
      <c r="D66250">
        <v>5</v>
      </c>
      <c r="E66250">
        <v>118</v>
      </c>
      <c r="F66250" t="s">
        <v>100</v>
      </c>
      <c r="G66250" t="s">
        <v>100</v>
      </c>
      <c r="H66250">
        <v>1</v>
      </c>
    </row>
    <row r="66251" spans="1:8" x14ac:dyDescent="0.25">
      <c r="A66251">
        <v>66250</v>
      </c>
      <c r="B66251">
        <v>7801</v>
      </c>
      <c r="C66251">
        <v>5</v>
      </c>
      <c r="D66251">
        <v>6</v>
      </c>
      <c r="E66251">
        <v>118</v>
      </c>
      <c r="F66251" t="s">
        <v>100</v>
      </c>
      <c r="G66251" t="s">
        <v>100</v>
      </c>
      <c r="H66251">
        <v>1</v>
      </c>
    </row>
    <row r="66252" spans="1:8" x14ac:dyDescent="0.25">
      <c r="A66252">
        <v>66251</v>
      </c>
      <c r="B66252">
        <v>5829</v>
      </c>
      <c r="C66252">
        <v>5</v>
      </c>
      <c r="D66252">
        <v>6</v>
      </c>
      <c r="E66252">
        <v>11</v>
      </c>
      <c r="F66252" t="s">
        <v>100</v>
      </c>
      <c r="G66252" t="s">
        <v>100</v>
      </c>
      <c r="H66252">
        <v>1</v>
      </c>
    </row>
    <row r="66253" spans="1:8" x14ac:dyDescent="0.25">
      <c r="A66253">
        <v>66252</v>
      </c>
      <c r="B66253">
        <v>6563</v>
      </c>
      <c r="C66253">
        <v>5</v>
      </c>
      <c r="D66253">
        <v>6</v>
      </c>
      <c r="E66253">
        <v>11</v>
      </c>
      <c r="F66253" t="s">
        <v>100</v>
      </c>
      <c r="G66253" t="s">
        <v>100</v>
      </c>
      <c r="H66253">
        <v>1</v>
      </c>
    </row>
    <row r="66254" spans="1:8" x14ac:dyDescent="0.25">
      <c r="A66254">
        <v>66253</v>
      </c>
      <c r="B66254">
        <v>1305</v>
      </c>
      <c r="C66254">
        <v>4</v>
      </c>
      <c r="D66254">
        <v>5</v>
      </c>
      <c r="E66254">
        <v>11</v>
      </c>
      <c r="F66254" t="s">
        <v>100</v>
      </c>
      <c r="G66254" t="s">
        <v>100</v>
      </c>
      <c r="H66254">
        <v>1</v>
      </c>
    </row>
    <row r="66255" spans="1:8" x14ac:dyDescent="0.25">
      <c r="A66255">
        <v>66254</v>
      </c>
      <c r="B66255">
        <v>5756</v>
      </c>
      <c r="C66255">
        <v>5</v>
      </c>
      <c r="D66255">
        <v>6</v>
      </c>
      <c r="E66255">
        <v>118</v>
      </c>
      <c r="F66255" t="s">
        <v>100</v>
      </c>
      <c r="G66255" t="s">
        <v>100</v>
      </c>
      <c r="H66255">
        <v>1</v>
      </c>
    </row>
    <row r="66256" spans="1:8" x14ac:dyDescent="0.25">
      <c r="A66256">
        <v>66255</v>
      </c>
      <c r="B66256">
        <v>5420</v>
      </c>
      <c r="C66256">
        <v>5</v>
      </c>
      <c r="D66256">
        <v>6</v>
      </c>
      <c r="E66256">
        <v>118</v>
      </c>
      <c r="F66256" t="s">
        <v>100</v>
      </c>
      <c r="G66256" t="s">
        <v>100</v>
      </c>
      <c r="H66256">
        <v>1</v>
      </c>
    </row>
    <row r="66257" spans="1:8" x14ac:dyDescent="0.25">
      <c r="A66257">
        <v>66256</v>
      </c>
      <c r="B66257">
        <v>4447</v>
      </c>
      <c r="C66257">
        <v>5</v>
      </c>
      <c r="D66257">
        <v>6</v>
      </c>
      <c r="E66257">
        <v>11</v>
      </c>
      <c r="F66257" t="s">
        <v>100</v>
      </c>
      <c r="G66257" t="s">
        <v>100</v>
      </c>
      <c r="H66257">
        <v>1</v>
      </c>
    </row>
    <row r="66258" spans="1:8" x14ac:dyDescent="0.25">
      <c r="A66258">
        <v>66257</v>
      </c>
      <c r="B66258">
        <v>6220</v>
      </c>
      <c r="C66258">
        <v>5</v>
      </c>
      <c r="D66258">
        <v>6</v>
      </c>
      <c r="E66258">
        <v>11</v>
      </c>
      <c r="F66258" t="s">
        <v>100</v>
      </c>
      <c r="G66258" t="s">
        <v>100</v>
      </c>
      <c r="H66258">
        <v>1</v>
      </c>
    </row>
    <row r="66259" spans="1:8" x14ac:dyDescent="0.25">
      <c r="A66259">
        <v>66258</v>
      </c>
      <c r="B66259">
        <v>3560</v>
      </c>
      <c r="C66259">
        <v>4</v>
      </c>
      <c r="D66259">
        <v>5</v>
      </c>
      <c r="E66259">
        <v>11</v>
      </c>
      <c r="F66259" t="s">
        <v>100</v>
      </c>
      <c r="G66259" t="s">
        <v>100</v>
      </c>
      <c r="H66259">
        <v>1</v>
      </c>
    </row>
    <row r="66260" spans="1:8" x14ac:dyDescent="0.25">
      <c r="A66260">
        <v>66259</v>
      </c>
      <c r="B66260">
        <v>7593</v>
      </c>
      <c r="C66260">
        <v>5</v>
      </c>
      <c r="D66260">
        <v>6</v>
      </c>
      <c r="E66260">
        <v>11</v>
      </c>
      <c r="F66260" t="s">
        <v>100</v>
      </c>
      <c r="G66260" t="s">
        <v>100</v>
      </c>
      <c r="H66260">
        <v>1</v>
      </c>
    </row>
    <row r="66261" spans="1:8" x14ac:dyDescent="0.25">
      <c r="A66261">
        <v>66260</v>
      </c>
      <c r="B66261">
        <v>5633</v>
      </c>
      <c r="C66261">
        <v>4</v>
      </c>
      <c r="D66261">
        <v>5</v>
      </c>
      <c r="E66261">
        <v>11</v>
      </c>
      <c r="F66261" t="s">
        <v>100</v>
      </c>
      <c r="G66261" t="s">
        <v>100</v>
      </c>
      <c r="H66261">
        <v>1</v>
      </c>
    </row>
    <row r="66262" spans="1:8" x14ac:dyDescent="0.25">
      <c r="A66262">
        <v>66261</v>
      </c>
      <c r="B66262">
        <v>5831</v>
      </c>
      <c r="C66262">
        <v>4</v>
      </c>
      <c r="D66262">
        <v>5</v>
      </c>
      <c r="E66262">
        <v>11</v>
      </c>
      <c r="F66262" t="s">
        <v>100</v>
      </c>
      <c r="G66262" t="s">
        <v>100</v>
      </c>
      <c r="H66262">
        <v>1</v>
      </c>
    </row>
    <row r="66263" spans="1:8" x14ac:dyDescent="0.25">
      <c r="A66263">
        <v>66262</v>
      </c>
      <c r="B66263">
        <v>7957</v>
      </c>
      <c r="C66263">
        <v>4</v>
      </c>
      <c r="D66263">
        <v>5</v>
      </c>
      <c r="E66263">
        <v>11</v>
      </c>
      <c r="F66263" t="s">
        <v>100</v>
      </c>
      <c r="G66263" t="s">
        <v>100</v>
      </c>
      <c r="H66263">
        <v>1</v>
      </c>
    </row>
    <row r="66264" spans="1:8" x14ac:dyDescent="0.25">
      <c r="A66264">
        <v>66263</v>
      </c>
      <c r="B66264">
        <v>6405</v>
      </c>
      <c r="C66264">
        <v>4</v>
      </c>
      <c r="D66264">
        <v>5</v>
      </c>
      <c r="E66264">
        <v>11</v>
      </c>
      <c r="F66264" t="s">
        <v>100</v>
      </c>
      <c r="G66264" t="s">
        <v>100</v>
      </c>
      <c r="H66264">
        <v>1</v>
      </c>
    </row>
    <row r="66265" spans="1:8" x14ac:dyDescent="0.25">
      <c r="A66265">
        <v>66264</v>
      </c>
      <c r="B66265">
        <v>4989</v>
      </c>
      <c r="C66265">
        <v>5</v>
      </c>
      <c r="D66265">
        <v>6</v>
      </c>
      <c r="E66265">
        <v>11</v>
      </c>
      <c r="F66265" t="s">
        <v>100</v>
      </c>
      <c r="G66265" t="s">
        <v>100</v>
      </c>
      <c r="H66265">
        <v>1</v>
      </c>
    </row>
    <row r="66266" spans="1:8" x14ac:dyDescent="0.25">
      <c r="A66266">
        <v>66265</v>
      </c>
      <c r="B66266">
        <v>8751</v>
      </c>
      <c r="C66266">
        <v>4</v>
      </c>
      <c r="D66266">
        <v>5</v>
      </c>
      <c r="E66266">
        <v>11</v>
      </c>
      <c r="F66266" t="s">
        <v>100</v>
      </c>
      <c r="G66266" t="s">
        <v>100</v>
      </c>
      <c r="H66266">
        <v>1</v>
      </c>
    </row>
    <row r="66267" spans="1:8" x14ac:dyDescent="0.25">
      <c r="A66267">
        <v>66266</v>
      </c>
      <c r="B66267">
        <v>6605</v>
      </c>
      <c r="C66267">
        <v>5</v>
      </c>
      <c r="D66267">
        <v>6</v>
      </c>
      <c r="E66267">
        <v>28</v>
      </c>
      <c r="F66267" t="s">
        <v>100</v>
      </c>
      <c r="G66267" t="s">
        <v>100</v>
      </c>
      <c r="H66267">
        <v>1</v>
      </c>
    </row>
    <row r="66268" spans="1:8" x14ac:dyDescent="0.25">
      <c r="A66268">
        <v>66267</v>
      </c>
      <c r="B66268">
        <v>8543</v>
      </c>
      <c r="C66268">
        <v>4</v>
      </c>
      <c r="D66268">
        <v>5</v>
      </c>
      <c r="E66268">
        <v>11</v>
      </c>
      <c r="F66268" t="s">
        <v>100</v>
      </c>
      <c r="G66268" t="s">
        <v>100</v>
      </c>
      <c r="H66268">
        <v>1</v>
      </c>
    </row>
    <row r="66269" spans="1:8" x14ac:dyDescent="0.25">
      <c r="A66269">
        <v>66268</v>
      </c>
      <c r="B66269">
        <v>4305</v>
      </c>
      <c r="C66269">
        <v>5</v>
      </c>
      <c r="D66269">
        <v>6</v>
      </c>
      <c r="E66269">
        <v>11</v>
      </c>
      <c r="F66269" t="s">
        <v>100</v>
      </c>
      <c r="G66269" t="s">
        <v>100</v>
      </c>
      <c r="H66269">
        <v>1</v>
      </c>
    </row>
    <row r="66270" spans="1:8" x14ac:dyDescent="0.25">
      <c r="A66270">
        <v>66269</v>
      </c>
      <c r="B66270">
        <v>7632</v>
      </c>
      <c r="C66270">
        <v>5</v>
      </c>
      <c r="D66270">
        <v>6</v>
      </c>
      <c r="E66270">
        <v>11</v>
      </c>
      <c r="F66270" t="s">
        <v>100</v>
      </c>
      <c r="G66270" t="s">
        <v>100</v>
      </c>
      <c r="H66270">
        <v>1</v>
      </c>
    </row>
    <row r="66271" spans="1:8" x14ac:dyDescent="0.25">
      <c r="A66271">
        <v>66270</v>
      </c>
      <c r="B66271">
        <v>6691</v>
      </c>
      <c r="C66271">
        <v>4</v>
      </c>
      <c r="D66271">
        <v>5</v>
      </c>
      <c r="E66271">
        <v>11</v>
      </c>
      <c r="F66271" t="s">
        <v>100</v>
      </c>
      <c r="G66271" t="s">
        <v>100</v>
      </c>
      <c r="H66271">
        <v>1</v>
      </c>
    </row>
    <row r="66272" spans="1:8" x14ac:dyDescent="0.25">
      <c r="A66272">
        <v>66271</v>
      </c>
      <c r="B66272">
        <v>1746</v>
      </c>
      <c r="C66272">
        <v>4</v>
      </c>
      <c r="D66272">
        <v>5</v>
      </c>
      <c r="E66272">
        <v>11</v>
      </c>
      <c r="F66272" t="s">
        <v>100</v>
      </c>
      <c r="G66272" t="s">
        <v>100</v>
      </c>
      <c r="H66272">
        <v>1</v>
      </c>
    </row>
    <row r="66273" spans="1:8" x14ac:dyDescent="0.25">
      <c r="A66273">
        <v>66272</v>
      </c>
      <c r="B66273">
        <v>4195</v>
      </c>
      <c r="C66273">
        <v>4</v>
      </c>
      <c r="D66273">
        <v>5</v>
      </c>
      <c r="E66273">
        <v>11</v>
      </c>
      <c r="F66273" t="s">
        <v>100</v>
      </c>
      <c r="G66273" t="s">
        <v>100</v>
      </c>
      <c r="H66273">
        <v>1</v>
      </c>
    </row>
    <row r="66274" spans="1:8" x14ac:dyDescent="0.25">
      <c r="A66274">
        <v>66273</v>
      </c>
      <c r="B66274">
        <v>8493</v>
      </c>
      <c r="C66274">
        <v>4</v>
      </c>
      <c r="D66274">
        <v>5</v>
      </c>
      <c r="E66274">
        <v>11</v>
      </c>
      <c r="F66274" t="s">
        <v>100</v>
      </c>
      <c r="G66274" t="s">
        <v>100</v>
      </c>
      <c r="H66274">
        <v>1</v>
      </c>
    </row>
    <row r="66275" spans="1:8" x14ac:dyDescent="0.25">
      <c r="A66275">
        <v>66274</v>
      </c>
      <c r="B66275">
        <v>2443</v>
      </c>
      <c r="C66275">
        <v>4</v>
      </c>
      <c r="D66275">
        <v>5</v>
      </c>
      <c r="E66275">
        <v>11</v>
      </c>
      <c r="F66275" t="s">
        <v>100</v>
      </c>
      <c r="G66275" t="s">
        <v>100</v>
      </c>
      <c r="H66275">
        <v>1</v>
      </c>
    </row>
    <row r="66276" spans="1:8" x14ac:dyDescent="0.25">
      <c r="A66276">
        <v>66275</v>
      </c>
      <c r="B66276">
        <v>1963</v>
      </c>
      <c r="C66276">
        <v>4</v>
      </c>
      <c r="D66276">
        <v>5</v>
      </c>
      <c r="E66276">
        <v>11</v>
      </c>
      <c r="F66276" t="s">
        <v>100</v>
      </c>
      <c r="G66276" t="s">
        <v>100</v>
      </c>
      <c r="H66276">
        <v>1</v>
      </c>
    </row>
    <row r="66277" spans="1:8" x14ac:dyDescent="0.25">
      <c r="A66277">
        <v>66276</v>
      </c>
      <c r="B66277">
        <v>3735</v>
      </c>
      <c r="C66277">
        <v>4</v>
      </c>
      <c r="D66277">
        <v>5</v>
      </c>
      <c r="E66277">
        <v>11</v>
      </c>
      <c r="F66277" t="s">
        <v>100</v>
      </c>
      <c r="G66277" t="s">
        <v>100</v>
      </c>
      <c r="H66277">
        <v>1</v>
      </c>
    </row>
    <row r="66278" spans="1:8" x14ac:dyDescent="0.25">
      <c r="A66278">
        <v>66277</v>
      </c>
      <c r="B66278">
        <v>2649</v>
      </c>
      <c r="C66278">
        <v>5</v>
      </c>
      <c r="D66278">
        <v>6</v>
      </c>
      <c r="E66278">
        <v>11</v>
      </c>
      <c r="F66278" t="s">
        <v>100</v>
      </c>
      <c r="G66278" t="s">
        <v>100</v>
      </c>
      <c r="H66278">
        <v>1</v>
      </c>
    </row>
    <row r="66279" spans="1:8" x14ac:dyDescent="0.25">
      <c r="A66279">
        <v>66278</v>
      </c>
      <c r="B66279">
        <v>4329</v>
      </c>
      <c r="C66279">
        <v>5</v>
      </c>
      <c r="D66279">
        <v>6</v>
      </c>
      <c r="E66279">
        <v>11</v>
      </c>
      <c r="F66279" t="s">
        <v>100</v>
      </c>
      <c r="G66279" t="s">
        <v>100</v>
      </c>
      <c r="H66279">
        <v>1</v>
      </c>
    </row>
    <row r="66280" spans="1:8" x14ac:dyDescent="0.25">
      <c r="A66280">
        <v>66279</v>
      </c>
      <c r="B66280">
        <v>6427</v>
      </c>
      <c r="C66280">
        <v>4</v>
      </c>
      <c r="D66280">
        <v>5</v>
      </c>
      <c r="E66280">
        <v>11</v>
      </c>
      <c r="F66280" t="s">
        <v>100</v>
      </c>
      <c r="G66280" t="s">
        <v>100</v>
      </c>
      <c r="H66280">
        <v>1</v>
      </c>
    </row>
    <row r="66281" spans="1:8" x14ac:dyDescent="0.25">
      <c r="A66281">
        <v>66280</v>
      </c>
      <c r="B66281">
        <v>4808</v>
      </c>
      <c r="C66281">
        <v>4</v>
      </c>
      <c r="D66281">
        <v>5</v>
      </c>
      <c r="E66281">
        <v>11</v>
      </c>
      <c r="F66281" t="s">
        <v>100</v>
      </c>
      <c r="G66281" t="s">
        <v>100</v>
      </c>
      <c r="H66281">
        <v>1</v>
      </c>
    </row>
    <row r="66282" spans="1:8" x14ac:dyDescent="0.25">
      <c r="A66282">
        <v>66281</v>
      </c>
      <c r="B66282">
        <v>3320</v>
      </c>
      <c r="C66282">
        <v>5</v>
      </c>
      <c r="D66282">
        <v>6</v>
      </c>
      <c r="E66282">
        <v>11</v>
      </c>
      <c r="F66282" t="s">
        <v>100</v>
      </c>
      <c r="G66282" t="s">
        <v>100</v>
      </c>
      <c r="H66282">
        <v>1</v>
      </c>
    </row>
    <row r="66283" spans="1:8" x14ac:dyDescent="0.25">
      <c r="A66283">
        <v>66282</v>
      </c>
      <c r="B66283">
        <v>3824</v>
      </c>
      <c r="C66283">
        <v>5</v>
      </c>
      <c r="D66283">
        <v>6</v>
      </c>
      <c r="E66283">
        <v>11</v>
      </c>
      <c r="F66283" t="s">
        <v>100</v>
      </c>
      <c r="G66283" t="s">
        <v>100</v>
      </c>
      <c r="H66283">
        <v>1</v>
      </c>
    </row>
    <row r="66284" spans="1:8" x14ac:dyDescent="0.25">
      <c r="A66284">
        <v>66283</v>
      </c>
      <c r="B66284">
        <v>6740</v>
      </c>
      <c r="C66284">
        <v>4</v>
      </c>
      <c r="D66284">
        <v>7</v>
      </c>
      <c r="E66284">
        <v>28</v>
      </c>
      <c r="F66284" t="s">
        <v>100</v>
      </c>
      <c r="G66284" t="s">
        <v>100</v>
      </c>
      <c r="H66284">
        <v>1</v>
      </c>
    </row>
    <row r="66285" spans="1:8" x14ac:dyDescent="0.25">
      <c r="A66285">
        <v>66284</v>
      </c>
      <c r="B66285">
        <v>3801</v>
      </c>
      <c r="C66285">
        <v>5</v>
      </c>
      <c r="D66285">
        <v>6</v>
      </c>
      <c r="E66285">
        <v>11</v>
      </c>
      <c r="F66285" t="s">
        <v>100</v>
      </c>
      <c r="G66285" t="s">
        <v>100</v>
      </c>
      <c r="H66285">
        <v>1</v>
      </c>
    </row>
    <row r="66286" spans="1:8" x14ac:dyDescent="0.25">
      <c r="A66286">
        <v>66285</v>
      </c>
      <c r="B66286">
        <v>6476</v>
      </c>
      <c r="C66286">
        <v>4</v>
      </c>
      <c r="D66286">
        <v>5</v>
      </c>
      <c r="E66286">
        <v>11</v>
      </c>
      <c r="F66286" t="s">
        <v>100</v>
      </c>
      <c r="G66286" t="s">
        <v>100</v>
      </c>
      <c r="H66286">
        <v>1</v>
      </c>
    </row>
    <row r="66287" spans="1:8" x14ac:dyDescent="0.25">
      <c r="A66287">
        <v>66286</v>
      </c>
      <c r="B66287">
        <v>7818</v>
      </c>
      <c r="C66287">
        <v>4</v>
      </c>
      <c r="D66287">
        <v>5</v>
      </c>
      <c r="E66287">
        <v>11</v>
      </c>
      <c r="F66287" t="s">
        <v>100</v>
      </c>
      <c r="G66287" t="s">
        <v>100</v>
      </c>
      <c r="H66287">
        <v>1</v>
      </c>
    </row>
    <row r="66288" spans="1:8" x14ac:dyDescent="0.25">
      <c r="A66288">
        <v>66287</v>
      </c>
      <c r="B66288">
        <v>4651</v>
      </c>
      <c r="C66288">
        <v>4</v>
      </c>
      <c r="D66288">
        <v>5</v>
      </c>
      <c r="E66288">
        <v>11</v>
      </c>
      <c r="F66288" t="s">
        <v>100</v>
      </c>
      <c r="G66288" t="s">
        <v>100</v>
      </c>
      <c r="H66288">
        <v>1</v>
      </c>
    </row>
    <row r="66289" spans="1:8" x14ac:dyDescent="0.25">
      <c r="A66289">
        <v>66288</v>
      </c>
      <c r="B66289">
        <v>2631</v>
      </c>
      <c r="C66289">
        <v>4</v>
      </c>
      <c r="D66289">
        <v>5</v>
      </c>
      <c r="E66289">
        <v>11</v>
      </c>
      <c r="F66289" t="s">
        <v>100</v>
      </c>
      <c r="G66289" t="s">
        <v>100</v>
      </c>
      <c r="H66289">
        <v>1</v>
      </c>
    </row>
    <row r="66290" spans="1:8" x14ac:dyDescent="0.25">
      <c r="A66290">
        <v>66289</v>
      </c>
      <c r="B66290">
        <v>3355</v>
      </c>
      <c r="C66290">
        <v>4</v>
      </c>
      <c r="D66290">
        <v>5</v>
      </c>
      <c r="E66290">
        <v>11</v>
      </c>
      <c r="F66290" t="s">
        <v>100</v>
      </c>
      <c r="G66290" t="s">
        <v>100</v>
      </c>
      <c r="H66290">
        <v>1</v>
      </c>
    </row>
    <row r="66291" spans="1:8" x14ac:dyDescent="0.25">
      <c r="A66291">
        <v>66290</v>
      </c>
      <c r="B66291">
        <v>1577</v>
      </c>
      <c r="C66291">
        <v>4</v>
      </c>
      <c r="D66291">
        <v>5</v>
      </c>
      <c r="E66291">
        <v>11</v>
      </c>
      <c r="F66291" t="s">
        <v>100</v>
      </c>
      <c r="G66291" t="s">
        <v>100</v>
      </c>
      <c r="H66291">
        <v>1</v>
      </c>
    </row>
    <row r="66292" spans="1:8" x14ac:dyDescent="0.25">
      <c r="A66292">
        <v>66291</v>
      </c>
      <c r="B66292">
        <v>5318</v>
      </c>
      <c r="C66292">
        <v>4</v>
      </c>
      <c r="D66292">
        <v>5</v>
      </c>
      <c r="E66292">
        <v>11</v>
      </c>
      <c r="F66292" t="s">
        <v>100</v>
      </c>
      <c r="G66292" t="s">
        <v>100</v>
      </c>
      <c r="H66292">
        <v>1</v>
      </c>
    </row>
    <row r="66293" spans="1:8" x14ac:dyDescent="0.25">
      <c r="A66293">
        <v>66292</v>
      </c>
      <c r="B66293">
        <v>3831</v>
      </c>
      <c r="C66293">
        <v>4</v>
      </c>
      <c r="D66293">
        <v>5</v>
      </c>
      <c r="E66293">
        <v>11</v>
      </c>
      <c r="F66293" t="s">
        <v>100</v>
      </c>
      <c r="G66293" t="s">
        <v>100</v>
      </c>
      <c r="H66293">
        <v>1</v>
      </c>
    </row>
    <row r="66294" spans="1:8" x14ac:dyDescent="0.25">
      <c r="A66294">
        <v>66293</v>
      </c>
      <c r="B66294">
        <v>7509</v>
      </c>
      <c r="C66294">
        <v>4</v>
      </c>
      <c r="D66294">
        <v>5</v>
      </c>
      <c r="E66294">
        <v>11</v>
      </c>
      <c r="F66294" t="s">
        <v>100</v>
      </c>
      <c r="G66294" t="s">
        <v>100</v>
      </c>
      <c r="H66294">
        <v>1</v>
      </c>
    </row>
    <row r="66295" spans="1:8" x14ac:dyDescent="0.25">
      <c r="A66295">
        <v>66294</v>
      </c>
      <c r="B66295">
        <v>8364</v>
      </c>
      <c r="C66295">
        <v>4</v>
      </c>
      <c r="D66295">
        <v>5</v>
      </c>
      <c r="E66295">
        <v>11</v>
      </c>
      <c r="F66295" t="s">
        <v>100</v>
      </c>
      <c r="G66295" t="s">
        <v>100</v>
      </c>
      <c r="H66295">
        <v>1</v>
      </c>
    </row>
    <row r="66296" spans="1:8" x14ac:dyDescent="0.25">
      <c r="A66296">
        <v>66295</v>
      </c>
      <c r="B66296">
        <v>3830</v>
      </c>
      <c r="C66296">
        <v>4</v>
      </c>
      <c r="D66296">
        <v>5</v>
      </c>
      <c r="E66296">
        <v>11</v>
      </c>
      <c r="F66296" t="s">
        <v>100</v>
      </c>
      <c r="G66296" t="s">
        <v>100</v>
      </c>
      <c r="H66296">
        <v>1</v>
      </c>
    </row>
    <row r="66297" spans="1:8" x14ac:dyDescent="0.25">
      <c r="A66297">
        <v>66296</v>
      </c>
      <c r="B66297">
        <v>6175</v>
      </c>
      <c r="C66297">
        <v>5</v>
      </c>
      <c r="D66297">
        <v>6</v>
      </c>
      <c r="E66297">
        <v>11</v>
      </c>
      <c r="F66297" t="s">
        <v>100</v>
      </c>
      <c r="G66297" t="s">
        <v>100</v>
      </c>
      <c r="H66297">
        <v>1</v>
      </c>
    </row>
    <row r="66298" spans="1:8" x14ac:dyDescent="0.25">
      <c r="A66298">
        <v>66297</v>
      </c>
      <c r="B66298">
        <v>4652</v>
      </c>
      <c r="C66298">
        <v>4</v>
      </c>
      <c r="D66298">
        <v>5</v>
      </c>
      <c r="E66298">
        <v>11</v>
      </c>
      <c r="F66298" t="s">
        <v>100</v>
      </c>
      <c r="G66298" t="s">
        <v>100</v>
      </c>
      <c r="H66298">
        <v>1</v>
      </c>
    </row>
    <row r="66299" spans="1:8" x14ac:dyDescent="0.25">
      <c r="A66299">
        <v>66298</v>
      </c>
      <c r="B66299">
        <v>7168</v>
      </c>
      <c r="C66299">
        <v>4</v>
      </c>
      <c r="D66299">
        <v>5</v>
      </c>
      <c r="E66299">
        <v>28</v>
      </c>
      <c r="F66299" t="s">
        <v>100</v>
      </c>
      <c r="G66299" t="s">
        <v>100</v>
      </c>
      <c r="H66299">
        <v>1</v>
      </c>
    </row>
    <row r="66300" spans="1:8" x14ac:dyDescent="0.25">
      <c r="A66300">
        <v>66299</v>
      </c>
      <c r="B66300">
        <v>1544</v>
      </c>
      <c r="C66300">
        <v>5</v>
      </c>
      <c r="D66300">
        <v>6</v>
      </c>
      <c r="E66300">
        <v>11</v>
      </c>
      <c r="F66300" t="s">
        <v>100</v>
      </c>
      <c r="G66300" t="s">
        <v>100</v>
      </c>
      <c r="H66300">
        <v>1</v>
      </c>
    </row>
    <row r="66301" spans="1:8" x14ac:dyDescent="0.25">
      <c r="A66301">
        <v>66300</v>
      </c>
      <c r="B66301">
        <v>8634</v>
      </c>
      <c r="C66301">
        <v>5</v>
      </c>
      <c r="D66301">
        <v>6</v>
      </c>
      <c r="E66301">
        <v>11</v>
      </c>
      <c r="F66301" t="s">
        <v>100</v>
      </c>
      <c r="G66301" t="s">
        <v>100</v>
      </c>
      <c r="H66301">
        <v>1</v>
      </c>
    </row>
    <row r="66302" spans="1:8" x14ac:dyDescent="0.25">
      <c r="A66302">
        <v>66301</v>
      </c>
      <c r="B66302">
        <v>7616</v>
      </c>
      <c r="C66302">
        <v>4</v>
      </c>
      <c r="D66302">
        <v>5</v>
      </c>
      <c r="E66302">
        <v>11</v>
      </c>
      <c r="F66302" t="s">
        <v>100</v>
      </c>
      <c r="G66302" t="s">
        <v>100</v>
      </c>
      <c r="H66302">
        <v>1</v>
      </c>
    </row>
    <row r="66303" spans="1:8" x14ac:dyDescent="0.25">
      <c r="A66303">
        <v>66302</v>
      </c>
      <c r="B66303">
        <v>8561</v>
      </c>
      <c r="C66303">
        <v>4</v>
      </c>
      <c r="D66303">
        <v>5</v>
      </c>
      <c r="E66303">
        <v>11</v>
      </c>
      <c r="F66303" t="s">
        <v>100</v>
      </c>
      <c r="G66303" t="s">
        <v>100</v>
      </c>
      <c r="H66303">
        <v>1</v>
      </c>
    </row>
    <row r="66304" spans="1:8" x14ac:dyDescent="0.25">
      <c r="A66304">
        <v>66303</v>
      </c>
      <c r="B66304">
        <v>4434</v>
      </c>
      <c r="C66304">
        <v>4</v>
      </c>
      <c r="D66304">
        <v>5</v>
      </c>
      <c r="E66304">
        <v>11</v>
      </c>
      <c r="F66304" t="s">
        <v>100</v>
      </c>
      <c r="G66304" t="s">
        <v>100</v>
      </c>
      <c r="H66304">
        <v>1</v>
      </c>
    </row>
    <row r="66305" spans="1:8" x14ac:dyDescent="0.25">
      <c r="A66305">
        <v>66304</v>
      </c>
      <c r="B66305">
        <v>3597</v>
      </c>
      <c r="C66305">
        <v>5</v>
      </c>
      <c r="D66305">
        <v>6</v>
      </c>
      <c r="E66305">
        <v>11</v>
      </c>
      <c r="F66305" t="s">
        <v>100</v>
      </c>
      <c r="G66305" t="s">
        <v>100</v>
      </c>
      <c r="H66305">
        <v>1</v>
      </c>
    </row>
    <row r="66306" spans="1:8" x14ac:dyDescent="0.25">
      <c r="A66306">
        <v>66305</v>
      </c>
      <c r="B66306">
        <v>3638</v>
      </c>
      <c r="C66306">
        <v>4</v>
      </c>
      <c r="D66306">
        <v>5</v>
      </c>
      <c r="E66306">
        <v>11</v>
      </c>
      <c r="F66306" t="s">
        <v>100</v>
      </c>
      <c r="G66306" t="s">
        <v>100</v>
      </c>
      <c r="H66306">
        <v>1</v>
      </c>
    </row>
    <row r="66307" spans="1:8" x14ac:dyDescent="0.25">
      <c r="A66307">
        <v>66306</v>
      </c>
      <c r="B66307">
        <v>7166</v>
      </c>
      <c r="C66307">
        <v>4</v>
      </c>
      <c r="D66307">
        <v>5</v>
      </c>
      <c r="E66307">
        <v>11</v>
      </c>
      <c r="F66307" t="s">
        <v>100</v>
      </c>
      <c r="G66307" t="s">
        <v>100</v>
      </c>
      <c r="H66307">
        <v>1</v>
      </c>
    </row>
    <row r="66308" spans="1:8" x14ac:dyDescent="0.25">
      <c r="A66308">
        <v>66307</v>
      </c>
      <c r="B66308">
        <v>4003</v>
      </c>
      <c r="C66308">
        <v>4</v>
      </c>
      <c r="D66308">
        <v>5</v>
      </c>
      <c r="E66308">
        <v>11</v>
      </c>
      <c r="F66308" t="s">
        <v>100</v>
      </c>
      <c r="G66308" t="s">
        <v>100</v>
      </c>
      <c r="H66308">
        <v>1</v>
      </c>
    </row>
    <row r="66309" spans="1:8" x14ac:dyDescent="0.25">
      <c r="A66309">
        <v>66308</v>
      </c>
      <c r="B66309">
        <v>4676</v>
      </c>
      <c r="C66309">
        <v>4</v>
      </c>
      <c r="D66309">
        <v>5</v>
      </c>
      <c r="E66309">
        <v>11</v>
      </c>
      <c r="F66309" t="s">
        <v>100</v>
      </c>
      <c r="G66309" t="s">
        <v>100</v>
      </c>
      <c r="H66309">
        <v>1</v>
      </c>
    </row>
    <row r="66310" spans="1:8" x14ac:dyDescent="0.25">
      <c r="A66310">
        <v>66309</v>
      </c>
      <c r="B66310">
        <v>7691</v>
      </c>
      <c r="C66310">
        <v>4</v>
      </c>
      <c r="D66310">
        <v>5</v>
      </c>
      <c r="E66310">
        <v>11</v>
      </c>
      <c r="F66310" t="s">
        <v>100</v>
      </c>
      <c r="G66310" t="s">
        <v>100</v>
      </c>
      <c r="H66310">
        <v>1</v>
      </c>
    </row>
    <row r="66311" spans="1:8" x14ac:dyDescent="0.25">
      <c r="A66311">
        <v>66310</v>
      </c>
      <c r="B66311">
        <v>3613</v>
      </c>
      <c r="C66311">
        <v>4</v>
      </c>
      <c r="D66311">
        <v>5</v>
      </c>
      <c r="E66311">
        <v>11</v>
      </c>
      <c r="F66311" t="s">
        <v>100</v>
      </c>
      <c r="G66311" t="s">
        <v>100</v>
      </c>
      <c r="H66311">
        <v>1</v>
      </c>
    </row>
    <row r="66312" spans="1:8" x14ac:dyDescent="0.25">
      <c r="A66312">
        <v>66311</v>
      </c>
      <c r="B66312">
        <v>3644</v>
      </c>
      <c r="C66312">
        <v>5</v>
      </c>
      <c r="D66312">
        <v>6</v>
      </c>
      <c r="E66312">
        <v>11</v>
      </c>
      <c r="F66312" t="s">
        <v>100</v>
      </c>
      <c r="G66312" t="s">
        <v>100</v>
      </c>
      <c r="H66312">
        <v>1</v>
      </c>
    </row>
    <row r="66313" spans="1:8" x14ac:dyDescent="0.25">
      <c r="A66313">
        <v>66312</v>
      </c>
      <c r="B66313">
        <v>8536</v>
      </c>
      <c r="C66313">
        <v>4</v>
      </c>
      <c r="D66313">
        <v>5</v>
      </c>
      <c r="E66313">
        <v>11</v>
      </c>
      <c r="F66313" t="s">
        <v>100</v>
      </c>
      <c r="G66313" t="s">
        <v>100</v>
      </c>
      <c r="H66313">
        <v>1</v>
      </c>
    </row>
    <row r="66314" spans="1:8" x14ac:dyDescent="0.25">
      <c r="A66314">
        <v>66313</v>
      </c>
      <c r="B66314">
        <v>3329</v>
      </c>
      <c r="C66314">
        <v>4</v>
      </c>
      <c r="D66314">
        <v>5</v>
      </c>
      <c r="E66314">
        <v>11</v>
      </c>
      <c r="F66314" t="s">
        <v>100</v>
      </c>
      <c r="G66314" t="s">
        <v>100</v>
      </c>
      <c r="H66314">
        <v>1</v>
      </c>
    </row>
    <row r="66315" spans="1:8" x14ac:dyDescent="0.25">
      <c r="A66315">
        <v>66314</v>
      </c>
      <c r="B66315">
        <v>68</v>
      </c>
      <c r="C66315">
        <v>5</v>
      </c>
      <c r="D66315">
        <v>6</v>
      </c>
      <c r="E66315">
        <v>11</v>
      </c>
      <c r="F66315" t="s">
        <v>100</v>
      </c>
      <c r="G66315" t="s">
        <v>100</v>
      </c>
      <c r="H66315">
        <v>1</v>
      </c>
    </row>
    <row r="66316" spans="1:8" x14ac:dyDescent="0.25">
      <c r="A66316">
        <v>66315</v>
      </c>
      <c r="B66316">
        <v>5653</v>
      </c>
      <c r="C66316">
        <v>4</v>
      </c>
      <c r="D66316">
        <v>5</v>
      </c>
      <c r="E66316">
        <v>11</v>
      </c>
      <c r="F66316" t="s">
        <v>100</v>
      </c>
      <c r="G66316" t="s">
        <v>100</v>
      </c>
      <c r="H66316">
        <v>1</v>
      </c>
    </row>
    <row r="66317" spans="1:8" x14ac:dyDescent="0.25">
      <c r="A66317">
        <v>66316</v>
      </c>
      <c r="B66317">
        <v>6451</v>
      </c>
      <c r="C66317">
        <v>4</v>
      </c>
      <c r="D66317">
        <v>5</v>
      </c>
      <c r="E66317">
        <v>11</v>
      </c>
      <c r="F66317" t="s">
        <v>100</v>
      </c>
      <c r="G66317" t="s">
        <v>100</v>
      </c>
      <c r="H66317">
        <v>1</v>
      </c>
    </row>
    <row r="66318" spans="1:8" x14ac:dyDescent="0.25">
      <c r="A66318">
        <v>66317</v>
      </c>
      <c r="B66318">
        <v>6404</v>
      </c>
      <c r="C66318">
        <v>4</v>
      </c>
      <c r="D66318">
        <v>5</v>
      </c>
      <c r="E66318">
        <v>11</v>
      </c>
      <c r="F66318" t="s">
        <v>100</v>
      </c>
      <c r="G66318" t="s">
        <v>100</v>
      </c>
      <c r="H66318">
        <v>1</v>
      </c>
    </row>
    <row r="66319" spans="1:8" x14ac:dyDescent="0.25">
      <c r="A66319">
        <v>66318</v>
      </c>
      <c r="B66319">
        <v>8637</v>
      </c>
      <c r="C66319">
        <v>5</v>
      </c>
      <c r="D66319">
        <v>6</v>
      </c>
      <c r="E66319">
        <v>11</v>
      </c>
      <c r="F66319" t="s">
        <v>100</v>
      </c>
      <c r="G66319" t="s">
        <v>100</v>
      </c>
      <c r="H66319">
        <v>1</v>
      </c>
    </row>
    <row r="66320" spans="1:8" x14ac:dyDescent="0.25">
      <c r="A66320">
        <v>66319</v>
      </c>
      <c r="B66320">
        <v>2013</v>
      </c>
      <c r="C66320">
        <v>5</v>
      </c>
      <c r="D66320">
        <v>6</v>
      </c>
      <c r="E66320">
        <v>11</v>
      </c>
      <c r="F66320" t="s">
        <v>100</v>
      </c>
      <c r="G66320" t="s">
        <v>100</v>
      </c>
      <c r="H66320">
        <v>1</v>
      </c>
    </row>
    <row r="66321" spans="1:8" x14ac:dyDescent="0.25">
      <c r="A66321">
        <v>66320</v>
      </c>
      <c r="B66321">
        <v>7162</v>
      </c>
      <c r="C66321">
        <v>5</v>
      </c>
      <c r="D66321">
        <v>6</v>
      </c>
      <c r="E66321">
        <v>11</v>
      </c>
      <c r="F66321" t="s">
        <v>100</v>
      </c>
      <c r="G66321" t="s">
        <v>100</v>
      </c>
      <c r="H66321">
        <v>1</v>
      </c>
    </row>
    <row r="66322" spans="1:8" x14ac:dyDescent="0.25">
      <c r="A66322">
        <v>66321</v>
      </c>
      <c r="B66322">
        <v>7054</v>
      </c>
      <c r="C66322">
        <v>4</v>
      </c>
      <c r="D66322">
        <v>5</v>
      </c>
      <c r="E66322">
        <v>11</v>
      </c>
      <c r="F66322" t="s">
        <v>100</v>
      </c>
      <c r="G66322" t="s">
        <v>100</v>
      </c>
      <c r="H66322">
        <v>1</v>
      </c>
    </row>
    <row r="66323" spans="1:8" x14ac:dyDescent="0.25">
      <c r="A66323">
        <v>66322</v>
      </c>
      <c r="B66323">
        <v>8748</v>
      </c>
      <c r="C66323">
        <v>4</v>
      </c>
      <c r="D66323">
        <v>5</v>
      </c>
      <c r="E66323">
        <v>11</v>
      </c>
      <c r="F66323" t="s">
        <v>100</v>
      </c>
      <c r="G66323" t="s">
        <v>100</v>
      </c>
      <c r="H66323">
        <v>1</v>
      </c>
    </row>
    <row r="66324" spans="1:8" x14ac:dyDescent="0.25">
      <c r="A66324">
        <v>66323</v>
      </c>
      <c r="B66324">
        <v>4005</v>
      </c>
      <c r="C66324">
        <v>4</v>
      </c>
      <c r="D66324">
        <v>5</v>
      </c>
      <c r="E66324">
        <v>11</v>
      </c>
      <c r="F66324" t="s">
        <v>100</v>
      </c>
      <c r="G66324" t="s">
        <v>100</v>
      </c>
      <c r="H66324">
        <v>1</v>
      </c>
    </row>
    <row r="66325" spans="1:8" x14ac:dyDescent="0.25">
      <c r="A66325">
        <v>66324</v>
      </c>
      <c r="B66325">
        <v>7545</v>
      </c>
      <c r="C66325">
        <v>4</v>
      </c>
      <c r="D66325">
        <v>5</v>
      </c>
      <c r="E66325">
        <v>11</v>
      </c>
      <c r="F66325" t="s">
        <v>100</v>
      </c>
      <c r="G66325" t="s">
        <v>100</v>
      </c>
      <c r="H66325">
        <v>1</v>
      </c>
    </row>
    <row r="66326" spans="1:8" x14ac:dyDescent="0.25">
      <c r="A66326">
        <v>66325</v>
      </c>
      <c r="B66326">
        <v>1508</v>
      </c>
      <c r="C66326">
        <v>5</v>
      </c>
      <c r="D66326">
        <v>6</v>
      </c>
      <c r="E66326">
        <v>11</v>
      </c>
      <c r="F66326" t="s">
        <v>100</v>
      </c>
      <c r="G66326" t="s">
        <v>100</v>
      </c>
      <c r="H66326">
        <v>1</v>
      </c>
    </row>
    <row r="66327" spans="1:8" x14ac:dyDescent="0.25">
      <c r="A66327">
        <v>66326</v>
      </c>
      <c r="B66327">
        <v>8684</v>
      </c>
      <c r="C66327">
        <v>5</v>
      </c>
      <c r="D66327">
        <v>6</v>
      </c>
      <c r="E66327">
        <v>11</v>
      </c>
      <c r="F66327" t="s">
        <v>100</v>
      </c>
      <c r="G66327" t="s">
        <v>100</v>
      </c>
      <c r="H66327">
        <v>1</v>
      </c>
    </row>
    <row r="66328" spans="1:8" x14ac:dyDescent="0.25">
      <c r="A66328">
        <v>66327</v>
      </c>
      <c r="B66328">
        <v>8026</v>
      </c>
      <c r="C66328">
        <v>4</v>
      </c>
      <c r="D66328">
        <v>5</v>
      </c>
      <c r="E66328">
        <v>11</v>
      </c>
      <c r="F66328" t="s">
        <v>100</v>
      </c>
      <c r="G66328" t="s">
        <v>100</v>
      </c>
      <c r="H66328">
        <v>1</v>
      </c>
    </row>
    <row r="66329" spans="1:8" x14ac:dyDescent="0.25">
      <c r="A66329">
        <v>66328</v>
      </c>
      <c r="B66329">
        <v>7737</v>
      </c>
      <c r="C66329">
        <v>5</v>
      </c>
      <c r="D66329">
        <v>6</v>
      </c>
      <c r="E66329">
        <v>28</v>
      </c>
      <c r="F66329" t="s">
        <v>100</v>
      </c>
      <c r="G66329" t="s">
        <v>100</v>
      </c>
      <c r="H66329">
        <v>1</v>
      </c>
    </row>
    <row r="66330" spans="1:8" x14ac:dyDescent="0.25">
      <c r="A66330">
        <v>66329</v>
      </c>
      <c r="B66330">
        <v>1384</v>
      </c>
      <c r="C66330">
        <v>5</v>
      </c>
      <c r="D66330">
        <v>6</v>
      </c>
      <c r="E66330">
        <v>11</v>
      </c>
      <c r="F66330" t="s">
        <v>100</v>
      </c>
      <c r="G66330" t="s">
        <v>100</v>
      </c>
      <c r="H66330">
        <v>1</v>
      </c>
    </row>
    <row r="66331" spans="1:8" x14ac:dyDescent="0.25">
      <c r="A66331">
        <v>66330</v>
      </c>
      <c r="B66331">
        <v>3403</v>
      </c>
      <c r="C66331">
        <v>5</v>
      </c>
      <c r="D66331">
        <v>6</v>
      </c>
      <c r="E66331">
        <v>118</v>
      </c>
      <c r="F66331" t="s">
        <v>100</v>
      </c>
      <c r="G66331" t="s">
        <v>100</v>
      </c>
      <c r="H66331">
        <v>1</v>
      </c>
    </row>
    <row r="66332" spans="1:8" x14ac:dyDescent="0.25">
      <c r="A66332">
        <v>66331</v>
      </c>
      <c r="B66332">
        <v>1989</v>
      </c>
      <c r="C66332">
        <v>4</v>
      </c>
      <c r="D66332">
        <v>5</v>
      </c>
      <c r="E66332">
        <v>11</v>
      </c>
      <c r="F66332" t="s">
        <v>100</v>
      </c>
      <c r="G66332" t="s">
        <v>100</v>
      </c>
      <c r="H66332">
        <v>1</v>
      </c>
    </row>
    <row r="66333" spans="1:8" x14ac:dyDescent="0.25">
      <c r="A66333">
        <v>66332</v>
      </c>
      <c r="B66333">
        <v>1249</v>
      </c>
      <c r="C66333">
        <v>5</v>
      </c>
      <c r="D66333">
        <v>6</v>
      </c>
      <c r="E66333">
        <v>118</v>
      </c>
      <c r="F66333" t="s">
        <v>100</v>
      </c>
      <c r="G66333" t="s">
        <v>100</v>
      </c>
      <c r="H66333">
        <v>1</v>
      </c>
    </row>
    <row r="66334" spans="1:8" x14ac:dyDescent="0.25">
      <c r="A66334">
        <v>66333</v>
      </c>
      <c r="B66334">
        <v>1101</v>
      </c>
      <c r="C66334">
        <v>5</v>
      </c>
      <c r="D66334">
        <v>6</v>
      </c>
      <c r="E66334">
        <v>118</v>
      </c>
      <c r="F66334" t="s">
        <v>100</v>
      </c>
      <c r="G66334" t="s">
        <v>100</v>
      </c>
      <c r="H66334">
        <v>1</v>
      </c>
    </row>
    <row r="66335" spans="1:8" x14ac:dyDescent="0.25">
      <c r="A66335">
        <v>66334</v>
      </c>
      <c r="B66335">
        <v>5612</v>
      </c>
      <c r="C66335">
        <v>5</v>
      </c>
      <c r="D66335">
        <v>6</v>
      </c>
      <c r="E66335">
        <v>118</v>
      </c>
      <c r="F66335" t="s">
        <v>100</v>
      </c>
      <c r="G66335" t="s">
        <v>100</v>
      </c>
      <c r="H66335">
        <v>1</v>
      </c>
    </row>
    <row r="66336" spans="1:8" x14ac:dyDescent="0.25">
      <c r="A66336">
        <v>66335</v>
      </c>
      <c r="B66336">
        <v>8144</v>
      </c>
      <c r="C66336">
        <v>5</v>
      </c>
      <c r="D66336">
        <v>6</v>
      </c>
      <c r="E66336">
        <v>11</v>
      </c>
      <c r="F66336" t="s">
        <v>100</v>
      </c>
      <c r="G66336" t="s">
        <v>100</v>
      </c>
      <c r="H66336">
        <v>1</v>
      </c>
    </row>
    <row r="66337" spans="1:8" x14ac:dyDescent="0.25">
      <c r="A66337">
        <v>66336</v>
      </c>
      <c r="B66337">
        <v>1784</v>
      </c>
      <c r="C66337">
        <v>4</v>
      </c>
      <c r="D66337">
        <v>5</v>
      </c>
      <c r="E66337">
        <v>11</v>
      </c>
      <c r="F66337" t="s">
        <v>100</v>
      </c>
      <c r="G66337" t="s">
        <v>100</v>
      </c>
      <c r="H66337">
        <v>1</v>
      </c>
    </row>
    <row r="66338" spans="1:8" x14ac:dyDescent="0.25">
      <c r="A66338">
        <v>66337</v>
      </c>
      <c r="B66338">
        <v>1064</v>
      </c>
      <c r="C66338">
        <v>4</v>
      </c>
      <c r="D66338">
        <v>5</v>
      </c>
      <c r="E66338">
        <v>11</v>
      </c>
      <c r="F66338" t="s">
        <v>100</v>
      </c>
      <c r="G66338" t="s">
        <v>100</v>
      </c>
      <c r="H66338">
        <v>1</v>
      </c>
    </row>
    <row r="66339" spans="1:8" x14ac:dyDescent="0.25">
      <c r="A66339">
        <v>66338</v>
      </c>
      <c r="B66339">
        <v>6603</v>
      </c>
      <c r="C66339">
        <v>4</v>
      </c>
      <c r="D66339">
        <v>5</v>
      </c>
      <c r="E66339">
        <v>11</v>
      </c>
      <c r="F66339" t="s">
        <v>100</v>
      </c>
      <c r="G66339" t="s">
        <v>100</v>
      </c>
      <c r="H66339">
        <v>1</v>
      </c>
    </row>
    <row r="66340" spans="1:8" x14ac:dyDescent="0.25">
      <c r="A66340">
        <v>66339</v>
      </c>
      <c r="B66340">
        <v>2859</v>
      </c>
      <c r="C66340">
        <v>4</v>
      </c>
      <c r="D66340">
        <v>5</v>
      </c>
      <c r="E66340">
        <v>11</v>
      </c>
      <c r="F66340" t="s">
        <v>100</v>
      </c>
      <c r="G66340" t="s">
        <v>100</v>
      </c>
      <c r="H66340">
        <v>1</v>
      </c>
    </row>
    <row r="66341" spans="1:8" x14ac:dyDescent="0.25">
      <c r="A66341">
        <v>66340</v>
      </c>
      <c r="B66341">
        <v>8098</v>
      </c>
      <c r="C66341">
        <v>5</v>
      </c>
      <c r="D66341">
        <v>6</v>
      </c>
      <c r="E66341">
        <v>11</v>
      </c>
      <c r="F66341" t="s">
        <v>100</v>
      </c>
      <c r="G66341" t="s">
        <v>100</v>
      </c>
      <c r="H66341">
        <v>1</v>
      </c>
    </row>
    <row r="66342" spans="1:8" x14ac:dyDescent="0.25">
      <c r="A66342">
        <v>66341</v>
      </c>
      <c r="B66342">
        <v>4404</v>
      </c>
      <c r="C66342">
        <v>4</v>
      </c>
      <c r="D66342">
        <v>5</v>
      </c>
      <c r="E66342">
        <v>11</v>
      </c>
      <c r="F66342" t="s">
        <v>100</v>
      </c>
      <c r="G66342" t="s">
        <v>100</v>
      </c>
      <c r="H66342">
        <v>1</v>
      </c>
    </row>
    <row r="66343" spans="1:8" x14ac:dyDescent="0.25">
      <c r="A66343">
        <v>66342</v>
      </c>
      <c r="B66343">
        <v>5843</v>
      </c>
      <c r="C66343">
        <v>5</v>
      </c>
      <c r="D66343">
        <v>6</v>
      </c>
      <c r="E66343">
        <v>11</v>
      </c>
      <c r="F66343" t="s">
        <v>100</v>
      </c>
      <c r="G66343" t="s">
        <v>100</v>
      </c>
      <c r="H66343">
        <v>1</v>
      </c>
    </row>
    <row r="66344" spans="1:8" x14ac:dyDescent="0.25">
      <c r="A66344">
        <v>66343</v>
      </c>
      <c r="B66344">
        <v>3849</v>
      </c>
      <c r="C66344">
        <v>4</v>
      </c>
      <c r="D66344">
        <v>5</v>
      </c>
      <c r="E66344">
        <v>11</v>
      </c>
      <c r="F66344" t="s">
        <v>100</v>
      </c>
      <c r="G66344" t="s">
        <v>100</v>
      </c>
      <c r="H66344">
        <v>1</v>
      </c>
    </row>
    <row r="66345" spans="1:8" x14ac:dyDescent="0.25">
      <c r="A66345">
        <v>66344</v>
      </c>
      <c r="B66345">
        <v>2557</v>
      </c>
      <c r="C66345">
        <v>4</v>
      </c>
      <c r="D66345">
        <v>5</v>
      </c>
      <c r="E66345">
        <v>11</v>
      </c>
      <c r="F66345" t="s">
        <v>100</v>
      </c>
      <c r="G66345" t="s">
        <v>100</v>
      </c>
      <c r="H66345">
        <v>1</v>
      </c>
    </row>
    <row r="66346" spans="1:8" x14ac:dyDescent="0.25">
      <c r="A66346">
        <v>66345</v>
      </c>
      <c r="B66346">
        <v>8420</v>
      </c>
      <c r="C66346">
        <v>5</v>
      </c>
      <c r="D66346">
        <v>6</v>
      </c>
      <c r="E66346">
        <v>11</v>
      </c>
      <c r="F66346" t="s">
        <v>100</v>
      </c>
      <c r="G66346" t="s">
        <v>100</v>
      </c>
      <c r="H66346">
        <v>1</v>
      </c>
    </row>
    <row r="66347" spans="1:8" x14ac:dyDescent="0.25">
      <c r="A66347">
        <v>66346</v>
      </c>
      <c r="B66347">
        <v>2941</v>
      </c>
      <c r="C66347">
        <v>5</v>
      </c>
      <c r="D66347">
        <v>6</v>
      </c>
      <c r="E66347">
        <v>11</v>
      </c>
      <c r="F66347" t="s">
        <v>100</v>
      </c>
      <c r="G66347" t="s">
        <v>100</v>
      </c>
      <c r="H66347">
        <v>1</v>
      </c>
    </row>
    <row r="66348" spans="1:8" x14ac:dyDescent="0.25">
      <c r="A66348">
        <v>66347</v>
      </c>
      <c r="B66348">
        <v>4196</v>
      </c>
      <c r="C66348">
        <v>4</v>
      </c>
      <c r="D66348">
        <v>5</v>
      </c>
      <c r="E66348">
        <v>11</v>
      </c>
      <c r="F66348" t="s">
        <v>100</v>
      </c>
      <c r="G66348" t="s">
        <v>100</v>
      </c>
      <c r="H66348">
        <v>1</v>
      </c>
    </row>
    <row r="66349" spans="1:8" x14ac:dyDescent="0.25">
      <c r="A66349">
        <v>66348</v>
      </c>
      <c r="B66349">
        <v>4821</v>
      </c>
      <c r="C66349">
        <v>5</v>
      </c>
      <c r="D66349">
        <v>6</v>
      </c>
      <c r="E66349">
        <v>11</v>
      </c>
      <c r="F66349" t="s">
        <v>100</v>
      </c>
      <c r="G66349" t="s">
        <v>100</v>
      </c>
      <c r="H66349">
        <v>1</v>
      </c>
    </row>
    <row r="66350" spans="1:8" x14ac:dyDescent="0.25">
      <c r="A66350">
        <v>66349</v>
      </c>
      <c r="B66350">
        <v>6499</v>
      </c>
      <c r="C66350">
        <v>5</v>
      </c>
      <c r="D66350">
        <v>6</v>
      </c>
      <c r="E66350">
        <v>11</v>
      </c>
      <c r="F66350" t="s">
        <v>100</v>
      </c>
      <c r="G66350" t="s">
        <v>100</v>
      </c>
      <c r="H66350">
        <v>1</v>
      </c>
    </row>
    <row r="66351" spans="1:8" x14ac:dyDescent="0.25">
      <c r="A66351">
        <v>66350</v>
      </c>
      <c r="B66351">
        <v>5779</v>
      </c>
      <c r="C66351">
        <v>4</v>
      </c>
      <c r="D66351">
        <v>5</v>
      </c>
      <c r="E66351">
        <v>11</v>
      </c>
      <c r="F66351" t="s">
        <v>100</v>
      </c>
      <c r="G66351" t="s">
        <v>100</v>
      </c>
      <c r="H66351">
        <v>1</v>
      </c>
    </row>
    <row r="66352" spans="1:8" x14ac:dyDescent="0.25">
      <c r="A66352">
        <v>66351</v>
      </c>
      <c r="B66352">
        <v>4308</v>
      </c>
      <c r="C66352">
        <v>4</v>
      </c>
      <c r="D66352">
        <v>5</v>
      </c>
      <c r="E66352">
        <v>11</v>
      </c>
      <c r="F66352" t="s">
        <v>100</v>
      </c>
      <c r="G66352" t="s">
        <v>100</v>
      </c>
      <c r="H66352">
        <v>1</v>
      </c>
    </row>
    <row r="66353" spans="1:8" x14ac:dyDescent="0.25">
      <c r="A66353">
        <v>66352</v>
      </c>
      <c r="B66353">
        <v>7841</v>
      </c>
      <c r="C66353">
        <v>5</v>
      </c>
      <c r="D66353">
        <v>6</v>
      </c>
      <c r="E66353">
        <v>11</v>
      </c>
      <c r="F66353" t="s">
        <v>100</v>
      </c>
      <c r="G66353" t="s">
        <v>100</v>
      </c>
      <c r="H66353">
        <v>1</v>
      </c>
    </row>
    <row r="66354" spans="1:8" x14ac:dyDescent="0.25">
      <c r="A66354">
        <v>66353</v>
      </c>
      <c r="B66354">
        <v>286</v>
      </c>
      <c r="C66354">
        <v>5</v>
      </c>
      <c r="D66354">
        <v>6</v>
      </c>
      <c r="E66354">
        <v>11</v>
      </c>
      <c r="F66354" t="s">
        <v>100</v>
      </c>
      <c r="G66354" t="s">
        <v>100</v>
      </c>
      <c r="H66354">
        <v>1</v>
      </c>
    </row>
    <row r="66355" spans="1:8" x14ac:dyDescent="0.25">
      <c r="A66355">
        <v>66354</v>
      </c>
      <c r="B66355">
        <v>661</v>
      </c>
      <c r="C66355">
        <v>4</v>
      </c>
      <c r="D66355">
        <v>5</v>
      </c>
      <c r="E66355">
        <v>11</v>
      </c>
      <c r="F66355" t="s">
        <v>100</v>
      </c>
      <c r="G66355" t="s">
        <v>100</v>
      </c>
      <c r="H66355">
        <v>1</v>
      </c>
    </row>
    <row r="66356" spans="1:8" x14ac:dyDescent="0.25">
      <c r="A66356">
        <v>66355</v>
      </c>
      <c r="B66356">
        <v>3954</v>
      </c>
      <c r="C66356">
        <v>4</v>
      </c>
      <c r="D66356">
        <v>5</v>
      </c>
      <c r="E66356">
        <v>11</v>
      </c>
      <c r="F66356" t="s">
        <v>100</v>
      </c>
      <c r="G66356" t="s">
        <v>100</v>
      </c>
      <c r="H66356">
        <v>1</v>
      </c>
    </row>
    <row r="66357" spans="1:8" x14ac:dyDescent="0.25">
      <c r="A66357">
        <v>66356</v>
      </c>
      <c r="B66357">
        <v>7695</v>
      </c>
      <c r="C66357">
        <v>5</v>
      </c>
      <c r="D66357">
        <v>6</v>
      </c>
      <c r="E66357">
        <v>11</v>
      </c>
      <c r="F66357" t="s">
        <v>100</v>
      </c>
      <c r="G66357" t="s">
        <v>100</v>
      </c>
      <c r="H66357">
        <v>1</v>
      </c>
    </row>
    <row r="66358" spans="1:8" x14ac:dyDescent="0.25">
      <c r="A66358">
        <v>66357</v>
      </c>
      <c r="B66358">
        <v>4000</v>
      </c>
      <c r="C66358">
        <v>4</v>
      </c>
      <c r="D66358">
        <v>5</v>
      </c>
      <c r="E66358">
        <v>11</v>
      </c>
      <c r="F66358" t="s">
        <v>100</v>
      </c>
      <c r="G66358" t="s">
        <v>100</v>
      </c>
      <c r="H66358">
        <v>1</v>
      </c>
    </row>
    <row r="66359" spans="1:8" x14ac:dyDescent="0.25">
      <c r="A66359">
        <v>66358</v>
      </c>
      <c r="B66359">
        <v>8034</v>
      </c>
      <c r="C66359">
        <v>4</v>
      </c>
      <c r="D66359">
        <v>5</v>
      </c>
      <c r="E66359">
        <v>11</v>
      </c>
      <c r="F66359" t="s">
        <v>100</v>
      </c>
      <c r="G66359" t="s">
        <v>100</v>
      </c>
      <c r="H66359">
        <v>1</v>
      </c>
    </row>
    <row r="66360" spans="1:8" x14ac:dyDescent="0.25">
      <c r="A66360">
        <v>66359</v>
      </c>
      <c r="B66360">
        <v>1640</v>
      </c>
      <c r="C66360">
        <v>4</v>
      </c>
      <c r="D66360">
        <v>5</v>
      </c>
      <c r="E66360">
        <v>11</v>
      </c>
      <c r="F66360" t="s">
        <v>100</v>
      </c>
      <c r="G66360" t="s">
        <v>100</v>
      </c>
      <c r="H66360">
        <v>1</v>
      </c>
    </row>
    <row r="66361" spans="1:8" x14ac:dyDescent="0.25">
      <c r="A66361">
        <v>66360</v>
      </c>
      <c r="B66361">
        <v>6944</v>
      </c>
      <c r="C66361">
        <v>4</v>
      </c>
      <c r="D66361">
        <v>5</v>
      </c>
      <c r="E66361">
        <v>11</v>
      </c>
      <c r="F66361" t="s">
        <v>100</v>
      </c>
      <c r="G66361" t="s">
        <v>100</v>
      </c>
      <c r="H66361">
        <v>1</v>
      </c>
    </row>
    <row r="66362" spans="1:8" x14ac:dyDescent="0.25">
      <c r="A66362">
        <v>66361</v>
      </c>
      <c r="B66362">
        <v>3646</v>
      </c>
      <c r="C66362">
        <v>5</v>
      </c>
      <c r="D66362">
        <v>6</v>
      </c>
      <c r="E66362">
        <v>11</v>
      </c>
      <c r="F66362" t="s">
        <v>100</v>
      </c>
      <c r="G66362" t="s">
        <v>100</v>
      </c>
      <c r="H66362">
        <v>1</v>
      </c>
    </row>
    <row r="66363" spans="1:8" x14ac:dyDescent="0.25">
      <c r="A66363">
        <v>66362</v>
      </c>
      <c r="B66363">
        <v>7164</v>
      </c>
      <c r="C66363">
        <v>5</v>
      </c>
      <c r="D66363">
        <v>6</v>
      </c>
      <c r="E66363">
        <v>73</v>
      </c>
      <c r="F66363" t="s">
        <v>100</v>
      </c>
      <c r="G66363" t="s">
        <v>100</v>
      </c>
      <c r="H66363">
        <v>1</v>
      </c>
    </row>
    <row r="66364" spans="1:8" x14ac:dyDescent="0.25">
      <c r="A66364">
        <v>66363</v>
      </c>
      <c r="B66364">
        <v>3664</v>
      </c>
      <c r="C66364">
        <v>4</v>
      </c>
      <c r="D66364">
        <v>5</v>
      </c>
      <c r="E66364">
        <v>11</v>
      </c>
      <c r="F66364" t="s">
        <v>100</v>
      </c>
      <c r="G66364" t="s">
        <v>100</v>
      </c>
      <c r="H66364">
        <v>1</v>
      </c>
    </row>
    <row r="66365" spans="1:8" x14ac:dyDescent="0.25">
      <c r="A66365">
        <v>66364</v>
      </c>
      <c r="B66365">
        <v>3645</v>
      </c>
      <c r="C66365">
        <v>5</v>
      </c>
      <c r="D66365">
        <v>6</v>
      </c>
      <c r="E66365">
        <v>11</v>
      </c>
      <c r="F66365" t="s">
        <v>100</v>
      </c>
      <c r="G66365" t="s">
        <v>100</v>
      </c>
      <c r="H66365">
        <v>1</v>
      </c>
    </row>
    <row r="66366" spans="1:8" x14ac:dyDescent="0.25">
      <c r="A66366">
        <v>66365</v>
      </c>
      <c r="B66366">
        <v>1269</v>
      </c>
      <c r="C66366">
        <v>5</v>
      </c>
      <c r="D66366">
        <v>6</v>
      </c>
      <c r="E66366">
        <v>11</v>
      </c>
      <c r="F66366" t="s">
        <v>100</v>
      </c>
      <c r="G66366" t="s">
        <v>100</v>
      </c>
      <c r="H66366">
        <v>1</v>
      </c>
    </row>
    <row r="66367" spans="1:8" x14ac:dyDescent="0.25">
      <c r="A66367">
        <v>66366</v>
      </c>
      <c r="B66367">
        <v>7500</v>
      </c>
      <c r="C66367">
        <v>5</v>
      </c>
      <c r="D66367">
        <v>6</v>
      </c>
      <c r="E66367">
        <v>11</v>
      </c>
      <c r="F66367" t="s">
        <v>100</v>
      </c>
      <c r="G66367" t="s">
        <v>100</v>
      </c>
      <c r="H66367">
        <v>1</v>
      </c>
    </row>
    <row r="66368" spans="1:8" x14ac:dyDescent="0.25">
      <c r="A66368">
        <v>66367</v>
      </c>
      <c r="B66368">
        <v>6947</v>
      </c>
      <c r="C66368">
        <v>5</v>
      </c>
      <c r="D66368">
        <v>6</v>
      </c>
      <c r="E66368">
        <v>11</v>
      </c>
      <c r="F66368" t="s">
        <v>100</v>
      </c>
      <c r="G66368" t="s">
        <v>100</v>
      </c>
      <c r="H66368">
        <v>1</v>
      </c>
    </row>
    <row r="66369" spans="1:8" x14ac:dyDescent="0.25">
      <c r="A66369">
        <v>66368</v>
      </c>
      <c r="B66369">
        <v>5914</v>
      </c>
      <c r="C66369">
        <v>5</v>
      </c>
      <c r="D66369">
        <v>6</v>
      </c>
      <c r="E66369">
        <v>11</v>
      </c>
      <c r="F66369" t="s">
        <v>100</v>
      </c>
      <c r="G66369" t="s">
        <v>100</v>
      </c>
      <c r="H66369">
        <v>1</v>
      </c>
    </row>
    <row r="66370" spans="1:8" x14ac:dyDescent="0.25">
      <c r="A66370">
        <v>66369</v>
      </c>
      <c r="B66370">
        <v>1716</v>
      </c>
      <c r="C66370">
        <v>4</v>
      </c>
      <c r="D66370">
        <v>5</v>
      </c>
      <c r="E66370">
        <v>11</v>
      </c>
      <c r="F66370" t="s">
        <v>100</v>
      </c>
      <c r="G66370" t="s">
        <v>100</v>
      </c>
      <c r="H66370">
        <v>1</v>
      </c>
    </row>
    <row r="66371" spans="1:8" x14ac:dyDescent="0.25">
      <c r="A66371">
        <v>66370</v>
      </c>
      <c r="B66371">
        <v>1842</v>
      </c>
      <c r="C66371">
        <v>4</v>
      </c>
      <c r="D66371">
        <v>5</v>
      </c>
      <c r="E66371">
        <v>11</v>
      </c>
      <c r="F66371" t="s">
        <v>100</v>
      </c>
      <c r="G66371" t="s">
        <v>100</v>
      </c>
      <c r="H66371">
        <v>1</v>
      </c>
    </row>
    <row r="66372" spans="1:8" x14ac:dyDescent="0.25">
      <c r="A66372">
        <v>66371</v>
      </c>
      <c r="B66372">
        <v>3518</v>
      </c>
      <c r="C66372">
        <v>5</v>
      </c>
      <c r="D66372">
        <v>6</v>
      </c>
      <c r="E66372">
        <v>11</v>
      </c>
      <c r="F66372" t="s">
        <v>100</v>
      </c>
      <c r="G66372" t="s">
        <v>100</v>
      </c>
      <c r="H66372">
        <v>1</v>
      </c>
    </row>
    <row r="66373" spans="1:8" x14ac:dyDescent="0.25">
      <c r="A66373">
        <v>66372</v>
      </c>
      <c r="B66373">
        <v>4598</v>
      </c>
      <c r="C66373">
        <v>4</v>
      </c>
      <c r="D66373">
        <v>5</v>
      </c>
      <c r="E66373">
        <v>11</v>
      </c>
      <c r="F66373" t="s">
        <v>100</v>
      </c>
      <c r="G66373" t="s">
        <v>100</v>
      </c>
      <c r="H66373">
        <v>1</v>
      </c>
    </row>
    <row r="66374" spans="1:8" x14ac:dyDescent="0.25">
      <c r="A66374">
        <v>66373</v>
      </c>
      <c r="B66374">
        <v>4508</v>
      </c>
      <c r="C66374">
        <v>5</v>
      </c>
      <c r="D66374">
        <v>6</v>
      </c>
      <c r="E66374">
        <v>11</v>
      </c>
      <c r="F66374" t="s">
        <v>100</v>
      </c>
      <c r="G66374" t="s">
        <v>100</v>
      </c>
      <c r="H66374">
        <v>1</v>
      </c>
    </row>
    <row r="66375" spans="1:8" x14ac:dyDescent="0.25">
      <c r="A66375">
        <v>66374</v>
      </c>
      <c r="B66375">
        <v>4815</v>
      </c>
      <c r="C66375">
        <v>4</v>
      </c>
      <c r="D66375">
        <v>5</v>
      </c>
      <c r="E66375">
        <v>11</v>
      </c>
      <c r="F66375" t="s">
        <v>100</v>
      </c>
      <c r="G66375" t="s">
        <v>100</v>
      </c>
      <c r="H66375">
        <v>1</v>
      </c>
    </row>
    <row r="66376" spans="1:8" x14ac:dyDescent="0.25">
      <c r="A66376">
        <v>66375</v>
      </c>
      <c r="B66376">
        <v>5822</v>
      </c>
      <c r="C66376">
        <v>4</v>
      </c>
      <c r="D66376">
        <v>5</v>
      </c>
      <c r="E66376">
        <v>11</v>
      </c>
      <c r="F66376" t="s">
        <v>100</v>
      </c>
      <c r="G66376" t="s">
        <v>100</v>
      </c>
      <c r="H66376">
        <v>1</v>
      </c>
    </row>
    <row r="66377" spans="1:8" x14ac:dyDescent="0.25">
      <c r="A66377">
        <v>66376</v>
      </c>
      <c r="B66377">
        <v>7603</v>
      </c>
      <c r="C66377">
        <v>5</v>
      </c>
      <c r="D66377">
        <v>6</v>
      </c>
      <c r="E66377">
        <v>11</v>
      </c>
      <c r="F66377" t="s">
        <v>100</v>
      </c>
      <c r="G66377" t="s">
        <v>100</v>
      </c>
      <c r="H66377">
        <v>1</v>
      </c>
    </row>
    <row r="66378" spans="1:8" x14ac:dyDescent="0.25">
      <c r="A66378">
        <v>66377</v>
      </c>
      <c r="B66378">
        <v>1743</v>
      </c>
      <c r="C66378">
        <v>5</v>
      </c>
      <c r="D66378">
        <v>6</v>
      </c>
      <c r="E66378">
        <v>11</v>
      </c>
      <c r="F66378" t="s">
        <v>100</v>
      </c>
      <c r="G66378" t="s">
        <v>100</v>
      </c>
      <c r="H66378">
        <v>1</v>
      </c>
    </row>
    <row r="66379" spans="1:8" x14ac:dyDescent="0.25">
      <c r="A66379">
        <v>66378</v>
      </c>
      <c r="B66379">
        <v>8739</v>
      </c>
      <c r="C66379">
        <v>5</v>
      </c>
      <c r="D66379">
        <v>6</v>
      </c>
      <c r="E66379">
        <v>11</v>
      </c>
      <c r="F66379" t="s">
        <v>100</v>
      </c>
      <c r="G66379" t="s">
        <v>100</v>
      </c>
      <c r="H66379">
        <v>1</v>
      </c>
    </row>
    <row r="66380" spans="1:8" x14ac:dyDescent="0.25">
      <c r="A66380">
        <v>66379</v>
      </c>
      <c r="B66380">
        <v>909</v>
      </c>
      <c r="C66380">
        <v>4</v>
      </c>
      <c r="D66380">
        <v>5</v>
      </c>
      <c r="E66380">
        <v>11</v>
      </c>
      <c r="F66380" t="s">
        <v>100</v>
      </c>
      <c r="G66380" t="s">
        <v>100</v>
      </c>
      <c r="H66380">
        <v>1</v>
      </c>
    </row>
    <row r="66381" spans="1:8" x14ac:dyDescent="0.25">
      <c r="A66381">
        <v>66380</v>
      </c>
      <c r="B66381">
        <v>7960</v>
      </c>
      <c r="C66381">
        <v>4</v>
      </c>
      <c r="D66381">
        <v>5</v>
      </c>
      <c r="E66381">
        <v>11</v>
      </c>
      <c r="F66381" t="s">
        <v>100</v>
      </c>
      <c r="G66381" t="s">
        <v>100</v>
      </c>
      <c r="H66381">
        <v>1</v>
      </c>
    </row>
    <row r="66382" spans="1:8" x14ac:dyDescent="0.25">
      <c r="A66382">
        <v>66381</v>
      </c>
      <c r="B66382">
        <v>520</v>
      </c>
      <c r="C66382">
        <v>5</v>
      </c>
      <c r="D66382">
        <v>6</v>
      </c>
      <c r="E66382">
        <v>11</v>
      </c>
      <c r="F66382" t="s">
        <v>100</v>
      </c>
      <c r="G66382" t="s">
        <v>100</v>
      </c>
      <c r="H66382">
        <v>1</v>
      </c>
    </row>
    <row r="66383" spans="1:8" x14ac:dyDescent="0.25">
      <c r="A66383">
        <v>66382</v>
      </c>
      <c r="B66383">
        <v>3405</v>
      </c>
      <c r="C66383">
        <v>5</v>
      </c>
      <c r="D66383">
        <v>6</v>
      </c>
      <c r="E66383">
        <v>11</v>
      </c>
      <c r="F66383" t="s">
        <v>100</v>
      </c>
      <c r="G66383" t="s">
        <v>100</v>
      </c>
      <c r="H66383">
        <v>1</v>
      </c>
    </row>
    <row r="66384" spans="1:8" x14ac:dyDescent="0.25">
      <c r="A66384">
        <v>66383</v>
      </c>
      <c r="B66384">
        <v>8238</v>
      </c>
      <c r="C66384">
        <v>5</v>
      </c>
      <c r="D66384">
        <v>6</v>
      </c>
      <c r="E66384">
        <v>11</v>
      </c>
      <c r="F66384" t="s">
        <v>100</v>
      </c>
      <c r="G66384" t="s">
        <v>100</v>
      </c>
      <c r="H66384">
        <v>1</v>
      </c>
    </row>
    <row r="66385" spans="1:8" x14ac:dyDescent="0.25">
      <c r="A66385">
        <v>66384</v>
      </c>
      <c r="B66385">
        <v>3896</v>
      </c>
      <c r="C66385">
        <v>5</v>
      </c>
      <c r="D66385">
        <v>6</v>
      </c>
      <c r="E66385">
        <v>11</v>
      </c>
      <c r="F66385" t="s">
        <v>100</v>
      </c>
      <c r="G66385" t="s">
        <v>100</v>
      </c>
      <c r="H66385">
        <v>1</v>
      </c>
    </row>
    <row r="66386" spans="1:8" x14ac:dyDescent="0.25">
      <c r="A66386">
        <v>66385</v>
      </c>
      <c r="B66386">
        <v>3815</v>
      </c>
      <c r="C66386">
        <v>4</v>
      </c>
      <c r="D66386">
        <v>5</v>
      </c>
      <c r="E66386">
        <v>11</v>
      </c>
      <c r="F66386" t="s">
        <v>100</v>
      </c>
      <c r="G66386" t="s">
        <v>100</v>
      </c>
      <c r="H66386">
        <v>1</v>
      </c>
    </row>
    <row r="66387" spans="1:8" x14ac:dyDescent="0.25">
      <c r="A66387">
        <v>66386</v>
      </c>
      <c r="B66387">
        <v>5651</v>
      </c>
      <c r="C66387">
        <v>5</v>
      </c>
      <c r="D66387">
        <v>6</v>
      </c>
      <c r="E66387">
        <v>11</v>
      </c>
      <c r="F66387" t="s">
        <v>100</v>
      </c>
      <c r="G66387" t="s">
        <v>100</v>
      </c>
      <c r="H66387">
        <v>1</v>
      </c>
    </row>
    <row r="66388" spans="1:8" x14ac:dyDescent="0.25">
      <c r="A66388">
        <v>66387</v>
      </c>
      <c r="B66388">
        <v>5682</v>
      </c>
      <c r="C66388">
        <v>5</v>
      </c>
      <c r="D66388">
        <v>6</v>
      </c>
      <c r="E66388">
        <v>11</v>
      </c>
      <c r="F66388" t="s">
        <v>100</v>
      </c>
      <c r="G66388" t="s">
        <v>100</v>
      </c>
      <c r="H66388">
        <v>1</v>
      </c>
    </row>
    <row r="66389" spans="1:8" x14ac:dyDescent="0.25">
      <c r="A66389">
        <v>66388</v>
      </c>
      <c r="B66389">
        <v>4359</v>
      </c>
      <c r="C66389">
        <v>5</v>
      </c>
      <c r="D66389">
        <v>6</v>
      </c>
      <c r="E66389">
        <v>11</v>
      </c>
      <c r="F66389" t="s">
        <v>100</v>
      </c>
      <c r="G66389" t="s">
        <v>100</v>
      </c>
      <c r="H66389">
        <v>1</v>
      </c>
    </row>
    <row r="66390" spans="1:8" x14ac:dyDescent="0.25">
      <c r="A66390">
        <v>66389</v>
      </c>
      <c r="B66390">
        <v>3908</v>
      </c>
      <c r="C66390">
        <v>5</v>
      </c>
      <c r="D66390">
        <v>6</v>
      </c>
      <c r="E66390">
        <v>11</v>
      </c>
      <c r="F66390" t="s">
        <v>100</v>
      </c>
      <c r="G66390" t="s">
        <v>100</v>
      </c>
      <c r="H66390">
        <v>1</v>
      </c>
    </row>
    <row r="66391" spans="1:8" x14ac:dyDescent="0.25">
      <c r="A66391">
        <v>66390</v>
      </c>
      <c r="B66391">
        <v>5394</v>
      </c>
      <c r="C66391">
        <v>5</v>
      </c>
      <c r="D66391">
        <v>6</v>
      </c>
      <c r="E66391">
        <v>11</v>
      </c>
      <c r="F66391" t="s">
        <v>100</v>
      </c>
      <c r="G66391" t="s">
        <v>100</v>
      </c>
      <c r="H66391">
        <v>1</v>
      </c>
    </row>
    <row r="66392" spans="1:8" x14ac:dyDescent="0.25">
      <c r="A66392">
        <v>66391</v>
      </c>
      <c r="B66392">
        <v>1771</v>
      </c>
      <c r="C66392">
        <v>4</v>
      </c>
      <c r="D66392">
        <v>7</v>
      </c>
      <c r="E66392">
        <v>11</v>
      </c>
      <c r="F66392" t="s">
        <v>100</v>
      </c>
      <c r="G66392" t="s">
        <v>100</v>
      </c>
      <c r="H66392">
        <v>1</v>
      </c>
    </row>
    <row r="66393" spans="1:8" x14ac:dyDescent="0.25">
      <c r="A66393">
        <v>66392</v>
      </c>
      <c r="B66393">
        <v>6699</v>
      </c>
      <c r="C66393">
        <v>4</v>
      </c>
      <c r="D66393">
        <v>5</v>
      </c>
      <c r="E66393">
        <v>11</v>
      </c>
      <c r="F66393" t="s">
        <v>100</v>
      </c>
      <c r="G66393" t="s">
        <v>100</v>
      </c>
      <c r="H66393">
        <v>1</v>
      </c>
    </row>
    <row r="66394" spans="1:8" x14ac:dyDescent="0.25">
      <c r="A66394">
        <v>66393</v>
      </c>
      <c r="B66394">
        <v>8648</v>
      </c>
      <c r="C66394">
        <v>5</v>
      </c>
      <c r="D66394">
        <v>6</v>
      </c>
      <c r="E66394">
        <v>11</v>
      </c>
      <c r="F66394" t="s">
        <v>100</v>
      </c>
      <c r="G66394" t="s">
        <v>100</v>
      </c>
      <c r="H66394">
        <v>1</v>
      </c>
    </row>
    <row r="66395" spans="1:8" x14ac:dyDescent="0.25">
      <c r="A66395">
        <v>66394</v>
      </c>
      <c r="B66395">
        <v>4060</v>
      </c>
      <c r="C66395">
        <v>5</v>
      </c>
      <c r="D66395">
        <v>6</v>
      </c>
      <c r="E66395">
        <v>11</v>
      </c>
      <c r="F66395" t="s">
        <v>100</v>
      </c>
      <c r="G66395" t="s">
        <v>100</v>
      </c>
      <c r="H66395">
        <v>1</v>
      </c>
    </row>
    <row r="66396" spans="1:8" x14ac:dyDescent="0.25">
      <c r="A66396">
        <v>66395</v>
      </c>
      <c r="B66396">
        <v>7103</v>
      </c>
      <c r="C66396">
        <v>5</v>
      </c>
      <c r="D66396">
        <v>6</v>
      </c>
      <c r="E66396">
        <v>11</v>
      </c>
      <c r="F66396" t="s">
        <v>100</v>
      </c>
      <c r="G66396" t="s">
        <v>100</v>
      </c>
      <c r="H66396">
        <v>1</v>
      </c>
    </row>
    <row r="66397" spans="1:8" x14ac:dyDescent="0.25">
      <c r="A66397">
        <v>66396</v>
      </c>
      <c r="B66397">
        <v>8340</v>
      </c>
      <c r="C66397">
        <v>5</v>
      </c>
      <c r="D66397">
        <v>6</v>
      </c>
      <c r="E66397">
        <v>11</v>
      </c>
      <c r="F66397" t="s">
        <v>100</v>
      </c>
      <c r="G66397" t="s">
        <v>100</v>
      </c>
      <c r="H66397">
        <v>1</v>
      </c>
    </row>
    <row r="66398" spans="1:8" x14ac:dyDescent="0.25">
      <c r="A66398">
        <v>66397</v>
      </c>
      <c r="B66398">
        <v>7548</v>
      </c>
      <c r="C66398">
        <v>5</v>
      </c>
      <c r="D66398">
        <v>6</v>
      </c>
      <c r="E66398">
        <v>11</v>
      </c>
      <c r="F66398" t="s">
        <v>100</v>
      </c>
      <c r="G66398" t="s">
        <v>100</v>
      </c>
      <c r="H66398">
        <v>1</v>
      </c>
    </row>
    <row r="66399" spans="1:8" x14ac:dyDescent="0.25">
      <c r="A66399">
        <v>66398</v>
      </c>
      <c r="B66399">
        <v>5482</v>
      </c>
      <c r="C66399">
        <v>5</v>
      </c>
      <c r="D66399">
        <v>6</v>
      </c>
      <c r="E66399">
        <v>11</v>
      </c>
      <c r="F66399" t="s">
        <v>100</v>
      </c>
      <c r="G66399" t="s">
        <v>100</v>
      </c>
      <c r="H66399">
        <v>1</v>
      </c>
    </row>
    <row r="66400" spans="1:8" x14ac:dyDescent="0.25">
      <c r="A66400">
        <v>66399</v>
      </c>
      <c r="B66400">
        <v>6740</v>
      </c>
      <c r="C66400">
        <v>5</v>
      </c>
      <c r="D66400">
        <v>6</v>
      </c>
      <c r="E66400">
        <v>11</v>
      </c>
      <c r="F66400" t="s">
        <v>100</v>
      </c>
      <c r="G66400" t="s">
        <v>100</v>
      </c>
      <c r="H66400">
        <v>1</v>
      </c>
    </row>
    <row r="66401" spans="1:8" x14ac:dyDescent="0.25">
      <c r="A66401">
        <v>66400</v>
      </c>
      <c r="B66401">
        <v>5034</v>
      </c>
      <c r="C66401">
        <v>5</v>
      </c>
      <c r="D66401">
        <v>6</v>
      </c>
      <c r="E66401">
        <v>11</v>
      </c>
      <c r="F66401" t="s">
        <v>100</v>
      </c>
      <c r="G66401" t="s">
        <v>100</v>
      </c>
      <c r="H66401">
        <v>1</v>
      </c>
    </row>
    <row r="66402" spans="1:8" x14ac:dyDescent="0.25">
      <c r="A66402">
        <v>66401</v>
      </c>
      <c r="B66402">
        <v>8303</v>
      </c>
      <c r="C66402">
        <v>4</v>
      </c>
      <c r="D66402">
        <v>5</v>
      </c>
      <c r="E66402">
        <v>11</v>
      </c>
      <c r="F66402" t="s">
        <v>100</v>
      </c>
      <c r="G66402" t="s">
        <v>100</v>
      </c>
      <c r="H66402">
        <v>1</v>
      </c>
    </row>
    <row r="66403" spans="1:8" x14ac:dyDescent="0.25">
      <c r="A66403">
        <v>66402</v>
      </c>
      <c r="B66403">
        <v>5036</v>
      </c>
      <c r="C66403">
        <v>4</v>
      </c>
      <c r="D66403">
        <v>5</v>
      </c>
      <c r="E66403">
        <v>11</v>
      </c>
      <c r="F66403" t="s">
        <v>100</v>
      </c>
      <c r="G66403" t="s">
        <v>100</v>
      </c>
      <c r="H66403">
        <v>1</v>
      </c>
    </row>
    <row r="66404" spans="1:8" x14ac:dyDescent="0.25">
      <c r="A66404">
        <v>66403</v>
      </c>
      <c r="B66404">
        <v>7497</v>
      </c>
      <c r="C66404">
        <v>4</v>
      </c>
      <c r="D66404">
        <v>5</v>
      </c>
      <c r="E66404">
        <v>11</v>
      </c>
      <c r="F66404" t="s">
        <v>100</v>
      </c>
      <c r="G66404" t="s">
        <v>100</v>
      </c>
      <c r="H66404">
        <v>1</v>
      </c>
    </row>
    <row r="66405" spans="1:8" x14ac:dyDescent="0.25">
      <c r="A66405">
        <v>66404</v>
      </c>
      <c r="B66405">
        <v>81</v>
      </c>
      <c r="C66405">
        <v>4</v>
      </c>
      <c r="D66405">
        <v>5</v>
      </c>
      <c r="E66405">
        <v>11</v>
      </c>
      <c r="F66405" t="s">
        <v>100</v>
      </c>
      <c r="G66405" t="s">
        <v>100</v>
      </c>
      <c r="H66405">
        <v>1</v>
      </c>
    </row>
    <row r="66406" spans="1:8" x14ac:dyDescent="0.25">
      <c r="A66406">
        <v>66405</v>
      </c>
      <c r="B66406">
        <v>654</v>
      </c>
      <c r="C66406">
        <v>4</v>
      </c>
      <c r="D66406">
        <v>5</v>
      </c>
      <c r="E66406">
        <v>11</v>
      </c>
      <c r="F66406" t="s">
        <v>100</v>
      </c>
      <c r="G66406" t="s">
        <v>100</v>
      </c>
      <c r="H66406">
        <v>1</v>
      </c>
    </row>
    <row r="66407" spans="1:8" x14ac:dyDescent="0.25">
      <c r="A66407">
        <v>66406</v>
      </c>
      <c r="B66407">
        <v>1252</v>
      </c>
      <c r="C66407">
        <v>4</v>
      </c>
      <c r="D66407">
        <v>5</v>
      </c>
      <c r="E66407">
        <v>11</v>
      </c>
      <c r="F66407" t="s">
        <v>100</v>
      </c>
      <c r="G66407" t="s">
        <v>100</v>
      </c>
      <c r="H66407">
        <v>1</v>
      </c>
    </row>
    <row r="66408" spans="1:8" x14ac:dyDescent="0.25">
      <c r="A66408">
        <v>66407</v>
      </c>
      <c r="B66408">
        <v>4544</v>
      </c>
      <c r="C66408">
        <v>4</v>
      </c>
      <c r="D66408">
        <v>5</v>
      </c>
      <c r="E66408">
        <v>11</v>
      </c>
      <c r="F66408" t="s">
        <v>100</v>
      </c>
      <c r="G66408" t="s">
        <v>100</v>
      </c>
      <c r="H66408">
        <v>1</v>
      </c>
    </row>
    <row r="66409" spans="1:8" x14ac:dyDescent="0.25">
      <c r="A66409">
        <v>66408</v>
      </c>
      <c r="B66409">
        <v>6152</v>
      </c>
      <c r="C66409">
        <v>4</v>
      </c>
      <c r="D66409">
        <v>5</v>
      </c>
      <c r="E66409">
        <v>11</v>
      </c>
      <c r="F66409" t="s">
        <v>100</v>
      </c>
      <c r="G66409" t="s">
        <v>100</v>
      </c>
      <c r="H66409">
        <v>1</v>
      </c>
    </row>
    <row r="66410" spans="1:8" x14ac:dyDescent="0.25">
      <c r="A66410">
        <v>66409</v>
      </c>
      <c r="B66410">
        <v>8263</v>
      </c>
      <c r="C66410">
        <v>4</v>
      </c>
      <c r="D66410">
        <v>5</v>
      </c>
      <c r="E66410">
        <v>11</v>
      </c>
      <c r="F66410" t="s">
        <v>100</v>
      </c>
      <c r="G66410" t="s">
        <v>100</v>
      </c>
      <c r="H66410">
        <v>1</v>
      </c>
    </row>
    <row r="66411" spans="1:8" x14ac:dyDescent="0.25">
      <c r="A66411">
        <v>66410</v>
      </c>
      <c r="B66411">
        <v>6261</v>
      </c>
      <c r="C66411">
        <v>5</v>
      </c>
      <c r="D66411">
        <v>6</v>
      </c>
      <c r="E66411">
        <v>11</v>
      </c>
      <c r="F66411" t="s">
        <v>100</v>
      </c>
      <c r="G66411" t="s">
        <v>100</v>
      </c>
      <c r="H66411">
        <v>1</v>
      </c>
    </row>
    <row r="66412" spans="1:8" x14ac:dyDescent="0.25">
      <c r="A66412">
        <v>66411</v>
      </c>
      <c r="B66412">
        <v>8173</v>
      </c>
      <c r="C66412">
        <v>5</v>
      </c>
      <c r="D66412">
        <v>6</v>
      </c>
      <c r="E66412">
        <v>11</v>
      </c>
      <c r="F66412" t="s">
        <v>100</v>
      </c>
      <c r="G66412" t="s">
        <v>100</v>
      </c>
      <c r="H66412">
        <v>1</v>
      </c>
    </row>
    <row r="66413" spans="1:8" x14ac:dyDescent="0.25">
      <c r="A66413">
        <v>66412</v>
      </c>
      <c r="B66413">
        <v>2027</v>
      </c>
      <c r="C66413">
        <v>5</v>
      </c>
      <c r="D66413">
        <v>6</v>
      </c>
      <c r="E66413">
        <v>11</v>
      </c>
      <c r="F66413" t="s">
        <v>100</v>
      </c>
      <c r="G66413" t="s">
        <v>100</v>
      </c>
      <c r="H66413">
        <v>1</v>
      </c>
    </row>
    <row r="66414" spans="1:8" x14ac:dyDescent="0.25">
      <c r="A66414">
        <v>66413</v>
      </c>
      <c r="B66414">
        <v>8472</v>
      </c>
      <c r="C66414">
        <v>5</v>
      </c>
      <c r="D66414">
        <v>6</v>
      </c>
      <c r="E66414">
        <v>11</v>
      </c>
      <c r="F66414" t="s">
        <v>100</v>
      </c>
      <c r="G66414" t="s">
        <v>100</v>
      </c>
      <c r="H66414">
        <v>1</v>
      </c>
    </row>
    <row r="66415" spans="1:8" x14ac:dyDescent="0.25">
      <c r="A66415">
        <v>66414</v>
      </c>
      <c r="B66415">
        <v>1089</v>
      </c>
      <c r="C66415">
        <v>5</v>
      </c>
      <c r="D66415">
        <v>6</v>
      </c>
      <c r="E66415">
        <v>11</v>
      </c>
      <c r="F66415" t="s">
        <v>100</v>
      </c>
      <c r="G66415" t="s">
        <v>100</v>
      </c>
      <c r="H66415">
        <v>1</v>
      </c>
    </row>
    <row r="66416" spans="1:8" x14ac:dyDescent="0.25">
      <c r="A66416">
        <v>66415</v>
      </c>
      <c r="B66416">
        <v>3924</v>
      </c>
      <c r="C66416">
        <v>5</v>
      </c>
      <c r="D66416">
        <v>6</v>
      </c>
      <c r="E66416">
        <v>11</v>
      </c>
      <c r="F66416" t="s">
        <v>100</v>
      </c>
      <c r="G66416" t="s">
        <v>100</v>
      </c>
      <c r="H66416">
        <v>1</v>
      </c>
    </row>
    <row r="66417" spans="1:8" x14ac:dyDescent="0.25">
      <c r="A66417">
        <v>66416</v>
      </c>
      <c r="B66417">
        <v>3493</v>
      </c>
      <c r="C66417">
        <v>5</v>
      </c>
      <c r="D66417">
        <v>6</v>
      </c>
      <c r="E66417">
        <v>11</v>
      </c>
      <c r="F66417" t="s">
        <v>100</v>
      </c>
      <c r="G66417" t="s">
        <v>100</v>
      </c>
      <c r="H66417">
        <v>1</v>
      </c>
    </row>
    <row r="66418" spans="1:8" x14ac:dyDescent="0.25">
      <c r="A66418">
        <v>66417</v>
      </c>
      <c r="B66418">
        <v>689</v>
      </c>
      <c r="C66418">
        <v>5</v>
      </c>
      <c r="D66418">
        <v>6</v>
      </c>
      <c r="E66418">
        <v>11</v>
      </c>
      <c r="F66418" t="s">
        <v>100</v>
      </c>
      <c r="G66418" t="s">
        <v>100</v>
      </c>
      <c r="H66418">
        <v>1</v>
      </c>
    </row>
    <row r="66419" spans="1:8" x14ac:dyDescent="0.25">
      <c r="A66419">
        <v>66418</v>
      </c>
      <c r="B66419">
        <v>7809</v>
      </c>
      <c r="C66419">
        <v>4</v>
      </c>
      <c r="D66419">
        <v>5</v>
      </c>
      <c r="E66419">
        <v>11</v>
      </c>
      <c r="F66419" t="s">
        <v>100</v>
      </c>
      <c r="G66419" t="s">
        <v>100</v>
      </c>
      <c r="H66419">
        <v>1</v>
      </c>
    </row>
    <row r="66420" spans="1:8" x14ac:dyDescent="0.25">
      <c r="A66420">
        <v>66419</v>
      </c>
      <c r="B66420">
        <v>6687</v>
      </c>
      <c r="C66420">
        <v>4</v>
      </c>
      <c r="D66420">
        <v>5</v>
      </c>
      <c r="E66420">
        <v>11</v>
      </c>
      <c r="F66420" t="s">
        <v>100</v>
      </c>
      <c r="G66420" t="s">
        <v>100</v>
      </c>
      <c r="H66420">
        <v>1</v>
      </c>
    </row>
    <row r="66421" spans="1:8" x14ac:dyDescent="0.25">
      <c r="A66421">
        <v>66420</v>
      </c>
      <c r="B66421">
        <v>371</v>
      </c>
      <c r="C66421">
        <v>4</v>
      </c>
      <c r="D66421">
        <v>5</v>
      </c>
      <c r="E66421">
        <v>11</v>
      </c>
      <c r="F66421" t="s">
        <v>100</v>
      </c>
      <c r="G66421" t="s">
        <v>100</v>
      </c>
      <c r="H66421">
        <v>1</v>
      </c>
    </row>
    <row r="66422" spans="1:8" x14ac:dyDescent="0.25">
      <c r="A66422">
        <v>66421</v>
      </c>
      <c r="B66422">
        <v>86</v>
      </c>
      <c r="C66422">
        <v>4</v>
      </c>
      <c r="D66422">
        <v>5</v>
      </c>
      <c r="E66422">
        <v>11</v>
      </c>
      <c r="F66422" t="s">
        <v>100</v>
      </c>
      <c r="G66422" t="s">
        <v>100</v>
      </c>
      <c r="H66422">
        <v>1</v>
      </c>
    </row>
    <row r="66423" spans="1:8" x14ac:dyDescent="0.25">
      <c r="A66423">
        <v>66422</v>
      </c>
      <c r="B66423">
        <v>5275</v>
      </c>
      <c r="C66423">
        <v>4</v>
      </c>
      <c r="D66423">
        <v>5</v>
      </c>
      <c r="E66423">
        <v>11</v>
      </c>
      <c r="F66423" t="s">
        <v>100</v>
      </c>
      <c r="G66423" t="s">
        <v>100</v>
      </c>
      <c r="H66423">
        <v>1</v>
      </c>
    </row>
    <row r="66424" spans="1:8" x14ac:dyDescent="0.25">
      <c r="A66424">
        <v>66423</v>
      </c>
      <c r="B66424">
        <v>3418</v>
      </c>
      <c r="C66424">
        <v>4</v>
      </c>
      <c r="D66424">
        <v>5</v>
      </c>
      <c r="E66424">
        <v>11</v>
      </c>
      <c r="F66424" t="s">
        <v>100</v>
      </c>
      <c r="G66424" t="s">
        <v>100</v>
      </c>
      <c r="H66424">
        <v>1</v>
      </c>
    </row>
    <row r="66425" spans="1:8" x14ac:dyDescent="0.25">
      <c r="A66425">
        <v>66424</v>
      </c>
      <c r="B66425">
        <v>5031</v>
      </c>
      <c r="C66425">
        <v>5</v>
      </c>
      <c r="D66425">
        <v>6</v>
      </c>
      <c r="E66425">
        <v>11</v>
      </c>
      <c r="F66425" t="s">
        <v>100</v>
      </c>
      <c r="G66425" t="s">
        <v>100</v>
      </c>
      <c r="H66425">
        <v>1</v>
      </c>
    </row>
    <row r="66426" spans="1:8" x14ac:dyDescent="0.25">
      <c r="A66426">
        <v>66425</v>
      </c>
      <c r="B66426">
        <v>7220</v>
      </c>
      <c r="C66426">
        <v>5</v>
      </c>
      <c r="D66426">
        <v>6</v>
      </c>
      <c r="E66426">
        <v>11</v>
      </c>
      <c r="F66426" t="s">
        <v>100</v>
      </c>
      <c r="G66426" t="s">
        <v>100</v>
      </c>
      <c r="H66426">
        <v>1</v>
      </c>
    </row>
    <row r="66427" spans="1:8" x14ac:dyDescent="0.25">
      <c r="A66427">
        <v>66426</v>
      </c>
      <c r="B66427">
        <v>2445</v>
      </c>
      <c r="C66427">
        <v>4</v>
      </c>
      <c r="D66427">
        <v>5</v>
      </c>
      <c r="E66427">
        <v>11</v>
      </c>
      <c r="F66427" t="s">
        <v>100</v>
      </c>
      <c r="G66427" t="s">
        <v>100</v>
      </c>
      <c r="H66427">
        <v>1</v>
      </c>
    </row>
    <row r="66428" spans="1:8" x14ac:dyDescent="0.25">
      <c r="A66428">
        <v>66427</v>
      </c>
      <c r="B66428">
        <v>5684</v>
      </c>
      <c r="C66428">
        <v>4</v>
      </c>
      <c r="D66428">
        <v>5</v>
      </c>
      <c r="E66428">
        <v>11</v>
      </c>
      <c r="F66428" t="s">
        <v>100</v>
      </c>
      <c r="G66428" t="s">
        <v>100</v>
      </c>
      <c r="H66428">
        <v>1</v>
      </c>
    </row>
    <row r="66429" spans="1:8" x14ac:dyDescent="0.25">
      <c r="A66429">
        <v>66428</v>
      </c>
      <c r="B66429">
        <v>959</v>
      </c>
      <c r="C66429">
        <v>4</v>
      </c>
      <c r="D66429">
        <v>5</v>
      </c>
      <c r="E66429">
        <v>11</v>
      </c>
      <c r="F66429" t="s">
        <v>100</v>
      </c>
      <c r="G66429" t="s">
        <v>100</v>
      </c>
      <c r="H66429">
        <v>1</v>
      </c>
    </row>
    <row r="66430" spans="1:8" x14ac:dyDescent="0.25">
      <c r="A66430">
        <v>66429</v>
      </c>
      <c r="B66430">
        <v>2605</v>
      </c>
      <c r="C66430">
        <v>4</v>
      </c>
      <c r="D66430">
        <v>5</v>
      </c>
      <c r="E66430">
        <v>11</v>
      </c>
      <c r="F66430" t="s">
        <v>100</v>
      </c>
      <c r="G66430" t="s">
        <v>100</v>
      </c>
      <c r="H66430">
        <v>1</v>
      </c>
    </row>
    <row r="66431" spans="1:8" x14ac:dyDescent="0.25">
      <c r="A66431">
        <v>66430</v>
      </c>
      <c r="B66431">
        <v>4525</v>
      </c>
      <c r="C66431">
        <v>4</v>
      </c>
      <c r="D66431">
        <v>5</v>
      </c>
      <c r="E66431">
        <v>11</v>
      </c>
      <c r="F66431" t="s">
        <v>100</v>
      </c>
      <c r="G66431" t="s">
        <v>100</v>
      </c>
      <c r="H66431">
        <v>1</v>
      </c>
    </row>
    <row r="66432" spans="1:8" x14ac:dyDescent="0.25">
      <c r="A66432">
        <v>66431</v>
      </c>
      <c r="B66432">
        <v>8227</v>
      </c>
      <c r="C66432">
        <v>5</v>
      </c>
      <c r="D66432">
        <v>6</v>
      </c>
      <c r="E66432">
        <v>11</v>
      </c>
      <c r="F66432" t="s">
        <v>100</v>
      </c>
      <c r="G66432" t="s">
        <v>100</v>
      </c>
      <c r="H66432">
        <v>1</v>
      </c>
    </row>
    <row r="66433" spans="1:8" x14ac:dyDescent="0.25">
      <c r="A66433">
        <v>66432</v>
      </c>
      <c r="B66433">
        <v>1024</v>
      </c>
      <c r="C66433">
        <v>5</v>
      </c>
      <c r="D66433">
        <v>6</v>
      </c>
      <c r="E66433">
        <v>11</v>
      </c>
      <c r="F66433" t="s">
        <v>100</v>
      </c>
      <c r="G66433" t="s">
        <v>100</v>
      </c>
      <c r="H66433">
        <v>1</v>
      </c>
    </row>
    <row r="66434" spans="1:8" x14ac:dyDescent="0.25">
      <c r="A66434">
        <v>66433</v>
      </c>
      <c r="B66434">
        <v>276</v>
      </c>
      <c r="C66434">
        <v>5</v>
      </c>
      <c r="D66434">
        <v>6</v>
      </c>
      <c r="E66434">
        <v>11</v>
      </c>
      <c r="F66434" t="s">
        <v>100</v>
      </c>
      <c r="G66434" t="s">
        <v>100</v>
      </c>
      <c r="H66434">
        <v>1</v>
      </c>
    </row>
    <row r="66435" spans="1:8" x14ac:dyDescent="0.25">
      <c r="A66435">
        <v>66434</v>
      </c>
      <c r="B66435">
        <v>7526</v>
      </c>
      <c r="C66435">
        <v>4</v>
      </c>
      <c r="D66435">
        <v>5</v>
      </c>
      <c r="E66435">
        <v>11</v>
      </c>
      <c r="F66435" t="s">
        <v>100</v>
      </c>
      <c r="G66435" t="s">
        <v>100</v>
      </c>
      <c r="H66435">
        <v>1</v>
      </c>
    </row>
    <row r="66436" spans="1:8" x14ac:dyDescent="0.25">
      <c r="A66436">
        <v>66435</v>
      </c>
      <c r="B66436">
        <v>263</v>
      </c>
      <c r="C66436">
        <v>5</v>
      </c>
      <c r="D66436">
        <v>6</v>
      </c>
      <c r="E66436">
        <v>11</v>
      </c>
      <c r="F66436" t="s">
        <v>100</v>
      </c>
      <c r="G66436" t="s">
        <v>100</v>
      </c>
      <c r="H66436">
        <v>1</v>
      </c>
    </row>
    <row r="66437" spans="1:8" x14ac:dyDescent="0.25">
      <c r="A66437">
        <v>66436</v>
      </c>
      <c r="B66437">
        <v>3287</v>
      </c>
      <c r="C66437">
        <v>4</v>
      </c>
      <c r="D66437">
        <v>7</v>
      </c>
      <c r="E66437">
        <v>11</v>
      </c>
      <c r="F66437" t="s">
        <v>100</v>
      </c>
      <c r="G66437" t="s">
        <v>100</v>
      </c>
      <c r="H66437">
        <v>1</v>
      </c>
    </row>
    <row r="66438" spans="1:8" x14ac:dyDescent="0.25">
      <c r="A66438">
        <v>66437</v>
      </c>
      <c r="B66438">
        <v>1934</v>
      </c>
      <c r="C66438">
        <v>4</v>
      </c>
      <c r="D66438">
        <v>5</v>
      </c>
      <c r="E66438">
        <v>11</v>
      </c>
      <c r="F66438" t="s">
        <v>100</v>
      </c>
      <c r="G66438" t="s">
        <v>100</v>
      </c>
      <c r="H66438">
        <v>1</v>
      </c>
    </row>
    <row r="66439" spans="1:8" x14ac:dyDescent="0.25">
      <c r="A66439">
        <v>66438</v>
      </c>
      <c r="B66439">
        <v>8223</v>
      </c>
      <c r="C66439">
        <v>4</v>
      </c>
      <c r="D66439">
        <v>5</v>
      </c>
      <c r="E66439">
        <v>11</v>
      </c>
      <c r="F66439" t="s">
        <v>100</v>
      </c>
      <c r="G66439" t="s">
        <v>100</v>
      </c>
      <c r="H66439">
        <v>1</v>
      </c>
    </row>
    <row r="66440" spans="1:8" x14ac:dyDescent="0.25">
      <c r="A66440">
        <v>66439</v>
      </c>
      <c r="B66440">
        <v>6837</v>
      </c>
      <c r="C66440">
        <v>5</v>
      </c>
      <c r="D66440">
        <v>6</v>
      </c>
      <c r="E66440">
        <v>11</v>
      </c>
      <c r="F66440" t="s">
        <v>100</v>
      </c>
      <c r="G66440" t="s">
        <v>100</v>
      </c>
      <c r="H66440">
        <v>1</v>
      </c>
    </row>
    <row r="66441" spans="1:8" x14ac:dyDescent="0.25">
      <c r="A66441">
        <v>66440</v>
      </c>
      <c r="B66441">
        <v>3765</v>
      </c>
      <c r="C66441">
        <v>5</v>
      </c>
      <c r="D66441">
        <v>6</v>
      </c>
      <c r="E66441">
        <v>11</v>
      </c>
      <c r="F66441" t="s">
        <v>100</v>
      </c>
      <c r="G66441" t="s">
        <v>100</v>
      </c>
      <c r="H66441">
        <v>1</v>
      </c>
    </row>
    <row r="66442" spans="1:8" x14ac:dyDescent="0.25">
      <c r="A66442">
        <v>66441</v>
      </c>
      <c r="B66442">
        <v>2122</v>
      </c>
      <c r="C66442">
        <v>4</v>
      </c>
      <c r="D66442">
        <v>5</v>
      </c>
      <c r="E66442">
        <v>11</v>
      </c>
      <c r="F66442" t="s">
        <v>100</v>
      </c>
      <c r="G66442" t="s">
        <v>100</v>
      </c>
      <c r="H66442">
        <v>1</v>
      </c>
    </row>
    <row r="66443" spans="1:8" x14ac:dyDescent="0.25">
      <c r="A66443">
        <v>66442</v>
      </c>
      <c r="B66443">
        <v>5276</v>
      </c>
      <c r="C66443">
        <v>5</v>
      </c>
      <c r="D66443">
        <v>6</v>
      </c>
      <c r="E66443">
        <v>11</v>
      </c>
      <c r="F66443" t="s">
        <v>100</v>
      </c>
      <c r="G66443" t="s">
        <v>100</v>
      </c>
      <c r="H66443">
        <v>1</v>
      </c>
    </row>
    <row r="66444" spans="1:8" x14ac:dyDescent="0.25">
      <c r="A66444">
        <v>66443</v>
      </c>
      <c r="B66444">
        <v>2096</v>
      </c>
      <c r="C66444">
        <v>5</v>
      </c>
      <c r="D66444">
        <v>6</v>
      </c>
      <c r="E66444">
        <v>11</v>
      </c>
      <c r="F66444" t="s">
        <v>100</v>
      </c>
      <c r="G66444" t="s">
        <v>100</v>
      </c>
      <c r="H66444">
        <v>1</v>
      </c>
    </row>
    <row r="66445" spans="1:8" x14ac:dyDescent="0.25">
      <c r="A66445">
        <v>66444</v>
      </c>
      <c r="B66445">
        <v>2401</v>
      </c>
      <c r="C66445">
        <v>4</v>
      </c>
      <c r="D66445">
        <v>5</v>
      </c>
      <c r="E66445">
        <v>11</v>
      </c>
      <c r="F66445" t="s">
        <v>100</v>
      </c>
      <c r="G66445" t="s">
        <v>100</v>
      </c>
      <c r="H66445">
        <v>1</v>
      </c>
    </row>
    <row r="66446" spans="1:8" x14ac:dyDescent="0.25">
      <c r="A66446">
        <v>66445</v>
      </c>
      <c r="B66446">
        <v>1272</v>
      </c>
      <c r="C66446">
        <v>4</v>
      </c>
      <c r="D66446">
        <v>7</v>
      </c>
      <c r="E66446">
        <v>56</v>
      </c>
      <c r="F66446" t="s">
        <v>100</v>
      </c>
      <c r="G66446" t="s">
        <v>100</v>
      </c>
      <c r="H66446">
        <v>1</v>
      </c>
    </row>
    <row r="66447" spans="1:8" x14ac:dyDescent="0.25">
      <c r="A66447">
        <v>66446</v>
      </c>
      <c r="B66447">
        <v>3724</v>
      </c>
      <c r="C66447">
        <v>5</v>
      </c>
      <c r="D66447">
        <v>6</v>
      </c>
      <c r="E66447">
        <v>11</v>
      </c>
      <c r="F66447" t="s">
        <v>100</v>
      </c>
      <c r="G66447" t="s">
        <v>100</v>
      </c>
      <c r="H66447">
        <v>1</v>
      </c>
    </row>
    <row r="66448" spans="1:8" x14ac:dyDescent="0.25">
      <c r="A66448">
        <v>66447</v>
      </c>
      <c r="B66448">
        <v>3402</v>
      </c>
      <c r="C66448">
        <v>5</v>
      </c>
      <c r="D66448">
        <v>6</v>
      </c>
      <c r="E66448">
        <v>11</v>
      </c>
      <c r="F66448" t="s">
        <v>100</v>
      </c>
      <c r="G66448" t="s">
        <v>100</v>
      </c>
      <c r="H66448">
        <v>1</v>
      </c>
    </row>
    <row r="66449" spans="1:8" x14ac:dyDescent="0.25">
      <c r="A66449">
        <v>66448</v>
      </c>
      <c r="B66449">
        <v>4312</v>
      </c>
      <c r="C66449">
        <v>4</v>
      </c>
      <c r="D66449">
        <v>5</v>
      </c>
      <c r="E66449">
        <v>11</v>
      </c>
      <c r="F66449" t="s">
        <v>100</v>
      </c>
      <c r="G66449" t="s">
        <v>100</v>
      </c>
      <c r="H66449">
        <v>1</v>
      </c>
    </row>
    <row r="66450" spans="1:8" x14ac:dyDescent="0.25">
      <c r="A66450">
        <v>66449</v>
      </c>
      <c r="B66450">
        <v>5367</v>
      </c>
      <c r="C66450">
        <v>4</v>
      </c>
      <c r="D66450">
        <v>5</v>
      </c>
      <c r="E66450">
        <v>11</v>
      </c>
      <c r="F66450" t="s">
        <v>100</v>
      </c>
      <c r="G66450" t="s">
        <v>100</v>
      </c>
      <c r="H66450">
        <v>1</v>
      </c>
    </row>
    <row r="66451" spans="1:8" x14ac:dyDescent="0.25">
      <c r="A66451">
        <v>66450</v>
      </c>
      <c r="B66451">
        <v>2939</v>
      </c>
      <c r="C66451">
        <v>4</v>
      </c>
      <c r="D66451">
        <v>5</v>
      </c>
      <c r="E66451">
        <v>11</v>
      </c>
      <c r="F66451" t="s">
        <v>100</v>
      </c>
      <c r="G66451" t="s">
        <v>100</v>
      </c>
      <c r="H66451">
        <v>1</v>
      </c>
    </row>
    <row r="66452" spans="1:8" x14ac:dyDescent="0.25">
      <c r="A66452">
        <v>66451</v>
      </c>
      <c r="B66452">
        <v>7636</v>
      </c>
      <c r="C66452">
        <v>4</v>
      </c>
      <c r="D66452">
        <v>5</v>
      </c>
      <c r="E66452">
        <v>11</v>
      </c>
      <c r="F66452" t="s">
        <v>100</v>
      </c>
      <c r="G66452" t="s">
        <v>100</v>
      </c>
      <c r="H66452">
        <v>1</v>
      </c>
    </row>
    <row r="66453" spans="1:8" x14ac:dyDescent="0.25">
      <c r="A66453">
        <v>66452</v>
      </c>
      <c r="B66453">
        <v>8193</v>
      </c>
      <c r="C66453">
        <v>5</v>
      </c>
      <c r="D66453">
        <v>6</v>
      </c>
      <c r="E66453">
        <v>11</v>
      </c>
      <c r="F66453" t="s">
        <v>100</v>
      </c>
      <c r="G66453" t="s">
        <v>100</v>
      </c>
      <c r="H66453">
        <v>1</v>
      </c>
    </row>
    <row r="66454" spans="1:8" x14ac:dyDescent="0.25">
      <c r="A66454">
        <v>66453</v>
      </c>
      <c r="B66454">
        <v>6968</v>
      </c>
      <c r="C66454">
        <v>4</v>
      </c>
      <c r="D66454">
        <v>7</v>
      </c>
      <c r="E66454">
        <v>11</v>
      </c>
      <c r="F66454" t="s">
        <v>100</v>
      </c>
      <c r="G66454" t="s">
        <v>100</v>
      </c>
      <c r="H66454">
        <v>1</v>
      </c>
    </row>
    <row r="66455" spans="1:8" x14ac:dyDescent="0.25">
      <c r="A66455">
        <v>66454</v>
      </c>
      <c r="B66455">
        <v>614</v>
      </c>
      <c r="C66455">
        <v>5</v>
      </c>
      <c r="D66455">
        <v>6</v>
      </c>
      <c r="E66455">
        <v>11</v>
      </c>
      <c r="F66455" t="s">
        <v>100</v>
      </c>
      <c r="G66455" t="s">
        <v>100</v>
      </c>
      <c r="H66455">
        <v>1</v>
      </c>
    </row>
    <row r="66456" spans="1:8" x14ac:dyDescent="0.25">
      <c r="A66456">
        <v>66455</v>
      </c>
      <c r="B66456">
        <v>8468</v>
      </c>
      <c r="C66456">
        <v>4</v>
      </c>
      <c r="D66456">
        <v>5</v>
      </c>
      <c r="E66456">
        <v>11</v>
      </c>
      <c r="F66456" t="s">
        <v>100</v>
      </c>
      <c r="G66456" t="s">
        <v>100</v>
      </c>
      <c r="H66456">
        <v>1</v>
      </c>
    </row>
    <row r="66457" spans="1:8" x14ac:dyDescent="0.25">
      <c r="A66457">
        <v>66456</v>
      </c>
      <c r="B66457">
        <v>4640</v>
      </c>
      <c r="C66457">
        <v>5</v>
      </c>
      <c r="D66457">
        <v>6</v>
      </c>
      <c r="E66457">
        <v>11</v>
      </c>
      <c r="F66457" t="s">
        <v>100</v>
      </c>
      <c r="G66457" t="s">
        <v>100</v>
      </c>
      <c r="H66457">
        <v>1</v>
      </c>
    </row>
    <row r="66458" spans="1:8" x14ac:dyDescent="0.25">
      <c r="A66458">
        <v>66457</v>
      </c>
      <c r="B66458">
        <v>4194</v>
      </c>
      <c r="C66458">
        <v>5</v>
      </c>
      <c r="D66458">
        <v>6</v>
      </c>
      <c r="E66458">
        <v>11</v>
      </c>
      <c r="F66458" t="s">
        <v>100</v>
      </c>
      <c r="G66458" t="s">
        <v>100</v>
      </c>
      <c r="H66458">
        <v>1</v>
      </c>
    </row>
    <row r="66459" spans="1:8" x14ac:dyDescent="0.25">
      <c r="A66459">
        <v>66458</v>
      </c>
      <c r="B66459">
        <v>1834</v>
      </c>
      <c r="C66459">
        <v>5</v>
      </c>
      <c r="D66459">
        <v>6</v>
      </c>
      <c r="E66459">
        <v>11</v>
      </c>
      <c r="F66459" t="s">
        <v>100</v>
      </c>
      <c r="G66459" t="s">
        <v>100</v>
      </c>
      <c r="H66459">
        <v>1</v>
      </c>
    </row>
    <row r="66460" spans="1:8" x14ac:dyDescent="0.25">
      <c r="A66460">
        <v>66459</v>
      </c>
      <c r="B66460">
        <v>6138</v>
      </c>
      <c r="C66460">
        <v>5</v>
      </c>
      <c r="D66460">
        <v>6</v>
      </c>
      <c r="E66460">
        <v>11</v>
      </c>
      <c r="F66460" t="s">
        <v>100</v>
      </c>
      <c r="G66460" t="s">
        <v>100</v>
      </c>
      <c r="H66460">
        <v>1</v>
      </c>
    </row>
    <row r="66461" spans="1:8" x14ac:dyDescent="0.25">
      <c r="A66461">
        <v>66460</v>
      </c>
      <c r="B66461">
        <v>4194</v>
      </c>
      <c r="C66461">
        <v>4</v>
      </c>
      <c r="D66461">
        <v>5</v>
      </c>
      <c r="E66461">
        <v>11</v>
      </c>
      <c r="F66461" t="s">
        <v>100</v>
      </c>
      <c r="G66461" t="s">
        <v>100</v>
      </c>
      <c r="H66461">
        <v>1</v>
      </c>
    </row>
    <row r="66462" spans="1:8" x14ac:dyDescent="0.25">
      <c r="A66462">
        <v>66461</v>
      </c>
      <c r="B66462">
        <v>1772</v>
      </c>
      <c r="C66462">
        <v>4</v>
      </c>
      <c r="D66462">
        <v>5</v>
      </c>
      <c r="E66462">
        <v>11</v>
      </c>
      <c r="F66462" t="s">
        <v>100</v>
      </c>
      <c r="G66462" t="s">
        <v>100</v>
      </c>
      <c r="H66462">
        <v>1</v>
      </c>
    </row>
    <row r="66463" spans="1:8" x14ac:dyDescent="0.25">
      <c r="A66463">
        <v>66462</v>
      </c>
      <c r="B66463">
        <v>8271</v>
      </c>
      <c r="C66463">
        <v>4</v>
      </c>
      <c r="D66463">
        <v>5</v>
      </c>
      <c r="E66463">
        <v>28</v>
      </c>
      <c r="F66463" t="s">
        <v>100</v>
      </c>
      <c r="G66463" t="s">
        <v>100</v>
      </c>
      <c r="H66463">
        <v>1</v>
      </c>
    </row>
    <row r="66464" spans="1:8" x14ac:dyDescent="0.25">
      <c r="A66464">
        <v>66463</v>
      </c>
      <c r="B66464">
        <v>3616</v>
      </c>
      <c r="C66464">
        <v>4</v>
      </c>
      <c r="D66464">
        <v>5</v>
      </c>
      <c r="E66464">
        <v>11</v>
      </c>
      <c r="F66464" t="s">
        <v>100</v>
      </c>
      <c r="G66464" t="s">
        <v>100</v>
      </c>
      <c r="H66464">
        <v>1</v>
      </c>
    </row>
    <row r="66465" spans="1:8" x14ac:dyDescent="0.25">
      <c r="A66465">
        <v>66464</v>
      </c>
      <c r="B66465">
        <v>1103</v>
      </c>
      <c r="C66465">
        <v>4</v>
      </c>
      <c r="D66465">
        <v>5</v>
      </c>
      <c r="E66465">
        <v>11</v>
      </c>
      <c r="F66465" t="s">
        <v>100</v>
      </c>
      <c r="G66465" t="s">
        <v>100</v>
      </c>
      <c r="H66465">
        <v>1</v>
      </c>
    </row>
    <row r="66466" spans="1:8" x14ac:dyDescent="0.25">
      <c r="A66466">
        <v>66465</v>
      </c>
      <c r="B66466">
        <v>8637</v>
      </c>
      <c r="C66466">
        <v>5</v>
      </c>
      <c r="D66466">
        <v>6</v>
      </c>
      <c r="E66466">
        <v>11</v>
      </c>
      <c r="F66466" t="s">
        <v>100</v>
      </c>
      <c r="G66466" t="s">
        <v>100</v>
      </c>
      <c r="H66466">
        <v>1</v>
      </c>
    </row>
    <row r="66467" spans="1:8" x14ac:dyDescent="0.25">
      <c r="A66467">
        <v>66466</v>
      </c>
      <c r="B66467">
        <v>3572</v>
      </c>
      <c r="C66467">
        <v>4</v>
      </c>
      <c r="D66467">
        <v>5</v>
      </c>
      <c r="E66467">
        <v>11</v>
      </c>
      <c r="F66467" t="s">
        <v>100</v>
      </c>
      <c r="G66467" t="s">
        <v>100</v>
      </c>
      <c r="H66467">
        <v>1</v>
      </c>
    </row>
    <row r="66468" spans="1:8" x14ac:dyDescent="0.25">
      <c r="A66468">
        <v>66467</v>
      </c>
      <c r="B66468">
        <v>7664</v>
      </c>
      <c r="C66468">
        <v>5</v>
      </c>
      <c r="D66468">
        <v>6</v>
      </c>
      <c r="E66468">
        <v>11</v>
      </c>
      <c r="F66468" t="s">
        <v>100</v>
      </c>
      <c r="G66468" t="s">
        <v>100</v>
      </c>
      <c r="H66468">
        <v>1</v>
      </c>
    </row>
    <row r="66469" spans="1:8" x14ac:dyDescent="0.25">
      <c r="A66469">
        <v>66468</v>
      </c>
      <c r="B66469">
        <v>4880</v>
      </c>
      <c r="C66469">
        <v>5</v>
      </c>
      <c r="D66469">
        <v>6</v>
      </c>
      <c r="E66469">
        <v>11</v>
      </c>
      <c r="F66469" t="s">
        <v>100</v>
      </c>
      <c r="G66469" t="s">
        <v>100</v>
      </c>
      <c r="H66469">
        <v>1</v>
      </c>
    </row>
    <row r="66470" spans="1:8" x14ac:dyDescent="0.25">
      <c r="A66470">
        <v>66469</v>
      </c>
      <c r="B66470">
        <v>4112</v>
      </c>
      <c r="C66470">
        <v>5</v>
      </c>
      <c r="D66470">
        <v>6</v>
      </c>
      <c r="E66470">
        <v>11</v>
      </c>
      <c r="F66470" t="s">
        <v>100</v>
      </c>
      <c r="G66470" t="s">
        <v>100</v>
      </c>
      <c r="H66470">
        <v>1</v>
      </c>
    </row>
    <row r="66471" spans="1:8" x14ac:dyDescent="0.25">
      <c r="A66471">
        <v>66470</v>
      </c>
      <c r="B66471">
        <v>177</v>
      </c>
      <c r="C66471">
        <v>5</v>
      </c>
      <c r="D66471">
        <v>6</v>
      </c>
      <c r="E66471">
        <v>11</v>
      </c>
      <c r="F66471" t="s">
        <v>100</v>
      </c>
      <c r="G66471" t="s">
        <v>100</v>
      </c>
      <c r="H66471">
        <v>1</v>
      </c>
    </row>
    <row r="66472" spans="1:8" x14ac:dyDescent="0.25">
      <c r="A66472">
        <v>66471</v>
      </c>
      <c r="B66472">
        <v>7963</v>
      </c>
      <c r="C66472">
        <v>5</v>
      </c>
      <c r="D66472">
        <v>6</v>
      </c>
      <c r="E66472">
        <v>11</v>
      </c>
      <c r="F66472" t="s">
        <v>100</v>
      </c>
      <c r="G66472" t="s">
        <v>100</v>
      </c>
      <c r="H66472">
        <v>1</v>
      </c>
    </row>
    <row r="66473" spans="1:8" x14ac:dyDescent="0.25">
      <c r="A66473">
        <v>66472</v>
      </c>
      <c r="B66473">
        <v>4953</v>
      </c>
      <c r="C66473">
        <v>4</v>
      </c>
      <c r="D66473">
        <v>5</v>
      </c>
      <c r="E66473">
        <v>11</v>
      </c>
      <c r="F66473" t="s">
        <v>100</v>
      </c>
      <c r="G66473" t="s">
        <v>100</v>
      </c>
      <c r="H66473">
        <v>1</v>
      </c>
    </row>
    <row r="66474" spans="1:8" x14ac:dyDescent="0.25">
      <c r="A66474">
        <v>66473</v>
      </c>
      <c r="B66474">
        <v>8292</v>
      </c>
      <c r="C66474">
        <v>5</v>
      </c>
      <c r="D66474">
        <v>6</v>
      </c>
      <c r="E66474">
        <v>11</v>
      </c>
      <c r="F66474" t="s">
        <v>100</v>
      </c>
      <c r="G66474" t="s">
        <v>100</v>
      </c>
      <c r="H66474">
        <v>1</v>
      </c>
    </row>
    <row r="66475" spans="1:8" x14ac:dyDescent="0.25">
      <c r="A66475">
        <v>66474</v>
      </c>
      <c r="B66475">
        <v>2020</v>
      </c>
      <c r="C66475">
        <v>5</v>
      </c>
      <c r="D66475">
        <v>6</v>
      </c>
      <c r="E66475">
        <v>11</v>
      </c>
      <c r="F66475" t="s">
        <v>100</v>
      </c>
      <c r="G66475" t="s">
        <v>100</v>
      </c>
      <c r="H66475">
        <v>1</v>
      </c>
    </row>
    <row r="66476" spans="1:8" x14ac:dyDescent="0.25">
      <c r="A66476">
        <v>66475</v>
      </c>
      <c r="B66476">
        <v>5105</v>
      </c>
      <c r="C66476">
        <v>4</v>
      </c>
      <c r="D66476">
        <v>5</v>
      </c>
      <c r="E66476">
        <v>11</v>
      </c>
      <c r="F66476" t="s">
        <v>100</v>
      </c>
      <c r="G66476" t="s">
        <v>100</v>
      </c>
      <c r="H66476">
        <v>1</v>
      </c>
    </row>
    <row r="66477" spans="1:8" x14ac:dyDescent="0.25">
      <c r="A66477">
        <v>66476</v>
      </c>
      <c r="B66477">
        <v>5154</v>
      </c>
      <c r="C66477">
        <v>5</v>
      </c>
      <c r="D66477">
        <v>6</v>
      </c>
      <c r="E66477">
        <v>11</v>
      </c>
      <c r="F66477" t="s">
        <v>100</v>
      </c>
      <c r="G66477" t="s">
        <v>100</v>
      </c>
      <c r="H66477">
        <v>1</v>
      </c>
    </row>
    <row r="66478" spans="1:8" x14ac:dyDescent="0.25">
      <c r="A66478">
        <v>66477</v>
      </c>
      <c r="B66478">
        <v>5797</v>
      </c>
      <c r="C66478">
        <v>4</v>
      </c>
      <c r="D66478">
        <v>5</v>
      </c>
      <c r="E66478">
        <v>11</v>
      </c>
      <c r="F66478" t="s">
        <v>100</v>
      </c>
      <c r="G66478" t="s">
        <v>100</v>
      </c>
      <c r="H66478">
        <v>1</v>
      </c>
    </row>
    <row r="66479" spans="1:8" x14ac:dyDescent="0.25">
      <c r="A66479">
        <v>66478</v>
      </c>
      <c r="B66479">
        <v>6471</v>
      </c>
      <c r="C66479">
        <v>4</v>
      </c>
      <c r="D66479">
        <v>5</v>
      </c>
      <c r="E66479">
        <v>11</v>
      </c>
      <c r="F66479" t="s">
        <v>100</v>
      </c>
      <c r="G66479" t="s">
        <v>100</v>
      </c>
      <c r="H66479">
        <v>1</v>
      </c>
    </row>
    <row r="66480" spans="1:8" x14ac:dyDescent="0.25">
      <c r="A66480">
        <v>66479</v>
      </c>
      <c r="B66480">
        <v>3968</v>
      </c>
      <c r="C66480">
        <v>5</v>
      </c>
      <c r="D66480">
        <v>6</v>
      </c>
      <c r="E66480">
        <v>11</v>
      </c>
      <c r="F66480" t="s">
        <v>100</v>
      </c>
      <c r="G66480" t="s">
        <v>100</v>
      </c>
      <c r="H66480">
        <v>1</v>
      </c>
    </row>
    <row r="66481" spans="1:8" x14ac:dyDescent="0.25">
      <c r="A66481">
        <v>66480</v>
      </c>
      <c r="B66481">
        <v>751</v>
      </c>
      <c r="C66481">
        <v>5</v>
      </c>
      <c r="D66481">
        <v>6</v>
      </c>
      <c r="E66481">
        <v>11</v>
      </c>
      <c r="F66481" t="s">
        <v>100</v>
      </c>
      <c r="G66481" t="s">
        <v>100</v>
      </c>
      <c r="H66481">
        <v>1</v>
      </c>
    </row>
    <row r="66482" spans="1:8" x14ac:dyDescent="0.25">
      <c r="A66482">
        <v>66481</v>
      </c>
      <c r="B66482">
        <v>273</v>
      </c>
      <c r="C66482">
        <v>5</v>
      </c>
      <c r="D66482">
        <v>6</v>
      </c>
      <c r="E66482">
        <v>11</v>
      </c>
      <c r="F66482" t="s">
        <v>100</v>
      </c>
      <c r="G66482" t="s">
        <v>100</v>
      </c>
      <c r="H66482">
        <v>1</v>
      </c>
    </row>
    <row r="66483" spans="1:8" x14ac:dyDescent="0.25">
      <c r="A66483">
        <v>66482</v>
      </c>
      <c r="B66483">
        <v>4171</v>
      </c>
      <c r="C66483">
        <v>4</v>
      </c>
      <c r="D66483">
        <v>5</v>
      </c>
      <c r="E66483">
        <v>11</v>
      </c>
      <c r="F66483" t="s">
        <v>100</v>
      </c>
      <c r="G66483" t="s">
        <v>100</v>
      </c>
      <c r="H66483">
        <v>1</v>
      </c>
    </row>
    <row r="66484" spans="1:8" x14ac:dyDescent="0.25">
      <c r="A66484">
        <v>66483</v>
      </c>
      <c r="B66484">
        <v>3456</v>
      </c>
      <c r="C66484">
        <v>5</v>
      </c>
      <c r="D66484">
        <v>6</v>
      </c>
      <c r="E66484">
        <v>11</v>
      </c>
      <c r="F66484" t="s">
        <v>100</v>
      </c>
      <c r="G66484" t="s">
        <v>100</v>
      </c>
      <c r="H66484">
        <v>1</v>
      </c>
    </row>
    <row r="66485" spans="1:8" x14ac:dyDescent="0.25">
      <c r="A66485">
        <v>66484</v>
      </c>
      <c r="B66485">
        <v>7239</v>
      </c>
      <c r="C66485">
        <v>4</v>
      </c>
      <c r="D66485">
        <v>5</v>
      </c>
      <c r="E66485">
        <v>11</v>
      </c>
      <c r="F66485" t="s">
        <v>100</v>
      </c>
      <c r="G66485" t="s">
        <v>100</v>
      </c>
      <c r="H66485">
        <v>1</v>
      </c>
    </row>
    <row r="66486" spans="1:8" x14ac:dyDescent="0.25">
      <c r="A66486">
        <v>66485</v>
      </c>
      <c r="B66486">
        <v>4768</v>
      </c>
      <c r="C66486">
        <v>4</v>
      </c>
      <c r="D66486">
        <v>5</v>
      </c>
      <c r="E66486">
        <v>11</v>
      </c>
      <c r="F66486" t="s">
        <v>100</v>
      </c>
      <c r="G66486" t="s">
        <v>100</v>
      </c>
      <c r="H66486">
        <v>1</v>
      </c>
    </row>
    <row r="66487" spans="1:8" x14ac:dyDescent="0.25">
      <c r="A66487">
        <v>66486</v>
      </c>
      <c r="B66487">
        <v>7914</v>
      </c>
      <c r="C66487">
        <v>4</v>
      </c>
      <c r="D66487">
        <v>5</v>
      </c>
      <c r="E66487">
        <v>11</v>
      </c>
      <c r="F66487" t="s">
        <v>100</v>
      </c>
      <c r="G66487" t="s">
        <v>100</v>
      </c>
      <c r="H66487">
        <v>1</v>
      </c>
    </row>
    <row r="66488" spans="1:8" x14ac:dyDescent="0.25">
      <c r="A66488">
        <v>66487</v>
      </c>
      <c r="B66488">
        <v>4183</v>
      </c>
      <c r="C66488">
        <v>5</v>
      </c>
      <c r="D66488">
        <v>6</v>
      </c>
      <c r="E66488">
        <v>11</v>
      </c>
      <c r="F66488" t="s">
        <v>100</v>
      </c>
      <c r="G66488" t="s">
        <v>100</v>
      </c>
      <c r="H66488">
        <v>1</v>
      </c>
    </row>
    <row r="66489" spans="1:8" x14ac:dyDescent="0.25">
      <c r="A66489">
        <v>66488</v>
      </c>
      <c r="B66489">
        <v>172</v>
      </c>
      <c r="C66489">
        <v>5</v>
      </c>
      <c r="D66489">
        <v>6</v>
      </c>
      <c r="E66489">
        <v>11</v>
      </c>
      <c r="F66489" t="s">
        <v>100</v>
      </c>
      <c r="G66489" t="s">
        <v>100</v>
      </c>
      <c r="H66489">
        <v>1</v>
      </c>
    </row>
    <row r="66490" spans="1:8" x14ac:dyDescent="0.25">
      <c r="A66490">
        <v>66489</v>
      </c>
      <c r="B66490">
        <v>8239</v>
      </c>
      <c r="C66490">
        <v>5</v>
      </c>
      <c r="D66490">
        <v>6</v>
      </c>
      <c r="E66490">
        <v>11</v>
      </c>
      <c r="F66490" t="s">
        <v>100</v>
      </c>
      <c r="G66490" t="s">
        <v>100</v>
      </c>
      <c r="H66490">
        <v>1</v>
      </c>
    </row>
    <row r="66491" spans="1:8" x14ac:dyDescent="0.25">
      <c r="A66491">
        <v>66490</v>
      </c>
      <c r="B66491">
        <v>6116</v>
      </c>
      <c r="C66491">
        <v>5</v>
      </c>
      <c r="D66491">
        <v>6</v>
      </c>
      <c r="E66491">
        <v>11</v>
      </c>
      <c r="F66491" t="s">
        <v>100</v>
      </c>
      <c r="G66491" t="s">
        <v>100</v>
      </c>
      <c r="H66491">
        <v>1</v>
      </c>
    </row>
    <row r="66492" spans="1:8" x14ac:dyDescent="0.25">
      <c r="A66492">
        <v>66491</v>
      </c>
      <c r="B66492">
        <v>7123</v>
      </c>
      <c r="C66492">
        <v>5</v>
      </c>
      <c r="D66492">
        <v>6</v>
      </c>
      <c r="E66492">
        <v>11</v>
      </c>
      <c r="F66492" t="s">
        <v>100</v>
      </c>
      <c r="G66492" t="s">
        <v>100</v>
      </c>
      <c r="H66492">
        <v>1</v>
      </c>
    </row>
    <row r="66493" spans="1:8" x14ac:dyDescent="0.25">
      <c r="A66493">
        <v>66492</v>
      </c>
      <c r="B66493">
        <v>8009</v>
      </c>
      <c r="C66493">
        <v>4</v>
      </c>
      <c r="D66493">
        <v>5</v>
      </c>
      <c r="E66493">
        <v>11</v>
      </c>
      <c r="F66493" t="s">
        <v>100</v>
      </c>
      <c r="G66493" t="s">
        <v>100</v>
      </c>
      <c r="H66493">
        <v>1</v>
      </c>
    </row>
    <row r="66494" spans="1:8" x14ac:dyDescent="0.25">
      <c r="A66494">
        <v>66493</v>
      </c>
      <c r="B66494">
        <v>4651</v>
      </c>
      <c r="C66494">
        <v>4</v>
      </c>
      <c r="D66494">
        <v>5</v>
      </c>
      <c r="E66494">
        <v>11</v>
      </c>
      <c r="F66494" t="s">
        <v>100</v>
      </c>
      <c r="G66494" t="s">
        <v>100</v>
      </c>
      <c r="H66494">
        <v>1</v>
      </c>
    </row>
    <row r="66495" spans="1:8" x14ac:dyDescent="0.25">
      <c r="A66495">
        <v>66494</v>
      </c>
      <c r="B66495">
        <v>7125</v>
      </c>
      <c r="C66495">
        <v>5</v>
      </c>
      <c r="D66495">
        <v>6</v>
      </c>
      <c r="E66495">
        <v>11</v>
      </c>
      <c r="F66495" t="s">
        <v>100</v>
      </c>
      <c r="G66495" t="s">
        <v>100</v>
      </c>
      <c r="H66495">
        <v>1</v>
      </c>
    </row>
    <row r="66496" spans="1:8" x14ac:dyDescent="0.25">
      <c r="A66496">
        <v>66495</v>
      </c>
      <c r="B66496">
        <v>8225</v>
      </c>
      <c r="C66496">
        <v>4</v>
      </c>
      <c r="D66496">
        <v>5</v>
      </c>
      <c r="E66496">
        <v>11</v>
      </c>
      <c r="F66496" t="s">
        <v>100</v>
      </c>
      <c r="G66496" t="s">
        <v>100</v>
      </c>
      <c r="H66496">
        <v>1</v>
      </c>
    </row>
    <row r="66497" spans="1:8" x14ac:dyDescent="0.25">
      <c r="A66497">
        <v>66496</v>
      </c>
      <c r="B66497">
        <v>4747</v>
      </c>
      <c r="C66497">
        <v>4</v>
      </c>
      <c r="D66497">
        <v>5</v>
      </c>
      <c r="E66497">
        <v>11</v>
      </c>
      <c r="F66497" t="s">
        <v>100</v>
      </c>
      <c r="G66497" t="s">
        <v>100</v>
      </c>
      <c r="H66497">
        <v>1</v>
      </c>
    </row>
    <row r="66498" spans="1:8" x14ac:dyDescent="0.25">
      <c r="A66498">
        <v>66497</v>
      </c>
      <c r="B66498">
        <v>7314</v>
      </c>
      <c r="C66498">
        <v>4</v>
      </c>
      <c r="D66498">
        <v>5</v>
      </c>
      <c r="E66498">
        <v>11</v>
      </c>
      <c r="F66498" t="s">
        <v>100</v>
      </c>
      <c r="G66498" t="s">
        <v>100</v>
      </c>
      <c r="H66498">
        <v>1</v>
      </c>
    </row>
    <row r="66499" spans="1:8" x14ac:dyDescent="0.25">
      <c r="A66499">
        <v>66498</v>
      </c>
      <c r="B66499">
        <v>6786</v>
      </c>
      <c r="C66499">
        <v>4</v>
      </c>
      <c r="D66499">
        <v>5</v>
      </c>
      <c r="E66499">
        <v>11</v>
      </c>
      <c r="F66499" t="s">
        <v>100</v>
      </c>
      <c r="G66499" t="s">
        <v>100</v>
      </c>
      <c r="H66499">
        <v>1</v>
      </c>
    </row>
    <row r="66500" spans="1:8" x14ac:dyDescent="0.25">
      <c r="A66500">
        <v>66499</v>
      </c>
      <c r="B66500">
        <v>5255</v>
      </c>
      <c r="C66500">
        <v>4</v>
      </c>
      <c r="D66500">
        <v>5</v>
      </c>
      <c r="E66500">
        <v>11</v>
      </c>
      <c r="F66500" t="s">
        <v>100</v>
      </c>
      <c r="G66500" t="s">
        <v>100</v>
      </c>
      <c r="H66500">
        <v>1</v>
      </c>
    </row>
    <row r="66501" spans="1:8" x14ac:dyDescent="0.25">
      <c r="A66501">
        <v>66500</v>
      </c>
      <c r="B66501">
        <v>1579</v>
      </c>
      <c r="C66501">
        <v>5</v>
      </c>
      <c r="D66501">
        <v>6</v>
      </c>
      <c r="E66501">
        <v>56</v>
      </c>
      <c r="F66501" t="s">
        <v>100</v>
      </c>
      <c r="G66501" t="s">
        <v>100</v>
      </c>
      <c r="H66501">
        <v>1</v>
      </c>
    </row>
    <row r="66502" spans="1:8" x14ac:dyDescent="0.25">
      <c r="A66502">
        <v>66501</v>
      </c>
      <c r="B66502">
        <v>4434</v>
      </c>
      <c r="C66502">
        <v>4</v>
      </c>
      <c r="D66502">
        <v>5</v>
      </c>
      <c r="E66502">
        <v>11</v>
      </c>
      <c r="F66502" t="s">
        <v>100</v>
      </c>
      <c r="G66502" t="s">
        <v>100</v>
      </c>
      <c r="H66502">
        <v>1</v>
      </c>
    </row>
    <row r="66503" spans="1:8" x14ac:dyDescent="0.25">
      <c r="A66503">
        <v>66502</v>
      </c>
      <c r="B66503">
        <v>3933</v>
      </c>
      <c r="C66503">
        <v>4</v>
      </c>
      <c r="D66503">
        <v>5</v>
      </c>
      <c r="E66503">
        <v>11</v>
      </c>
      <c r="F66503" t="s">
        <v>100</v>
      </c>
      <c r="G66503" t="s">
        <v>100</v>
      </c>
      <c r="H66503">
        <v>1</v>
      </c>
    </row>
    <row r="66504" spans="1:8" x14ac:dyDescent="0.25">
      <c r="A66504">
        <v>66503</v>
      </c>
      <c r="B66504">
        <v>6068</v>
      </c>
      <c r="C66504">
        <v>4</v>
      </c>
      <c r="D66504">
        <v>5</v>
      </c>
      <c r="E66504">
        <v>11</v>
      </c>
      <c r="F66504" t="s">
        <v>100</v>
      </c>
      <c r="G66504" t="s">
        <v>100</v>
      </c>
      <c r="H66504">
        <v>1</v>
      </c>
    </row>
    <row r="66505" spans="1:8" x14ac:dyDescent="0.25">
      <c r="A66505">
        <v>66504</v>
      </c>
      <c r="B66505">
        <v>5588</v>
      </c>
      <c r="C66505">
        <v>4</v>
      </c>
      <c r="D66505">
        <v>5</v>
      </c>
      <c r="E66505">
        <v>11</v>
      </c>
      <c r="F66505" t="s">
        <v>100</v>
      </c>
      <c r="G66505" t="s">
        <v>100</v>
      </c>
      <c r="H66505">
        <v>1</v>
      </c>
    </row>
    <row r="66506" spans="1:8" x14ac:dyDescent="0.25">
      <c r="A66506">
        <v>66505</v>
      </c>
      <c r="B66506">
        <v>1386</v>
      </c>
      <c r="C66506">
        <v>4</v>
      </c>
      <c r="D66506">
        <v>5</v>
      </c>
      <c r="E66506">
        <v>2</v>
      </c>
      <c r="F66506" t="s">
        <v>100</v>
      </c>
      <c r="G66506" t="s">
        <v>100</v>
      </c>
      <c r="H66506">
        <v>1</v>
      </c>
    </row>
    <row r="66507" spans="1:8" x14ac:dyDescent="0.25">
      <c r="A66507">
        <v>66506</v>
      </c>
      <c r="B66507">
        <v>6835</v>
      </c>
      <c r="C66507">
        <v>4</v>
      </c>
      <c r="D66507">
        <v>5</v>
      </c>
      <c r="E66507">
        <v>11</v>
      </c>
      <c r="F66507" t="s">
        <v>100</v>
      </c>
      <c r="G66507" t="s">
        <v>100</v>
      </c>
      <c r="H66507">
        <v>1</v>
      </c>
    </row>
    <row r="66508" spans="1:8" x14ac:dyDescent="0.25">
      <c r="A66508">
        <v>66507</v>
      </c>
      <c r="B66508">
        <v>5132</v>
      </c>
      <c r="C66508">
        <v>5</v>
      </c>
      <c r="D66508">
        <v>6</v>
      </c>
      <c r="E66508">
        <v>11</v>
      </c>
      <c r="F66508" t="s">
        <v>100</v>
      </c>
      <c r="G66508" t="s">
        <v>100</v>
      </c>
      <c r="H66508">
        <v>1</v>
      </c>
    </row>
    <row r="66509" spans="1:8" x14ac:dyDescent="0.25">
      <c r="A66509">
        <v>66508</v>
      </c>
      <c r="B66509">
        <v>7441</v>
      </c>
      <c r="C66509">
        <v>4</v>
      </c>
      <c r="D66509">
        <v>5</v>
      </c>
      <c r="E66509">
        <v>11</v>
      </c>
      <c r="F66509" t="s">
        <v>100</v>
      </c>
      <c r="G66509" t="s">
        <v>100</v>
      </c>
      <c r="H66509">
        <v>1</v>
      </c>
    </row>
    <row r="66510" spans="1:8" x14ac:dyDescent="0.25">
      <c r="A66510">
        <v>66509</v>
      </c>
      <c r="B66510">
        <v>3321</v>
      </c>
      <c r="C66510">
        <v>5</v>
      </c>
      <c r="D66510">
        <v>6</v>
      </c>
      <c r="E66510">
        <v>11</v>
      </c>
      <c r="F66510" t="s">
        <v>100</v>
      </c>
      <c r="G66510" t="s">
        <v>100</v>
      </c>
      <c r="H66510">
        <v>1</v>
      </c>
    </row>
    <row r="66511" spans="1:8" x14ac:dyDescent="0.25">
      <c r="A66511">
        <v>66510</v>
      </c>
      <c r="B66511">
        <v>6248</v>
      </c>
      <c r="C66511">
        <v>5</v>
      </c>
      <c r="D66511">
        <v>6</v>
      </c>
      <c r="E66511">
        <v>55</v>
      </c>
      <c r="F66511" t="s">
        <v>100</v>
      </c>
      <c r="G66511" t="s">
        <v>100</v>
      </c>
      <c r="H66511">
        <v>1</v>
      </c>
    </row>
    <row r="66512" spans="1:8" x14ac:dyDescent="0.25">
      <c r="A66512">
        <v>66511</v>
      </c>
      <c r="B66512">
        <v>1792</v>
      </c>
      <c r="C66512">
        <v>4</v>
      </c>
      <c r="D66512">
        <v>5</v>
      </c>
      <c r="E66512">
        <v>11</v>
      </c>
      <c r="F66512" t="s">
        <v>100</v>
      </c>
      <c r="G66512" t="s">
        <v>100</v>
      </c>
      <c r="H66512">
        <v>1</v>
      </c>
    </row>
    <row r="66513" spans="1:8" x14ac:dyDescent="0.25">
      <c r="A66513">
        <v>66512</v>
      </c>
      <c r="B66513">
        <v>4821</v>
      </c>
      <c r="C66513">
        <v>4</v>
      </c>
      <c r="D66513">
        <v>5</v>
      </c>
      <c r="E66513">
        <v>11</v>
      </c>
      <c r="F66513" t="s">
        <v>100</v>
      </c>
      <c r="G66513" t="s">
        <v>100</v>
      </c>
      <c r="H66513">
        <v>1</v>
      </c>
    </row>
    <row r="66514" spans="1:8" x14ac:dyDescent="0.25">
      <c r="A66514">
        <v>66513</v>
      </c>
      <c r="B66514">
        <v>5805</v>
      </c>
      <c r="C66514">
        <v>5</v>
      </c>
      <c r="D66514">
        <v>6</v>
      </c>
      <c r="E66514">
        <v>11</v>
      </c>
      <c r="F66514" t="s">
        <v>100</v>
      </c>
      <c r="G66514" t="s">
        <v>100</v>
      </c>
      <c r="H66514">
        <v>1</v>
      </c>
    </row>
    <row r="66515" spans="1:8" x14ac:dyDescent="0.25">
      <c r="A66515">
        <v>66514</v>
      </c>
      <c r="B66515">
        <v>2756</v>
      </c>
      <c r="C66515">
        <v>4</v>
      </c>
      <c r="D66515">
        <v>5</v>
      </c>
      <c r="E66515">
        <v>11</v>
      </c>
      <c r="F66515" t="s">
        <v>100</v>
      </c>
      <c r="G66515" t="s">
        <v>100</v>
      </c>
      <c r="H66515">
        <v>1</v>
      </c>
    </row>
    <row r="66516" spans="1:8" x14ac:dyDescent="0.25">
      <c r="A66516">
        <v>66515</v>
      </c>
      <c r="B66516">
        <v>490</v>
      </c>
      <c r="C66516">
        <v>4</v>
      </c>
      <c r="D66516">
        <v>5</v>
      </c>
      <c r="E66516">
        <v>11</v>
      </c>
      <c r="F66516" t="s">
        <v>100</v>
      </c>
      <c r="G66516" t="s">
        <v>100</v>
      </c>
      <c r="H66516">
        <v>1</v>
      </c>
    </row>
    <row r="66517" spans="1:8" x14ac:dyDescent="0.25">
      <c r="A66517">
        <v>66516</v>
      </c>
      <c r="B66517">
        <v>7004</v>
      </c>
      <c r="C66517">
        <v>4</v>
      </c>
      <c r="D66517">
        <v>5</v>
      </c>
      <c r="E66517">
        <v>11</v>
      </c>
      <c r="F66517" t="s">
        <v>100</v>
      </c>
      <c r="G66517" t="s">
        <v>100</v>
      </c>
      <c r="H66517">
        <v>1</v>
      </c>
    </row>
    <row r="66518" spans="1:8" x14ac:dyDescent="0.25">
      <c r="A66518">
        <v>66517</v>
      </c>
      <c r="B66518">
        <v>5179</v>
      </c>
      <c r="C66518">
        <v>4</v>
      </c>
      <c r="D66518">
        <v>5</v>
      </c>
      <c r="E66518">
        <v>11</v>
      </c>
      <c r="F66518" t="s">
        <v>100</v>
      </c>
      <c r="G66518" t="s">
        <v>100</v>
      </c>
      <c r="H66518">
        <v>1</v>
      </c>
    </row>
    <row r="66519" spans="1:8" x14ac:dyDescent="0.25">
      <c r="A66519">
        <v>66518</v>
      </c>
      <c r="B66519">
        <v>1629</v>
      </c>
      <c r="C66519">
        <v>4</v>
      </c>
      <c r="D66519">
        <v>5</v>
      </c>
      <c r="E66519">
        <v>11</v>
      </c>
      <c r="F66519" t="s">
        <v>100</v>
      </c>
      <c r="G66519" t="s">
        <v>100</v>
      </c>
      <c r="H66519">
        <v>1</v>
      </c>
    </row>
    <row r="66520" spans="1:8" x14ac:dyDescent="0.25">
      <c r="A66520">
        <v>66519</v>
      </c>
      <c r="B66520">
        <v>8429</v>
      </c>
      <c r="C66520">
        <v>4</v>
      </c>
      <c r="D66520">
        <v>5</v>
      </c>
      <c r="E66520">
        <v>11</v>
      </c>
      <c r="F66520" t="s">
        <v>100</v>
      </c>
      <c r="G66520" t="s">
        <v>100</v>
      </c>
      <c r="H66520">
        <v>1</v>
      </c>
    </row>
    <row r="66521" spans="1:8" x14ac:dyDescent="0.25">
      <c r="A66521">
        <v>66520</v>
      </c>
      <c r="B66521">
        <v>6499</v>
      </c>
      <c r="C66521">
        <v>5</v>
      </c>
      <c r="D66521">
        <v>6</v>
      </c>
      <c r="E66521">
        <v>11</v>
      </c>
      <c r="F66521" t="s">
        <v>100</v>
      </c>
      <c r="G66521" t="s">
        <v>100</v>
      </c>
      <c r="H66521">
        <v>1</v>
      </c>
    </row>
    <row r="66522" spans="1:8" x14ac:dyDescent="0.25">
      <c r="A66522">
        <v>66521</v>
      </c>
      <c r="B66522">
        <v>5661</v>
      </c>
      <c r="C66522">
        <v>4</v>
      </c>
      <c r="D66522">
        <v>5</v>
      </c>
      <c r="E66522">
        <v>67</v>
      </c>
      <c r="F66522" t="s">
        <v>100</v>
      </c>
      <c r="G66522" t="s">
        <v>100</v>
      </c>
      <c r="H66522">
        <v>1</v>
      </c>
    </row>
    <row r="66523" spans="1:8" x14ac:dyDescent="0.25">
      <c r="A66523">
        <v>66522</v>
      </c>
      <c r="B66523">
        <v>3835</v>
      </c>
      <c r="C66523">
        <v>4</v>
      </c>
      <c r="D66523">
        <v>5</v>
      </c>
      <c r="E66523">
        <v>11</v>
      </c>
      <c r="F66523" t="s">
        <v>100</v>
      </c>
      <c r="G66523" t="s">
        <v>100</v>
      </c>
      <c r="H66523">
        <v>1</v>
      </c>
    </row>
    <row r="66524" spans="1:8" x14ac:dyDescent="0.25">
      <c r="A66524">
        <v>66523</v>
      </c>
      <c r="B66524">
        <v>4146</v>
      </c>
      <c r="C66524">
        <v>4</v>
      </c>
      <c r="D66524">
        <v>5</v>
      </c>
      <c r="E66524">
        <v>11</v>
      </c>
      <c r="F66524" t="s">
        <v>100</v>
      </c>
      <c r="G66524" t="s">
        <v>100</v>
      </c>
      <c r="H66524">
        <v>1</v>
      </c>
    </row>
    <row r="66525" spans="1:8" x14ac:dyDescent="0.25">
      <c r="A66525">
        <v>66524</v>
      </c>
      <c r="B66525">
        <v>1936</v>
      </c>
      <c r="C66525">
        <v>4</v>
      </c>
      <c r="D66525">
        <v>5</v>
      </c>
      <c r="E66525">
        <v>11</v>
      </c>
      <c r="F66525" t="s">
        <v>100</v>
      </c>
      <c r="G66525" t="s">
        <v>100</v>
      </c>
      <c r="H66525">
        <v>1</v>
      </c>
    </row>
    <row r="66526" spans="1:8" x14ac:dyDescent="0.25">
      <c r="A66526">
        <v>66525</v>
      </c>
      <c r="B66526">
        <v>2745</v>
      </c>
      <c r="C66526">
        <v>4</v>
      </c>
      <c r="D66526">
        <v>5</v>
      </c>
      <c r="E66526">
        <v>11</v>
      </c>
      <c r="F66526" t="s">
        <v>100</v>
      </c>
      <c r="G66526" t="s">
        <v>100</v>
      </c>
      <c r="H66526">
        <v>1</v>
      </c>
    </row>
    <row r="66527" spans="1:8" x14ac:dyDescent="0.25">
      <c r="A66527">
        <v>66526</v>
      </c>
      <c r="B66527">
        <v>2999</v>
      </c>
      <c r="C66527">
        <v>4</v>
      </c>
      <c r="D66527">
        <v>7</v>
      </c>
      <c r="E66527">
        <v>56</v>
      </c>
      <c r="F66527" t="s">
        <v>100</v>
      </c>
      <c r="G66527" t="s">
        <v>100</v>
      </c>
      <c r="H66527">
        <v>1</v>
      </c>
    </row>
    <row r="66528" spans="1:8" x14ac:dyDescent="0.25">
      <c r="A66528">
        <v>66527</v>
      </c>
      <c r="B66528">
        <v>8096</v>
      </c>
      <c r="C66528">
        <v>5</v>
      </c>
      <c r="D66528">
        <v>6</v>
      </c>
      <c r="E66528">
        <v>11</v>
      </c>
      <c r="F66528" t="s">
        <v>100</v>
      </c>
      <c r="G66528" t="s">
        <v>100</v>
      </c>
      <c r="H66528">
        <v>1</v>
      </c>
    </row>
    <row r="66529" spans="1:8" x14ac:dyDescent="0.25">
      <c r="A66529">
        <v>66528</v>
      </c>
      <c r="B66529">
        <v>3865</v>
      </c>
      <c r="C66529">
        <v>5</v>
      </c>
      <c r="D66529">
        <v>6</v>
      </c>
      <c r="E66529">
        <v>11</v>
      </c>
      <c r="F66529" t="s">
        <v>100</v>
      </c>
      <c r="G66529" t="s">
        <v>100</v>
      </c>
      <c r="H66529">
        <v>1</v>
      </c>
    </row>
    <row r="66530" spans="1:8" x14ac:dyDescent="0.25">
      <c r="A66530">
        <v>66529</v>
      </c>
      <c r="B66530">
        <v>1273</v>
      </c>
      <c r="C66530">
        <v>4</v>
      </c>
      <c r="D66530">
        <v>5</v>
      </c>
      <c r="E66530">
        <v>11</v>
      </c>
      <c r="F66530" t="s">
        <v>100</v>
      </c>
      <c r="G66530" t="s">
        <v>100</v>
      </c>
      <c r="H66530">
        <v>1</v>
      </c>
    </row>
    <row r="66531" spans="1:8" x14ac:dyDescent="0.25">
      <c r="A66531">
        <v>66530</v>
      </c>
      <c r="B66531">
        <v>4902</v>
      </c>
      <c r="C66531">
        <v>4</v>
      </c>
      <c r="D66531">
        <v>5</v>
      </c>
      <c r="E66531">
        <v>11</v>
      </c>
      <c r="F66531" t="s">
        <v>100</v>
      </c>
      <c r="G66531" t="s">
        <v>100</v>
      </c>
      <c r="H66531">
        <v>1</v>
      </c>
    </row>
    <row r="66532" spans="1:8" x14ac:dyDescent="0.25">
      <c r="A66532">
        <v>66531</v>
      </c>
      <c r="B66532">
        <v>8595</v>
      </c>
      <c r="C66532">
        <v>5</v>
      </c>
      <c r="D66532">
        <v>6</v>
      </c>
      <c r="E66532">
        <v>11</v>
      </c>
      <c r="F66532" t="s">
        <v>100</v>
      </c>
      <c r="G66532" t="s">
        <v>100</v>
      </c>
      <c r="H66532">
        <v>1</v>
      </c>
    </row>
    <row r="66533" spans="1:8" x14ac:dyDescent="0.25">
      <c r="A66533">
        <v>66532</v>
      </c>
      <c r="B66533">
        <v>7439</v>
      </c>
      <c r="C66533">
        <v>5</v>
      </c>
      <c r="D66533">
        <v>6</v>
      </c>
      <c r="E66533">
        <v>11</v>
      </c>
      <c r="F66533" t="s">
        <v>100</v>
      </c>
      <c r="G66533" t="s">
        <v>100</v>
      </c>
      <c r="H66533">
        <v>1</v>
      </c>
    </row>
    <row r="66534" spans="1:8" x14ac:dyDescent="0.25">
      <c r="A66534">
        <v>66533</v>
      </c>
      <c r="B66534">
        <v>1764</v>
      </c>
      <c r="C66534">
        <v>5</v>
      </c>
      <c r="D66534">
        <v>6</v>
      </c>
      <c r="E66534">
        <v>11</v>
      </c>
      <c r="F66534" t="s">
        <v>100</v>
      </c>
      <c r="G66534" t="s">
        <v>100</v>
      </c>
      <c r="H66534">
        <v>1</v>
      </c>
    </row>
    <row r="66535" spans="1:8" x14ac:dyDescent="0.25">
      <c r="A66535">
        <v>66534</v>
      </c>
      <c r="B66535">
        <v>7292</v>
      </c>
      <c r="C66535">
        <v>4</v>
      </c>
      <c r="D66535">
        <v>5</v>
      </c>
      <c r="E66535">
        <v>11</v>
      </c>
      <c r="F66535" t="s">
        <v>100</v>
      </c>
      <c r="G66535" t="s">
        <v>100</v>
      </c>
      <c r="H66535">
        <v>1</v>
      </c>
    </row>
    <row r="66536" spans="1:8" x14ac:dyDescent="0.25">
      <c r="A66536">
        <v>66535</v>
      </c>
      <c r="B66536">
        <v>3184</v>
      </c>
      <c r="C66536">
        <v>4</v>
      </c>
      <c r="D66536">
        <v>5</v>
      </c>
      <c r="E66536">
        <v>11</v>
      </c>
      <c r="F66536" t="s">
        <v>100</v>
      </c>
      <c r="G66536" t="s">
        <v>100</v>
      </c>
      <c r="H66536">
        <v>1</v>
      </c>
    </row>
    <row r="66537" spans="1:8" x14ac:dyDescent="0.25">
      <c r="A66537">
        <v>66536</v>
      </c>
      <c r="B66537">
        <v>7968</v>
      </c>
      <c r="C66537">
        <v>5</v>
      </c>
      <c r="D66537">
        <v>6</v>
      </c>
      <c r="E66537">
        <v>11</v>
      </c>
      <c r="F66537" t="s">
        <v>100</v>
      </c>
      <c r="G66537" t="s">
        <v>100</v>
      </c>
      <c r="H66537">
        <v>1</v>
      </c>
    </row>
    <row r="66538" spans="1:8" x14ac:dyDescent="0.25">
      <c r="A66538">
        <v>66537</v>
      </c>
      <c r="B66538">
        <v>1785</v>
      </c>
      <c r="C66538">
        <v>4</v>
      </c>
      <c r="D66538">
        <v>5</v>
      </c>
      <c r="E66538">
        <v>11</v>
      </c>
      <c r="F66538" t="s">
        <v>100</v>
      </c>
      <c r="G66538" t="s">
        <v>100</v>
      </c>
      <c r="H66538">
        <v>1</v>
      </c>
    </row>
    <row r="66539" spans="1:8" x14ac:dyDescent="0.25">
      <c r="A66539">
        <v>66538</v>
      </c>
      <c r="B66539">
        <v>3645</v>
      </c>
      <c r="C66539">
        <v>5</v>
      </c>
      <c r="D66539">
        <v>6</v>
      </c>
      <c r="E66539">
        <v>11</v>
      </c>
      <c r="F66539" t="s">
        <v>100</v>
      </c>
      <c r="G66539" t="s">
        <v>100</v>
      </c>
      <c r="H66539">
        <v>1</v>
      </c>
    </row>
    <row r="66540" spans="1:8" x14ac:dyDescent="0.25">
      <c r="A66540">
        <v>66539</v>
      </c>
      <c r="B66540">
        <v>8639</v>
      </c>
      <c r="C66540">
        <v>4</v>
      </c>
      <c r="D66540">
        <v>5</v>
      </c>
      <c r="E66540">
        <v>11</v>
      </c>
      <c r="F66540" t="s">
        <v>100</v>
      </c>
      <c r="G66540" t="s">
        <v>100</v>
      </c>
      <c r="H66540">
        <v>1</v>
      </c>
    </row>
    <row r="66541" spans="1:8" x14ac:dyDescent="0.25">
      <c r="A66541">
        <v>66540</v>
      </c>
      <c r="B66541">
        <v>7939</v>
      </c>
      <c r="C66541">
        <v>5</v>
      </c>
      <c r="D66541">
        <v>6</v>
      </c>
      <c r="E66541">
        <v>11</v>
      </c>
      <c r="F66541" t="s">
        <v>100</v>
      </c>
      <c r="G66541" t="s">
        <v>100</v>
      </c>
      <c r="H66541">
        <v>1</v>
      </c>
    </row>
    <row r="66542" spans="1:8" x14ac:dyDescent="0.25">
      <c r="A66542">
        <v>66541</v>
      </c>
      <c r="B66542">
        <v>426</v>
      </c>
      <c r="C66542">
        <v>5</v>
      </c>
      <c r="D66542">
        <v>6</v>
      </c>
      <c r="E66542">
        <v>11</v>
      </c>
      <c r="F66542" t="s">
        <v>100</v>
      </c>
      <c r="G66542" t="s">
        <v>100</v>
      </c>
      <c r="H66542">
        <v>1</v>
      </c>
    </row>
    <row r="66543" spans="1:8" x14ac:dyDescent="0.25">
      <c r="A66543">
        <v>66542</v>
      </c>
      <c r="B66543">
        <v>3786</v>
      </c>
      <c r="C66543">
        <v>4</v>
      </c>
      <c r="D66543">
        <v>5</v>
      </c>
      <c r="E66543">
        <v>11</v>
      </c>
      <c r="F66543" t="s">
        <v>100</v>
      </c>
      <c r="G66543" t="s">
        <v>100</v>
      </c>
      <c r="H66543">
        <v>1</v>
      </c>
    </row>
    <row r="66544" spans="1:8" x14ac:dyDescent="0.25">
      <c r="A66544">
        <v>66543</v>
      </c>
      <c r="B66544">
        <v>3812</v>
      </c>
      <c r="C66544">
        <v>4</v>
      </c>
      <c r="D66544">
        <v>5</v>
      </c>
      <c r="E66544">
        <v>11</v>
      </c>
      <c r="F66544" t="s">
        <v>100</v>
      </c>
      <c r="G66544" t="s">
        <v>100</v>
      </c>
      <c r="H66544">
        <v>1</v>
      </c>
    </row>
    <row r="66545" spans="1:8" x14ac:dyDescent="0.25">
      <c r="A66545">
        <v>66544</v>
      </c>
      <c r="B66545">
        <v>8269</v>
      </c>
      <c r="C66545">
        <v>5</v>
      </c>
      <c r="D66545">
        <v>6</v>
      </c>
      <c r="E66545">
        <v>11</v>
      </c>
      <c r="F66545" t="s">
        <v>100</v>
      </c>
      <c r="G66545" t="s">
        <v>100</v>
      </c>
      <c r="H66545">
        <v>1</v>
      </c>
    </row>
    <row r="66546" spans="1:8" x14ac:dyDescent="0.25">
      <c r="A66546">
        <v>66545</v>
      </c>
      <c r="B66546">
        <v>5687</v>
      </c>
      <c r="C66546">
        <v>5</v>
      </c>
      <c r="D66546">
        <v>6</v>
      </c>
      <c r="E66546">
        <v>11</v>
      </c>
      <c r="F66546" t="s">
        <v>100</v>
      </c>
      <c r="G66546" t="s">
        <v>100</v>
      </c>
      <c r="H66546">
        <v>1</v>
      </c>
    </row>
    <row r="66547" spans="1:8" x14ac:dyDescent="0.25">
      <c r="A66547">
        <v>66546</v>
      </c>
      <c r="B66547">
        <v>7280</v>
      </c>
      <c r="C66547">
        <v>5</v>
      </c>
      <c r="D66547">
        <v>6</v>
      </c>
      <c r="E66547">
        <v>11</v>
      </c>
      <c r="F66547" t="s">
        <v>100</v>
      </c>
      <c r="G66547" t="s">
        <v>100</v>
      </c>
      <c r="H66547">
        <v>1</v>
      </c>
    </row>
    <row r="66548" spans="1:8" x14ac:dyDescent="0.25">
      <c r="A66548">
        <v>66547</v>
      </c>
      <c r="B66548">
        <v>4519</v>
      </c>
      <c r="C66548">
        <v>5</v>
      </c>
      <c r="D66548">
        <v>6</v>
      </c>
      <c r="E66548">
        <v>11</v>
      </c>
      <c r="F66548" t="s">
        <v>100</v>
      </c>
      <c r="G66548" t="s">
        <v>100</v>
      </c>
      <c r="H66548">
        <v>1</v>
      </c>
    </row>
    <row r="66549" spans="1:8" x14ac:dyDescent="0.25">
      <c r="A66549">
        <v>66548</v>
      </c>
      <c r="B66549">
        <v>4881</v>
      </c>
      <c r="C66549">
        <v>4</v>
      </c>
      <c r="D66549">
        <v>5</v>
      </c>
      <c r="E66549">
        <v>11</v>
      </c>
      <c r="F66549" t="s">
        <v>100</v>
      </c>
      <c r="G66549" t="s">
        <v>100</v>
      </c>
      <c r="H66549">
        <v>1</v>
      </c>
    </row>
    <row r="66550" spans="1:8" x14ac:dyDescent="0.25">
      <c r="A66550">
        <v>66549</v>
      </c>
      <c r="B66550">
        <v>7194</v>
      </c>
      <c r="C66550">
        <v>4</v>
      </c>
      <c r="D66550">
        <v>5</v>
      </c>
      <c r="E66550">
        <v>11</v>
      </c>
      <c r="F66550" t="s">
        <v>100</v>
      </c>
      <c r="G66550" t="s">
        <v>100</v>
      </c>
      <c r="H66550">
        <v>1</v>
      </c>
    </row>
    <row r="66551" spans="1:8" x14ac:dyDescent="0.25">
      <c r="A66551">
        <v>66550</v>
      </c>
      <c r="B66551">
        <v>1578</v>
      </c>
      <c r="C66551">
        <v>5</v>
      </c>
      <c r="D66551">
        <v>6</v>
      </c>
      <c r="E66551">
        <v>11</v>
      </c>
      <c r="F66551" t="s">
        <v>100</v>
      </c>
      <c r="G66551" t="s">
        <v>100</v>
      </c>
      <c r="H66551">
        <v>1</v>
      </c>
    </row>
    <row r="66552" spans="1:8" x14ac:dyDescent="0.25">
      <c r="A66552">
        <v>66551</v>
      </c>
      <c r="B66552">
        <v>2444</v>
      </c>
      <c r="C66552">
        <v>4</v>
      </c>
      <c r="D66552">
        <v>5</v>
      </c>
      <c r="E66552">
        <v>11</v>
      </c>
      <c r="F66552" t="s">
        <v>100</v>
      </c>
      <c r="G66552" t="s">
        <v>100</v>
      </c>
      <c r="H66552">
        <v>1</v>
      </c>
    </row>
    <row r="66553" spans="1:8" x14ac:dyDescent="0.25">
      <c r="A66553">
        <v>66552</v>
      </c>
      <c r="B66553">
        <v>7380</v>
      </c>
      <c r="C66553">
        <v>4</v>
      </c>
      <c r="D66553">
        <v>5</v>
      </c>
      <c r="E66553">
        <v>11</v>
      </c>
      <c r="F66553" t="s">
        <v>100</v>
      </c>
      <c r="G66553" t="s">
        <v>100</v>
      </c>
      <c r="H66553">
        <v>1</v>
      </c>
    </row>
    <row r="66554" spans="1:8" x14ac:dyDescent="0.25">
      <c r="A66554">
        <v>66553</v>
      </c>
      <c r="B66554">
        <v>7707</v>
      </c>
      <c r="C66554">
        <v>5</v>
      </c>
      <c r="D66554">
        <v>6</v>
      </c>
      <c r="E66554">
        <v>11</v>
      </c>
      <c r="F66554" t="s">
        <v>100</v>
      </c>
      <c r="G66554" t="s">
        <v>100</v>
      </c>
      <c r="H66554">
        <v>1</v>
      </c>
    </row>
    <row r="66555" spans="1:8" x14ac:dyDescent="0.25">
      <c r="A66555">
        <v>66554</v>
      </c>
      <c r="B66555">
        <v>2559</v>
      </c>
      <c r="C66555">
        <v>5</v>
      </c>
      <c r="D66555">
        <v>6</v>
      </c>
      <c r="E66555">
        <v>11</v>
      </c>
      <c r="F66555" t="s">
        <v>100</v>
      </c>
      <c r="G66555" t="s">
        <v>100</v>
      </c>
      <c r="H66555">
        <v>1</v>
      </c>
    </row>
    <row r="66556" spans="1:8" x14ac:dyDescent="0.25">
      <c r="A66556">
        <v>66555</v>
      </c>
      <c r="B66556">
        <v>1696</v>
      </c>
      <c r="C66556">
        <v>5</v>
      </c>
      <c r="D66556">
        <v>6</v>
      </c>
      <c r="E66556">
        <v>11</v>
      </c>
      <c r="F66556" t="s">
        <v>100</v>
      </c>
      <c r="G66556" t="s">
        <v>100</v>
      </c>
      <c r="H66556">
        <v>1</v>
      </c>
    </row>
    <row r="66557" spans="1:8" x14ac:dyDescent="0.25">
      <c r="A66557">
        <v>66556</v>
      </c>
      <c r="B66557">
        <v>49</v>
      </c>
      <c r="C66557">
        <v>5</v>
      </c>
      <c r="D66557">
        <v>6</v>
      </c>
      <c r="E66557">
        <v>11</v>
      </c>
      <c r="F66557" t="s">
        <v>100</v>
      </c>
      <c r="G66557" t="s">
        <v>100</v>
      </c>
      <c r="H66557">
        <v>1</v>
      </c>
    </row>
    <row r="66558" spans="1:8" x14ac:dyDescent="0.25">
      <c r="A66558">
        <v>66557</v>
      </c>
      <c r="B66558">
        <v>7018</v>
      </c>
      <c r="C66558">
        <v>5</v>
      </c>
      <c r="D66558">
        <v>6</v>
      </c>
      <c r="E66558">
        <v>11</v>
      </c>
      <c r="F66558" t="s">
        <v>100</v>
      </c>
      <c r="G66558" t="s">
        <v>100</v>
      </c>
      <c r="H66558">
        <v>1</v>
      </c>
    </row>
    <row r="66559" spans="1:8" x14ac:dyDescent="0.25">
      <c r="A66559">
        <v>66558</v>
      </c>
      <c r="B66559">
        <v>4905</v>
      </c>
      <c r="C66559">
        <v>4</v>
      </c>
      <c r="D66559">
        <v>5</v>
      </c>
      <c r="E66559">
        <v>11</v>
      </c>
      <c r="F66559" t="s">
        <v>100</v>
      </c>
      <c r="G66559" t="s">
        <v>100</v>
      </c>
      <c r="H66559">
        <v>1</v>
      </c>
    </row>
    <row r="66560" spans="1:8" x14ac:dyDescent="0.25">
      <c r="A66560">
        <v>66559</v>
      </c>
      <c r="B66560">
        <v>1641</v>
      </c>
      <c r="C66560">
        <v>4</v>
      </c>
      <c r="D66560">
        <v>7</v>
      </c>
      <c r="E66560">
        <v>11</v>
      </c>
      <c r="F66560" t="s">
        <v>100</v>
      </c>
      <c r="G66560" t="s">
        <v>100</v>
      </c>
      <c r="H66560">
        <v>1</v>
      </c>
    </row>
    <row r="66561" spans="1:8" x14ac:dyDescent="0.25">
      <c r="A66561">
        <v>66560</v>
      </c>
      <c r="B66561">
        <v>2632</v>
      </c>
      <c r="C66561">
        <v>5</v>
      </c>
      <c r="D66561">
        <v>6</v>
      </c>
      <c r="E66561">
        <v>11</v>
      </c>
      <c r="F66561" t="s">
        <v>100</v>
      </c>
      <c r="G66561" t="s">
        <v>100</v>
      </c>
      <c r="H66561">
        <v>1</v>
      </c>
    </row>
    <row r="66562" spans="1:8" x14ac:dyDescent="0.25">
      <c r="A66562">
        <v>66561</v>
      </c>
      <c r="B66562">
        <v>3852</v>
      </c>
      <c r="C66562">
        <v>4</v>
      </c>
      <c r="D66562">
        <v>5</v>
      </c>
      <c r="E66562">
        <v>11</v>
      </c>
      <c r="F66562" t="s">
        <v>100</v>
      </c>
      <c r="G66562" t="s">
        <v>100</v>
      </c>
      <c r="H66562">
        <v>1</v>
      </c>
    </row>
    <row r="66563" spans="1:8" x14ac:dyDescent="0.25">
      <c r="A66563">
        <v>66562</v>
      </c>
      <c r="B66563">
        <v>4956</v>
      </c>
      <c r="C66563">
        <v>4</v>
      </c>
      <c r="D66563">
        <v>5</v>
      </c>
      <c r="E66563">
        <v>11</v>
      </c>
      <c r="F66563" t="s">
        <v>100</v>
      </c>
      <c r="G66563" t="s">
        <v>100</v>
      </c>
      <c r="H66563">
        <v>1</v>
      </c>
    </row>
    <row r="66564" spans="1:8" x14ac:dyDescent="0.25">
      <c r="A66564">
        <v>66563</v>
      </c>
      <c r="B66564">
        <v>7653</v>
      </c>
      <c r="C66564">
        <v>4</v>
      </c>
      <c r="D66564">
        <v>5</v>
      </c>
      <c r="E66564">
        <v>11</v>
      </c>
      <c r="F66564" t="s">
        <v>100</v>
      </c>
      <c r="G66564" t="s">
        <v>100</v>
      </c>
      <c r="H66564">
        <v>1</v>
      </c>
    </row>
    <row r="66565" spans="1:8" x14ac:dyDescent="0.25">
      <c r="A66565">
        <v>66564</v>
      </c>
      <c r="B66565">
        <v>6910</v>
      </c>
      <c r="C66565">
        <v>5</v>
      </c>
      <c r="D66565">
        <v>6</v>
      </c>
      <c r="E66565">
        <v>11</v>
      </c>
      <c r="F66565" t="s">
        <v>100</v>
      </c>
      <c r="G66565" t="s">
        <v>100</v>
      </c>
      <c r="H66565">
        <v>1</v>
      </c>
    </row>
    <row r="66566" spans="1:8" x14ac:dyDescent="0.25">
      <c r="A66566">
        <v>66565</v>
      </c>
      <c r="B66566">
        <v>4906</v>
      </c>
      <c r="C66566">
        <v>4</v>
      </c>
      <c r="D66566">
        <v>7</v>
      </c>
      <c r="E66566">
        <v>11</v>
      </c>
      <c r="F66566" t="s">
        <v>100</v>
      </c>
      <c r="G66566" t="s">
        <v>100</v>
      </c>
      <c r="H66566">
        <v>1</v>
      </c>
    </row>
    <row r="66567" spans="1:8" x14ac:dyDescent="0.25">
      <c r="A66567">
        <v>66566</v>
      </c>
      <c r="B66567">
        <v>2480</v>
      </c>
      <c r="C66567">
        <v>5</v>
      </c>
      <c r="D66567">
        <v>6</v>
      </c>
      <c r="E66567">
        <v>11</v>
      </c>
      <c r="F66567" t="s">
        <v>100</v>
      </c>
      <c r="G66567" t="s">
        <v>100</v>
      </c>
      <c r="H66567">
        <v>1</v>
      </c>
    </row>
    <row r="66568" spans="1:8" x14ac:dyDescent="0.25">
      <c r="A66568">
        <v>66567</v>
      </c>
      <c r="B66568">
        <v>4</v>
      </c>
      <c r="C66568">
        <v>4</v>
      </c>
      <c r="D66568">
        <v>5</v>
      </c>
      <c r="E66568">
        <v>11</v>
      </c>
      <c r="F66568" t="s">
        <v>100</v>
      </c>
      <c r="G66568" t="s">
        <v>100</v>
      </c>
      <c r="H66568">
        <v>1</v>
      </c>
    </row>
    <row r="66569" spans="1:8" x14ac:dyDescent="0.25">
      <c r="A66569">
        <v>66568</v>
      </c>
      <c r="B66569">
        <v>3592</v>
      </c>
      <c r="C66569">
        <v>4</v>
      </c>
      <c r="D66569">
        <v>5</v>
      </c>
      <c r="E66569">
        <v>11</v>
      </c>
      <c r="F66569" t="s">
        <v>100</v>
      </c>
      <c r="G66569" t="s">
        <v>100</v>
      </c>
      <c r="H66569">
        <v>1</v>
      </c>
    </row>
    <row r="66570" spans="1:8" x14ac:dyDescent="0.25">
      <c r="A66570">
        <v>66569</v>
      </c>
      <c r="B66570">
        <v>1727</v>
      </c>
      <c r="C66570">
        <v>5</v>
      </c>
      <c r="D66570">
        <v>6</v>
      </c>
      <c r="E66570">
        <v>11</v>
      </c>
      <c r="F66570" t="s">
        <v>100</v>
      </c>
      <c r="G66570" t="s">
        <v>100</v>
      </c>
      <c r="H66570">
        <v>1</v>
      </c>
    </row>
    <row r="66571" spans="1:8" x14ac:dyDescent="0.25">
      <c r="A66571">
        <v>66570</v>
      </c>
      <c r="B66571">
        <v>3978</v>
      </c>
      <c r="C66571">
        <v>4</v>
      </c>
      <c r="D66571">
        <v>5</v>
      </c>
      <c r="E66571">
        <v>11</v>
      </c>
      <c r="F66571" t="s">
        <v>100</v>
      </c>
      <c r="G66571" t="s">
        <v>100</v>
      </c>
      <c r="H66571">
        <v>1</v>
      </c>
    </row>
    <row r="66572" spans="1:8" x14ac:dyDescent="0.25">
      <c r="A66572">
        <v>66571</v>
      </c>
      <c r="B66572">
        <v>8254</v>
      </c>
      <c r="C66572">
        <v>5</v>
      </c>
      <c r="D66572">
        <v>6</v>
      </c>
      <c r="E66572">
        <v>11</v>
      </c>
      <c r="F66572" t="s">
        <v>100</v>
      </c>
      <c r="G66572" t="s">
        <v>100</v>
      </c>
      <c r="H66572">
        <v>1</v>
      </c>
    </row>
    <row r="66573" spans="1:8" x14ac:dyDescent="0.25">
      <c r="A66573">
        <v>66572</v>
      </c>
      <c r="B66573">
        <v>596</v>
      </c>
      <c r="C66573">
        <v>5</v>
      </c>
      <c r="D66573">
        <v>6</v>
      </c>
      <c r="E66573">
        <v>11</v>
      </c>
      <c r="F66573" t="s">
        <v>100</v>
      </c>
      <c r="G66573" t="s">
        <v>100</v>
      </c>
      <c r="H66573">
        <v>1</v>
      </c>
    </row>
    <row r="66574" spans="1:8" x14ac:dyDescent="0.25">
      <c r="A66574">
        <v>66573</v>
      </c>
      <c r="B66574">
        <v>616</v>
      </c>
      <c r="C66574">
        <v>4</v>
      </c>
      <c r="D66574">
        <v>5</v>
      </c>
      <c r="E66574">
        <v>11</v>
      </c>
      <c r="F66574" t="s">
        <v>100</v>
      </c>
      <c r="G66574" t="s">
        <v>100</v>
      </c>
      <c r="H66574">
        <v>1</v>
      </c>
    </row>
    <row r="66575" spans="1:8" x14ac:dyDescent="0.25">
      <c r="A66575">
        <v>66574</v>
      </c>
      <c r="B66575">
        <v>4796</v>
      </c>
      <c r="C66575">
        <v>5</v>
      </c>
      <c r="D66575">
        <v>6</v>
      </c>
      <c r="E66575">
        <v>11</v>
      </c>
      <c r="F66575" t="s">
        <v>100</v>
      </c>
      <c r="G66575" t="s">
        <v>100</v>
      </c>
      <c r="H66575">
        <v>1</v>
      </c>
    </row>
    <row r="66576" spans="1:8" x14ac:dyDescent="0.25">
      <c r="A66576">
        <v>66575</v>
      </c>
      <c r="B66576">
        <v>7097</v>
      </c>
      <c r="C66576">
        <v>4</v>
      </c>
      <c r="D66576">
        <v>5</v>
      </c>
      <c r="E66576">
        <v>11</v>
      </c>
      <c r="F66576" t="s">
        <v>100</v>
      </c>
      <c r="G66576" t="s">
        <v>100</v>
      </c>
      <c r="H66576">
        <v>1</v>
      </c>
    </row>
    <row r="66577" spans="1:8" x14ac:dyDescent="0.25">
      <c r="A66577">
        <v>66576</v>
      </c>
      <c r="B66577">
        <v>4115</v>
      </c>
      <c r="C66577">
        <v>4</v>
      </c>
      <c r="D66577">
        <v>5</v>
      </c>
      <c r="E66577">
        <v>11</v>
      </c>
      <c r="F66577" t="s">
        <v>100</v>
      </c>
      <c r="G66577" t="s">
        <v>100</v>
      </c>
      <c r="H66577">
        <v>1</v>
      </c>
    </row>
    <row r="66578" spans="1:8" x14ac:dyDescent="0.25">
      <c r="A66578">
        <v>66577</v>
      </c>
      <c r="B66578">
        <v>3498</v>
      </c>
      <c r="C66578">
        <v>4</v>
      </c>
      <c r="D66578">
        <v>5</v>
      </c>
      <c r="E66578">
        <v>11</v>
      </c>
      <c r="F66578" t="s">
        <v>100</v>
      </c>
      <c r="G66578" t="s">
        <v>100</v>
      </c>
      <c r="H66578">
        <v>1</v>
      </c>
    </row>
    <row r="66579" spans="1:8" x14ac:dyDescent="0.25">
      <c r="A66579">
        <v>66578</v>
      </c>
      <c r="B66579">
        <v>2561</v>
      </c>
      <c r="C66579">
        <v>5</v>
      </c>
      <c r="D66579">
        <v>6</v>
      </c>
      <c r="E66579">
        <v>11</v>
      </c>
      <c r="F66579" t="s">
        <v>100</v>
      </c>
      <c r="G66579" t="s">
        <v>100</v>
      </c>
      <c r="H66579">
        <v>1</v>
      </c>
    </row>
    <row r="66580" spans="1:8" x14ac:dyDescent="0.25">
      <c r="A66580">
        <v>66579</v>
      </c>
      <c r="B66580">
        <v>3440</v>
      </c>
      <c r="C66580">
        <v>5</v>
      </c>
      <c r="D66580">
        <v>6</v>
      </c>
      <c r="E66580">
        <v>11</v>
      </c>
      <c r="F66580" t="s">
        <v>100</v>
      </c>
      <c r="G66580" t="s">
        <v>100</v>
      </c>
      <c r="H66580">
        <v>1</v>
      </c>
    </row>
    <row r="66581" spans="1:8" x14ac:dyDescent="0.25">
      <c r="A66581">
        <v>66580</v>
      </c>
      <c r="B66581">
        <v>7899</v>
      </c>
      <c r="C66581">
        <v>4</v>
      </c>
      <c r="D66581">
        <v>5</v>
      </c>
      <c r="E66581">
        <v>11</v>
      </c>
      <c r="F66581" t="s">
        <v>100</v>
      </c>
      <c r="G66581" t="s">
        <v>100</v>
      </c>
      <c r="H66581">
        <v>1</v>
      </c>
    </row>
    <row r="66582" spans="1:8" x14ac:dyDescent="0.25">
      <c r="A66582">
        <v>66581</v>
      </c>
      <c r="B66582">
        <v>4016</v>
      </c>
      <c r="C66582">
        <v>4</v>
      </c>
      <c r="D66582">
        <v>5</v>
      </c>
      <c r="E66582">
        <v>11</v>
      </c>
      <c r="F66582" t="s">
        <v>100</v>
      </c>
      <c r="G66582" t="s">
        <v>100</v>
      </c>
      <c r="H66582">
        <v>1</v>
      </c>
    </row>
    <row r="66583" spans="1:8" x14ac:dyDescent="0.25">
      <c r="A66583">
        <v>66582</v>
      </c>
      <c r="B66583">
        <v>5168</v>
      </c>
      <c r="C66583">
        <v>4</v>
      </c>
      <c r="D66583">
        <v>5</v>
      </c>
      <c r="E66583">
        <v>11</v>
      </c>
      <c r="F66583" t="s">
        <v>100</v>
      </c>
      <c r="G66583" t="s">
        <v>100</v>
      </c>
      <c r="H66583">
        <v>1</v>
      </c>
    </row>
    <row r="66584" spans="1:8" x14ac:dyDescent="0.25">
      <c r="A66584">
        <v>66583</v>
      </c>
      <c r="B66584">
        <v>129</v>
      </c>
      <c r="C66584">
        <v>5</v>
      </c>
      <c r="D66584">
        <v>6</v>
      </c>
      <c r="E66584">
        <v>11</v>
      </c>
      <c r="F66584" t="s">
        <v>100</v>
      </c>
      <c r="G66584" t="s">
        <v>100</v>
      </c>
      <c r="H66584">
        <v>1</v>
      </c>
    </row>
    <row r="66585" spans="1:8" x14ac:dyDescent="0.25">
      <c r="A66585">
        <v>66584</v>
      </c>
      <c r="B66585">
        <v>3129</v>
      </c>
      <c r="C66585">
        <v>4</v>
      </c>
      <c r="D66585">
        <v>5</v>
      </c>
      <c r="E66585">
        <v>11</v>
      </c>
      <c r="F66585" t="s">
        <v>100</v>
      </c>
      <c r="G66585" t="s">
        <v>100</v>
      </c>
      <c r="H66585">
        <v>1</v>
      </c>
    </row>
    <row r="66586" spans="1:8" x14ac:dyDescent="0.25">
      <c r="A66586">
        <v>66585</v>
      </c>
      <c r="B66586">
        <v>3587</v>
      </c>
      <c r="C66586">
        <v>4</v>
      </c>
      <c r="D66586">
        <v>5</v>
      </c>
      <c r="E66586">
        <v>11</v>
      </c>
      <c r="F66586" t="s">
        <v>100</v>
      </c>
      <c r="G66586" t="s">
        <v>100</v>
      </c>
      <c r="H66586">
        <v>1</v>
      </c>
    </row>
    <row r="66587" spans="1:8" x14ac:dyDescent="0.25">
      <c r="A66587">
        <v>66586</v>
      </c>
      <c r="B66587">
        <v>4221</v>
      </c>
      <c r="C66587">
        <v>4</v>
      </c>
      <c r="D66587">
        <v>5</v>
      </c>
      <c r="E66587">
        <v>11</v>
      </c>
      <c r="F66587" t="s">
        <v>100</v>
      </c>
      <c r="G66587" t="s">
        <v>100</v>
      </c>
      <c r="H66587">
        <v>1</v>
      </c>
    </row>
    <row r="66588" spans="1:8" x14ac:dyDescent="0.25">
      <c r="A66588">
        <v>66587</v>
      </c>
      <c r="B66588">
        <v>1213</v>
      </c>
      <c r="C66588">
        <v>4</v>
      </c>
      <c r="D66588">
        <v>5</v>
      </c>
      <c r="E66588">
        <v>11</v>
      </c>
      <c r="F66588" t="s">
        <v>100</v>
      </c>
      <c r="G66588" t="s">
        <v>100</v>
      </c>
      <c r="H66588">
        <v>1</v>
      </c>
    </row>
    <row r="66589" spans="1:8" x14ac:dyDescent="0.25">
      <c r="A66589">
        <v>66588</v>
      </c>
      <c r="B66589">
        <v>2105</v>
      </c>
      <c r="C66589">
        <v>4</v>
      </c>
      <c r="D66589">
        <v>5</v>
      </c>
      <c r="E66589">
        <v>11</v>
      </c>
      <c r="F66589" t="s">
        <v>100</v>
      </c>
      <c r="G66589" t="s">
        <v>100</v>
      </c>
      <c r="H66589">
        <v>1</v>
      </c>
    </row>
    <row r="66590" spans="1:8" x14ac:dyDescent="0.25">
      <c r="A66590">
        <v>66589</v>
      </c>
      <c r="B66590">
        <v>4938</v>
      </c>
      <c r="C66590">
        <v>4</v>
      </c>
      <c r="D66590">
        <v>5</v>
      </c>
      <c r="E66590">
        <v>11</v>
      </c>
      <c r="F66590" t="s">
        <v>100</v>
      </c>
      <c r="G66590" t="s">
        <v>100</v>
      </c>
      <c r="H66590">
        <v>1</v>
      </c>
    </row>
    <row r="66591" spans="1:8" x14ac:dyDescent="0.25">
      <c r="A66591">
        <v>66590</v>
      </c>
      <c r="B66591">
        <v>6181</v>
      </c>
      <c r="C66591">
        <v>4</v>
      </c>
      <c r="D66591">
        <v>5</v>
      </c>
      <c r="E66591">
        <v>11</v>
      </c>
      <c r="F66591" t="s">
        <v>100</v>
      </c>
      <c r="G66591" t="s">
        <v>100</v>
      </c>
      <c r="H66591">
        <v>1</v>
      </c>
    </row>
    <row r="66592" spans="1:8" x14ac:dyDescent="0.25">
      <c r="A66592">
        <v>66591</v>
      </c>
      <c r="B66592">
        <v>3276</v>
      </c>
      <c r="C66592">
        <v>4</v>
      </c>
      <c r="D66592">
        <v>7</v>
      </c>
      <c r="E66592">
        <v>11</v>
      </c>
      <c r="F66592" t="s">
        <v>100</v>
      </c>
      <c r="G66592" t="s">
        <v>100</v>
      </c>
      <c r="H66592">
        <v>1</v>
      </c>
    </row>
    <row r="66593" spans="1:8" x14ac:dyDescent="0.25">
      <c r="A66593">
        <v>66592</v>
      </c>
      <c r="B66593">
        <v>1510</v>
      </c>
      <c r="C66593">
        <v>4</v>
      </c>
      <c r="D66593">
        <v>5</v>
      </c>
      <c r="E66593">
        <v>11</v>
      </c>
      <c r="F66593" t="s">
        <v>100</v>
      </c>
      <c r="G66593" t="s">
        <v>100</v>
      </c>
      <c r="H66593">
        <v>1</v>
      </c>
    </row>
    <row r="66594" spans="1:8" x14ac:dyDescent="0.25">
      <c r="A66594">
        <v>66593</v>
      </c>
      <c r="B66594">
        <v>5469</v>
      </c>
      <c r="C66594">
        <v>5</v>
      </c>
      <c r="D66594">
        <v>6</v>
      </c>
      <c r="E66594">
        <v>11</v>
      </c>
      <c r="F66594" t="s">
        <v>100</v>
      </c>
      <c r="G66594" t="s">
        <v>100</v>
      </c>
      <c r="H66594">
        <v>1</v>
      </c>
    </row>
    <row r="66595" spans="1:8" x14ac:dyDescent="0.25">
      <c r="A66595">
        <v>66594</v>
      </c>
      <c r="B66595">
        <v>3448</v>
      </c>
      <c r="C66595">
        <v>5</v>
      </c>
      <c r="D66595">
        <v>6</v>
      </c>
      <c r="E66595">
        <v>11</v>
      </c>
      <c r="F66595" t="s">
        <v>100</v>
      </c>
      <c r="G66595" t="s">
        <v>100</v>
      </c>
      <c r="H66595">
        <v>1</v>
      </c>
    </row>
    <row r="66596" spans="1:8" x14ac:dyDescent="0.25">
      <c r="A66596">
        <v>66595</v>
      </c>
      <c r="B66596">
        <v>251</v>
      </c>
      <c r="C66596">
        <v>5</v>
      </c>
      <c r="D66596">
        <v>6</v>
      </c>
      <c r="E66596">
        <v>11</v>
      </c>
      <c r="F66596" t="s">
        <v>100</v>
      </c>
      <c r="G66596" t="s">
        <v>100</v>
      </c>
      <c r="H66596">
        <v>1</v>
      </c>
    </row>
    <row r="66597" spans="1:8" x14ac:dyDescent="0.25">
      <c r="A66597">
        <v>66596</v>
      </c>
      <c r="B66597">
        <v>5947</v>
      </c>
      <c r="C66597">
        <v>4</v>
      </c>
      <c r="D66597">
        <v>5</v>
      </c>
      <c r="E66597">
        <v>11</v>
      </c>
      <c r="F66597" t="s">
        <v>100</v>
      </c>
      <c r="G66597" t="s">
        <v>100</v>
      </c>
      <c r="H66597">
        <v>1</v>
      </c>
    </row>
    <row r="66598" spans="1:8" x14ac:dyDescent="0.25">
      <c r="A66598">
        <v>66597</v>
      </c>
      <c r="B66598">
        <v>7655</v>
      </c>
      <c r="C66598">
        <v>4</v>
      </c>
      <c r="D66598">
        <v>5</v>
      </c>
      <c r="E66598">
        <v>11</v>
      </c>
      <c r="F66598" t="s">
        <v>100</v>
      </c>
      <c r="G66598" t="s">
        <v>100</v>
      </c>
      <c r="H66598">
        <v>1</v>
      </c>
    </row>
    <row r="66599" spans="1:8" x14ac:dyDescent="0.25">
      <c r="A66599">
        <v>66598</v>
      </c>
      <c r="B66599">
        <v>4244</v>
      </c>
      <c r="C66599">
        <v>4</v>
      </c>
      <c r="D66599">
        <v>5</v>
      </c>
      <c r="E66599">
        <v>11</v>
      </c>
      <c r="F66599" t="s">
        <v>100</v>
      </c>
      <c r="G66599" t="s">
        <v>100</v>
      </c>
      <c r="H66599">
        <v>1</v>
      </c>
    </row>
    <row r="66600" spans="1:8" x14ac:dyDescent="0.25">
      <c r="A66600">
        <v>66599</v>
      </c>
      <c r="B66600">
        <v>1628</v>
      </c>
      <c r="C66600">
        <v>4</v>
      </c>
      <c r="D66600">
        <v>5</v>
      </c>
      <c r="E66600">
        <v>11</v>
      </c>
      <c r="F66600" t="s">
        <v>100</v>
      </c>
      <c r="G66600" t="s">
        <v>100</v>
      </c>
      <c r="H66600">
        <v>1</v>
      </c>
    </row>
    <row r="66601" spans="1:8" x14ac:dyDescent="0.25">
      <c r="A66601">
        <v>66600</v>
      </c>
      <c r="B66601">
        <v>4437</v>
      </c>
      <c r="C66601">
        <v>5</v>
      </c>
      <c r="D66601">
        <v>6</v>
      </c>
      <c r="E66601">
        <v>11</v>
      </c>
      <c r="F66601" t="s">
        <v>100</v>
      </c>
      <c r="G66601" t="s">
        <v>100</v>
      </c>
      <c r="H66601">
        <v>1</v>
      </c>
    </row>
    <row r="66602" spans="1:8" x14ac:dyDescent="0.25">
      <c r="A66602">
        <v>66601</v>
      </c>
      <c r="B66602">
        <v>841</v>
      </c>
      <c r="C66602">
        <v>4</v>
      </c>
      <c r="D66602">
        <v>5</v>
      </c>
      <c r="E66602">
        <v>11</v>
      </c>
      <c r="F66602" t="s">
        <v>100</v>
      </c>
      <c r="G66602" t="s">
        <v>100</v>
      </c>
      <c r="H66602">
        <v>1</v>
      </c>
    </row>
    <row r="66603" spans="1:8" x14ac:dyDescent="0.25">
      <c r="A66603">
        <v>66602</v>
      </c>
      <c r="B66603">
        <v>1661</v>
      </c>
      <c r="C66603">
        <v>4</v>
      </c>
      <c r="D66603">
        <v>5</v>
      </c>
      <c r="E66603">
        <v>11</v>
      </c>
      <c r="F66603" t="s">
        <v>100</v>
      </c>
      <c r="G66603" t="s">
        <v>100</v>
      </c>
      <c r="H66603">
        <v>1</v>
      </c>
    </row>
    <row r="66604" spans="1:8" x14ac:dyDescent="0.25">
      <c r="A66604">
        <v>66603</v>
      </c>
      <c r="B66604">
        <v>6850</v>
      </c>
      <c r="C66604">
        <v>4</v>
      </c>
      <c r="D66604">
        <v>5</v>
      </c>
      <c r="E66604">
        <v>11</v>
      </c>
      <c r="F66604" t="s">
        <v>100</v>
      </c>
      <c r="G66604" t="s">
        <v>100</v>
      </c>
      <c r="H66604">
        <v>1</v>
      </c>
    </row>
    <row r="66605" spans="1:8" x14ac:dyDescent="0.25">
      <c r="A66605">
        <v>66604</v>
      </c>
      <c r="B66605">
        <v>6235</v>
      </c>
      <c r="C66605">
        <v>4</v>
      </c>
      <c r="D66605">
        <v>5</v>
      </c>
      <c r="E66605">
        <v>11</v>
      </c>
      <c r="F66605" t="s">
        <v>100</v>
      </c>
      <c r="G66605" t="s">
        <v>100</v>
      </c>
      <c r="H66605">
        <v>1</v>
      </c>
    </row>
    <row r="66606" spans="1:8" x14ac:dyDescent="0.25">
      <c r="A66606">
        <v>66605</v>
      </c>
      <c r="B66606">
        <v>2020</v>
      </c>
      <c r="C66606">
        <v>4</v>
      </c>
      <c r="D66606">
        <v>5</v>
      </c>
      <c r="E66606">
        <v>11</v>
      </c>
      <c r="F66606" t="s">
        <v>100</v>
      </c>
      <c r="G66606" t="s">
        <v>100</v>
      </c>
      <c r="H66606">
        <v>1</v>
      </c>
    </row>
    <row r="66607" spans="1:8" x14ac:dyDescent="0.25">
      <c r="A66607">
        <v>66606</v>
      </c>
      <c r="B66607">
        <v>5569</v>
      </c>
      <c r="C66607">
        <v>4</v>
      </c>
      <c r="D66607">
        <v>5</v>
      </c>
      <c r="E66607">
        <v>11</v>
      </c>
      <c r="F66607" t="s">
        <v>100</v>
      </c>
      <c r="G66607" t="s">
        <v>100</v>
      </c>
      <c r="H66607">
        <v>1</v>
      </c>
    </row>
    <row r="66608" spans="1:8" x14ac:dyDescent="0.25">
      <c r="A66608">
        <v>66607</v>
      </c>
      <c r="B66608">
        <v>7197</v>
      </c>
      <c r="C66608">
        <v>4</v>
      </c>
      <c r="D66608">
        <v>5</v>
      </c>
      <c r="E66608">
        <v>11</v>
      </c>
      <c r="F66608" t="s">
        <v>100</v>
      </c>
      <c r="G66608" t="s">
        <v>100</v>
      </c>
      <c r="H66608">
        <v>1</v>
      </c>
    </row>
    <row r="66609" spans="1:8" x14ac:dyDescent="0.25">
      <c r="A66609">
        <v>66608</v>
      </c>
      <c r="B66609">
        <v>5078</v>
      </c>
      <c r="C66609">
        <v>5</v>
      </c>
      <c r="D66609">
        <v>6</v>
      </c>
      <c r="E66609">
        <v>11</v>
      </c>
      <c r="F66609" t="s">
        <v>100</v>
      </c>
      <c r="G66609" t="s">
        <v>100</v>
      </c>
      <c r="H66609">
        <v>1</v>
      </c>
    </row>
    <row r="66610" spans="1:8" x14ac:dyDescent="0.25">
      <c r="A66610">
        <v>66609</v>
      </c>
      <c r="B66610">
        <v>6308</v>
      </c>
      <c r="C66610">
        <v>4</v>
      </c>
      <c r="D66610">
        <v>5</v>
      </c>
      <c r="E66610">
        <v>11</v>
      </c>
      <c r="F66610" t="s">
        <v>100</v>
      </c>
      <c r="G66610" t="s">
        <v>100</v>
      </c>
      <c r="H66610">
        <v>1</v>
      </c>
    </row>
    <row r="66611" spans="1:8" x14ac:dyDescent="0.25">
      <c r="A66611">
        <v>66610</v>
      </c>
      <c r="B66611">
        <v>5504</v>
      </c>
      <c r="C66611">
        <v>5</v>
      </c>
      <c r="D66611">
        <v>6</v>
      </c>
      <c r="E66611">
        <v>11</v>
      </c>
      <c r="F66611" t="s">
        <v>100</v>
      </c>
      <c r="G66611" t="s">
        <v>100</v>
      </c>
      <c r="H66611">
        <v>1</v>
      </c>
    </row>
    <row r="66612" spans="1:8" x14ac:dyDescent="0.25">
      <c r="A66612">
        <v>66611</v>
      </c>
      <c r="B66612">
        <v>4564</v>
      </c>
      <c r="C66612">
        <v>5</v>
      </c>
      <c r="D66612">
        <v>6</v>
      </c>
      <c r="E66612">
        <v>11</v>
      </c>
      <c r="F66612" t="s">
        <v>100</v>
      </c>
      <c r="G66612" t="s">
        <v>100</v>
      </c>
      <c r="H66612">
        <v>1</v>
      </c>
    </row>
    <row r="66613" spans="1:8" x14ac:dyDescent="0.25">
      <c r="A66613">
        <v>66612</v>
      </c>
      <c r="B66613">
        <v>1739</v>
      </c>
      <c r="C66613">
        <v>4</v>
      </c>
      <c r="D66613">
        <v>5</v>
      </c>
      <c r="E66613">
        <v>11</v>
      </c>
      <c r="F66613" t="s">
        <v>100</v>
      </c>
      <c r="G66613" t="s">
        <v>100</v>
      </c>
      <c r="H66613">
        <v>1</v>
      </c>
    </row>
    <row r="66614" spans="1:8" x14ac:dyDescent="0.25">
      <c r="A66614">
        <v>66613</v>
      </c>
      <c r="B66614">
        <v>3018</v>
      </c>
      <c r="C66614">
        <v>4</v>
      </c>
      <c r="D66614">
        <v>5</v>
      </c>
      <c r="E66614">
        <v>11</v>
      </c>
      <c r="F66614" t="s">
        <v>100</v>
      </c>
      <c r="G66614" t="s">
        <v>100</v>
      </c>
      <c r="H66614">
        <v>1</v>
      </c>
    </row>
    <row r="66615" spans="1:8" x14ac:dyDescent="0.25">
      <c r="A66615">
        <v>66614</v>
      </c>
      <c r="B66615">
        <v>3187</v>
      </c>
      <c r="C66615">
        <v>5</v>
      </c>
      <c r="D66615">
        <v>6</v>
      </c>
      <c r="E66615">
        <v>11</v>
      </c>
      <c r="F66615" t="s">
        <v>100</v>
      </c>
      <c r="G66615" t="s">
        <v>100</v>
      </c>
      <c r="H66615">
        <v>1</v>
      </c>
    </row>
    <row r="66616" spans="1:8" x14ac:dyDescent="0.25">
      <c r="A66616">
        <v>66615</v>
      </c>
      <c r="B66616">
        <v>5678</v>
      </c>
      <c r="C66616">
        <v>4</v>
      </c>
      <c r="D66616">
        <v>5</v>
      </c>
      <c r="E66616">
        <v>11</v>
      </c>
      <c r="F66616" t="s">
        <v>100</v>
      </c>
      <c r="G66616" t="s">
        <v>100</v>
      </c>
      <c r="H66616">
        <v>1</v>
      </c>
    </row>
    <row r="66617" spans="1:8" x14ac:dyDescent="0.25">
      <c r="A66617">
        <v>66616</v>
      </c>
      <c r="B66617">
        <v>6124</v>
      </c>
      <c r="C66617">
        <v>4</v>
      </c>
      <c r="D66617">
        <v>5</v>
      </c>
      <c r="E66617">
        <v>67</v>
      </c>
      <c r="F66617" t="s">
        <v>100</v>
      </c>
      <c r="G66617" t="s">
        <v>100</v>
      </c>
      <c r="H66617">
        <v>1</v>
      </c>
    </row>
    <row r="66618" spans="1:8" x14ac:dyDescent="0.25">
      <c r="A66618">
        <v>66617</v>
      </c>
      <c r="B66618">
        <v>6019</v>
      </c>
      <c r="C66618">
        <v>4</v>
      </c>
      <c r="D66618">
        <v>5</v>
      </c>
      <c r="E66618">
        <v>11</v>
      </c>
      <c r="F66618" t="s">
        <v>100</v>
      </c>
      <c r="G66618" t="s">
        <v>100</v>
      </c>
      <c r="H66618">
        <v>1</v>
      </c>
    </row>
    <row r="66619" spans="1:8" x14ac:dyDescent="0.25">
      <c r="A66619">
        <v>66618</v>
      </c>
      <c r="B66619">
        <v>8023</v>
      </c>
      <c r="C66619">
        <v>5</v>
      </c>
      <c r="D66619">
        <v>6</v>
      </c>
      <c r="E66619">
        <v>11</v>
      </c>
      <c r="F66619" t="s">
        <v>100</v>
      </c>
      <c r="G66619" t="s">
        <v>100</v>
      </c>
      <c r="H66619">
        <v>1</v>
      </c>
    </row>
    <row r="66620" spans="1:8" x14ac:dyDescent="0.25">
      <c r="A66620">
        <v>66619</v>
      </c>
      <c r="B66620">
        <v>3899</v>
      </c>
      <c r="C66620">
        <v>4</v>
      </c>
      <c r="D66620">
        <v>5</v>
      </c>
      <c r="E66620">
        <v>11</v>
      </c>
      <c r="F66620" t="s">
        <v>100</v>
      </c>
      <c r="G66620" t="s">
        <v>100</v>
      </c>
      <c r="H66620">
        <v>1</v>
      </c>
    </row>
    <row r="66621" spans="1:8" x14ac:dyDescent="0.25">
      <c r="A66621">
        <v>66620</v>
      </c>
      <c r="B66621">
        <v>5313</v>
      </c>
      <c r="C66621">
        <v>4</v>
      </c>
      <c r="D66621">
        <v>5</v>
      </c>
      <c r="E66621">
        <v>11</v>
      </c>
      <c r="F66621" t="s">
        <v>100</v>
      </c>
      <c r="G66621" t="s">
        <v>100</v>
      </c>
      <c r="H66621">
        <v>1</v>
      </c>
    </row>
    <row r="66622" spans="1:8" x14ac:dyDescent="0.25">
      <c r="A66622">
        <v>66621</v>
      </c>
      <c r="B66622">
        <v>1666</v>
      </c>
      <c r="C66622">
        <v>4</v>
      </c>
      <c r="D66622">
        <v>5</v>
      </c>
      <c r="E66622">
        <v>11</v>
      </c>
      <c r="F66622" t="s">
        <v>100</v>
      </c>
      <c r="G66622" t="s">
        <v>100</v>
      </c>
      <c r="H66622">
        <v>1</v>
      </c>
    </row>
    <row r="66623" spans="1:8" x14ac:dyDescent="0.25">
      <c r="A66623">
        <v>66622</v>
      </c>
      <c r="B66623">
        <v>2554</v>
      </c>
      <c r="C66623">
        <v>4</v>
      </c>
      <c r="D66623">
        <v>5</v>
      </c>
      <c r="E66623">
        <v>11</v>
      </c>
      <c r="F66623" t="s">
        <v>100</v>
      </c>
      <c r="G66623" t="s">
        <v>100</v>
      </c>
      <c r="H66623">
        <v>1</v>
      </c>
    </row>
    <row r="66624" spans="1:8" x14ac:dyDescent="0.25">
      <c r="A66624">
        <v>66623</v>
      </c>
      <c r="B66624">
        <v>1673</v>
      </c>
      <c r="C66624">
        <v>5</v>
      </c>
      <c r="D66624">
        <v>6</v>
      </c>
      <c r="E66624">
        <v>11</v>
      </c>
      <c r="F66624" t="s">
        <v>100</v>
      </c>
      <c r="G66624" t="s">
        <v>100</v>
      </c>
      <c r="H66624">
        <v>1</v>
      </c>
    </row>
    <row r="66625" spans="1:8" x14ac:dyDescent="0.25">
      <c r="A66625">
        <v>66624</v>
      </c>
      <c r="B66625">
        <v>1768</v>
      </c>
      <c r="C66625">
        <v>4</v>
      </c>
      <c r="D66625">
        <v>5</v>
      </c>
      <c r="E66625">
        <v>11</v>
      </c>
      <c r="F66625" t="s">
        <v>100</v>
      </c>
      <c r="G66625" t="s">
        <v>100</v>
      </c>
      <c r="H66625">
        <v>1</v>
      </c>
    </row>
    <row r="66626" spans="1:8" x14ac:dyDescent="0.25">
      <c r="A66626">
        <v>66625</v>
      </c>
      <c r="B66626">
        <v>2323</v>
      </c>
      <c r="C66626">
        <v>4</v>
      </c>
      <c r="D66626">
        <v>5</v>
      </c>
      <c r="E66626">
        <v>11</v>
      </c>
      <c r="F66626" t="s">
        <v>100</v>
      </c>
      <c r="G66626" t="s">
        <v>100</v>
      </c>
      <c r="H66626">
        <v>1</v>
      </c>
    </row>
    <row r="66627" spans="1:8" x14ac:dyDescent="0.25">
      <c r="A66627">
        <v>66626</v>
      </c>
      <c r="B66627">
        <v>3736</v>
      </c>
      <c r="C66627">
        <v>4</v>
      </c>
      <c r="D66627">
        <v>5</v>
      </c>
      <c r="E66627">
        <v>11</v>
      </c>
      <c r="F66627" t="s">
        <v>100</v>
      </c>
      <c r="G66627" t="s">
        <v>100</v>
      </c>
      <c r="H66627">
        <v>1</v>
      </c>
    </row>
    <row r="66628" spans="1:8" x14ac:dyDescent="0.25">
      <c r="A66628">
        <v>66627</v>
      </c>
      <c r="B66628">
        <v>1865</v>
      </c>
      <c r="C66628">
        <v>5</v>
      </c>
      <c r="D66628">
        <v>6</v>
      </c>
      <c r="E66628">
        <v>11</v>
      </c>
      <c r="F66628" t="s">
        <v>100</v>
      </c>
      <c r="G66628" t="s">
        <v>100</v>
      </c>
      <c r="H66628">
        <v>1</v>
      </c>
    </row>
    <row r="66629" spans="1:8" x14ac:dyDescent="0.25">
      <c r="A66629">
        <v>66628</v>
      </c>
      <c r="B66629">
        <v>6882</v>
      </c>
      <c r="C66629">
        <v>4</v>
      </c>
      <c r="D66629">
        <v>5</v>
      </c>
      <c r="E66629">
        <v>11</v>
      </c>
      <c r="F66629" t="s">
        <v>100</v>
      </c>
      <c r="G66629" t="s">
        <v>100</v>
      </c>
      <c r="H66629">
        <v>1</v>
      </c>
    </row>
    <row r="66630" spans="1:8" x14ac:dyDescent="0.25">
      <c r="A66630">
        <v>66629</v>
      </c>
      <c r="B66630">
        <v>7555</v>
      </c>
      <c r="C66630">
        <v>4</v>
      </c>
      <c r="D66630">
        <v>5</v>
      </c>
      <c r="E66630">
        <v>11</v>
      </c>
      <c r="F66630" t="s">
        <v>100</v>
      </c>
      <c r="G66630" t="s">
        <v>100</v>
      </c>
      <c r="H66630">
        <v>1</v>
      </c>
    </row>
    <row r="66631" spans="1:8" x14ac:dyDescent="0.25">
      <c r="A66631">
        <v>66630</v>
      </c>
      <c r="B66631">
        <v>8055</v>
      </c>
      <c r="C66631">
        <v>4</v>
      </c>
      <c r="D66631">
        <v>5</v>
      </c>
      <c r="E66631">
        <v>11</v>
      </c>
      <c r="F66631" t="s">
        <v>100</v>
      </c>
      <c r="G66631" t="s">
        <v>100</v>
      </c>
      <c r="H66631">
        <v>1</v>
      </c>
    </row>
    <row r="66632" spans="1:8" x14ac:dyDescent="0.25">
      <c r="A66632">
        <v>66631</v>
      </c>
      <c r="B66632">
        <v>1672</v>
      </c>
      <c r="C66632">
        <v>5</v>
      </c>
      <c r="D66632">
        <v>6</v>
      </c>
      <c r="E66632">
        <v>11</v>
      </c>
      <c r="F66632" t="s">
        <v>100</v>
      </c>
      <c r="G66632" t="s">
        <v>100</v>
      </c>
      <c r="H66632">
        <v>1</v>
      </c>
    </row>
    <row r="66633" spans="1:8" x14ac:dyDescent="0.25">
      <c r="A66633">
        <v>66632</v>
      </c>
      <c r="B66633">
        <v>2740</v>
      </c>
      <c r="C66633">
        <v>5</v>
      </c>
      <c r="D66633">
        <v>6</v>
      </c>
      <c r="E66633">
        <v>11</v>
      </c>
      <c r="F66633" t="s">
        <v>100</v>
      </c>
      <c r="G66633" t="s">
        <v>100</v>
      </c>
      <c r="H66633">
        <v>1</v>
      </c>
    </row>
    <row r="66634" spans="1:8" x14ac:dyDescent="0.25">
      <c r="A66634">
        <v>66633</v>
      </c>
      <c r="B66634">
        <v>7879</v>
      </c>
      <c r="C66634">
        <v>5</v>
      </c>
      <c r="D66634">
        <v>6</v>
      </c>
      <c r="E66634">
        <v>11</v>
      </c>
      <c r="F66634" t="s">
        <v>100</v>
      </c>
      <c r="G66634" t="s">
        <v>100</v>
      </c>
      <c r="H66634">
        <v>1</v>
      </c>
    </row>
    <row r="66635" spans="1:8" x14ac:dyDescent="0.25">
      <c r="A66635">
        <v>66634</v>
      </c>
      <c r="B66635">
        <v>4585</v>
      </c>
      <c r="C66635">
        <v>4</v>
      </c>
      <c r="D66635">
        <v>5</v>
      </c>
      <c r="E66635">
        <v>11</v>
      </c>
      <c r="F66635" t="s">
        <v>100</v>
      </c>
      <c r="G66635" t="s">
        <v>100</v>
      </c>
      <c r="H66635">
        <v>1</v>
      </c>
    </row>
    <row r="66636" spans="1:8" x14ac:dyDescent="0.25">
      <c r="A66636">
        <v>66635</v>
      </c>
      <c r="B66636">
        <v>7233</v>
      </c>
      <c r="C66636">
        <v>4</v>
      </c>
      <c r="D66636">
        <v>5</v>
      </c>
      <c r="E66636">
        <v>11</v>
      </c>
      <c r="F66636" t="s">
        <v>100</v>
      </c>
      <c r="G66636" t="s">
        <v>100</v>
      </c>
      <c r="H66636">
        <v>1</v>
      </c>
    </row>
    <row r="66637" spans="1:8" x14ac:dyDescent="0.25">
      <c r="A66637">
        <v>66636</v>
      </c>
      <c r="B66637">
        <v>4478</v>
      </c>
      <c r="C66637">
        <v>5</v>
      </c>
      <c r="D66637">
        <v>6</v>
      </c>
      <c r="E66637">
        <v>11</v>
      </c>
      <c r="F66637" t="s">
        <v>100</v>
      </c>
      <c r="G66637" t="s">
        <v>100</v>
      </c>
      <c r="H66637">
        <v>1</v>
      </c>
    </row>
    <row r="66638" spans="1:8" x14ac:dyDescent="0.25">
      <c r="A66638">
        <v>66637</v>
      </c>
      <c r="B66638">
        <v>8637</v>
      </c>
      <c r="C66638">
        <v>4</v>
      </c>
      <c r="D66638">
        <v>5</v>
      </c>
      <c r="E66638">
        <v>11</v>
      </c>
      <c r="F66638" t="s">
        <v>100</v>
      </c>
      <c r="G66638" t="s">
        <v>100</v>
      </c>
      <c r="H66638">
        <v>1</v>
      </c>
    </row>
    <row r="66639" spans="1:8" x14ac:dyDescent="0.25">
      <c r="A66639">
        <v>66638</v>
      </c>
      <c r="B66639">
        <v>426</v>
      </c>
      <c r="C66639">
        <v>4</v>
      </c>
      <c r="D66639">
        <v>5</v>
      </c>
      <c r="E66639">
        <v>11</v>
      </c>
      <c r="F66639" t="s">
        <v>100</v>
      </c>
      <c r="G66639" t="s">
        <v>100</v>
      </c>
      <c r="H66639">
        <v>1</v>
      </c>
    </row>
    <row r="66640" spans="1:8" x14ac:dyDescent="0.25">
      <c r="A66640">
        <v>66639</v>
      </c>
      <c r="B66640">
        <v>3848</v>
      </c>
      <c r="C66640">
        <v>5</v>
      </c>
      <c r="D66640">
        <v>6</v>
      </c>
      <c r="E66640">
        <v>11</v>
      </c>
      <c r="F66640" t="s">
        <v>100</v>
      </c>
      <c r="G66640" t="s">
        <v>100</v>
      </c>
      <c r="H66640">
        <v>1</v>
      </c>
    </row>
    <row r="66641" spans="1:8" x14ac:dyDescent="0.25">
      <c r="A66641">
        <v>66640</v>
      </c>
      <c r="B66641">
        <v>925</v>
      </c>
      <c r="C66641">
        <v>5</v>
      </c>
      <c r="D66641">
        <v>6</v>
      </c>
      <c r="E66641">
        <v>11</v>
      </c>
      <c r="F66641" t="s">
        <v>100</v>
      </c>
      <c r="G66641" t="s">
        <v>100</v>
      </c>
      <c r="H66641">
        <v>1</v>
      </c>
    </row>
    <row r="66642" spans="1:8" x14ac:dyDescent="0.25">
      <c r="A66642">
        <v>66641</v>
      </c>
      <c r="B66642">
        <v>5590</v>
      </c>
      <c r="C66642">
        <v>5</v>
      </c>
      <c r="D66642">
        <v>6</v>
      </c>
      <c r="E66642">
        <v>11</v>
      </c>
      <c r="F66642" t="s">
        <v>100</v>
      </c>
      <c r="G66642" t="s">
        <v>100</v>
      </c>
      <c r="H66642">
        <v>1</v>
      </c>
    </row>
    <row r="66643" spans="1:8" x14ac:dyDescent="0.25">
      <c r="A66643">
        <v>66642</v>
      </c>
      <c r="B66643">
        <v>277</v>
      </c>
      <c r="C66643">
        <v>4</v>
      </c>
      <c r="D66643">
        <v>5</v>
      </c>
      <c r="E66643">
        <v>11</v>
      </c>
      <c r="F66643" t="s">
        <v>100</v>
      </c>
      <c r="G66643" t="s">
        <v>100</v>
      </c>
      <c r="H66643">
        <v>1</v>
      </c>
    </row>
    <row r="66644" spans="1:8" x14ac:dyDescent="0.25">
      <c r="A66644">
        <v>66643</v>
      </c>
      <c r="B66644">
        <v>811</v>
      </c>
      <c r="C66644">
        <v>4</v>
      </c>
      <c r="D66644">
        <v>5</v>
      </c>
      <c r="E66644">
        <v>11</v>
      </c>
      <c r="F66644" t="s">
        <v>100</v>
      </c>
      <c r="G66644" t="s">
        <v>100</v>
      </c>
      <c r="H66644">
        <v>1</v>
      </c>
    </row>
    <row r="66645" spans="1:8" x14ac:dyDescent="0.25">
      <c r="A66645">
        <v>66644</v>
      </c>
      <c r="B66645">
        <v>2946</v>
      </c>
      <c r="C66645">
        <v>4</v>
      </c>
      <c r="D66645">
        <v>5</v>
      </c>
      <c r="E66645">
        <v>11</v>
      </c>
      <c r="F66645" t="s">
        <v>100</v>
      </c>
      <c r="G66645" t="s">
        <v>100</v>
      </c>
      <c r="H66645">
        <v>1</v>
      </c>
    </row>
    <row r="66646" spans="1:8" x14ac:dyDescent="0.25">
      <c r="A66646">
        <v>66645</v>
      </c>
      <c r="B66646">
        <v>7858</v>
      </c>
      <c r="C66646">
        <v>4</v>
      </c>
      <c r="D66646">
        <v>5</v>
      </c>
      <c r="E66646">
        <v>11</v>
      </c>
      <c r="F66646" t="s">
        <v>100</v>
      </c>
      <c r="G66646" t="s">
        <v>100</v>
      </c>
      <c r="H66646">
        <v>1</v>
      </c>
    </row>
    <row r="66647" spans="1:8" x14ac:dyDescent="0.25">
      <c r="A66647">
        <v>66646</v>
      </c>
      <c r="B66647">
        <v>1977</v>
      </c>
      <c r="C66647">
        <v>4</v>
      </c>
      <c r="D66647">
        <v>5</v>
      </c>
      <c r="E66647">
        <v>11</v>
      </c>
      <c r="F66647" t="s">
        <v>100</v>
      </c>
      <c r="G66647" t="s">
        <v>100</v>
      </c>
      <c r="H66647">
        <v>1</v>
      </c>
    </row>
    <row r="66648" spans="1:8" x14ac:dyDescent="0.25">
      <c r="A66648">
        <v>66647</v>
      </c>
      <c r="B66648">
        <v>672</v>
      </c>
      <c r="C66648">
        <v>4</v>
      </c>
      <c r="D66648">
        <v>5</v>
      </c>
      <c r="E66648">
        <v>11</v>
      </c>
      <c r="F66648" t="s">
        <v>100</v>
      </c>
      <c r="G66648" t="s">
        <v>100</v>
      </c>
      <c r="H66648">
        <v>1</v>
      </c>
    </row>
    <row r="66649" spans="1:8" x14ac:dyDescent="0.25">
      <c r="A66649">
        <v>66648</v>
      </c>
      <c r="B66649">
        <v>6005</v>
      </c>
      <c r="C66649">
        <v>5</v>
      </c>
      <c r="D66649">
        <v>6</v>
      </c>
      <c r="E66649">
        <v>55</v>
      </c>
      <c r="F66649" t="s">
        <v>100</v>
      </c>
      <c r="G66649" t="s">
        <v>100</v>
      </c>
      <c r="H66649">
        <v>1</v>
      </c>
    </row>
    <row r="66650" spans="1:8" x14ac:dyDescent="0.25">
      <c r="A66650">
        <v>66649</v>
      </c>
      <c r="B66650">
        <v>7686</v>
      </c>
      <c r="C66650">
        <v>4</v>
      </c>
      <c r="D66650">
        <v>5</v>
      </c>
      <c r="E66650">
        <v>56</v>
      </c>
      <c r="F66650" t="s">
        <v>100</v>
      </c>
      <c r="G66650" t="s">
        <v>100</v>
      </c>
      <c r="H66650">
        <v>1</v>
      </c>
    </row>
    <row r="66651" spans="1:8" x14ac:dyDescent="0.25">
      <c r="A66651">
        <v>66650</v>
      </c>
      <c r="B66651">
        <v>320</v>
      </c>
      <c r="C66651">
        <v>5</v>
      </c>
      <c r="D66651">
        <v>6</v>
      </c>
      <c r="E66651">
        <v>11</v>
      </c>
      <c r="F66651" t="s">
        <v>100</v>
      </c>
      <c r="G66651" t="s">
        <v>100</v>
      </c>
      <c r="H66651">
        <v>1</v>
      </c>
    </row>
    <row r="66652" spans="1:8" x14ac:dyDescent="0.25">
      <c r="A66652">
        <v>66651</v>
      </c>
      <c r="B66652">
        <v>5659</v>
      </c>
      <c r="C66652">
        <v>5</v>
      </c>
      <c r="D66652">
        <v>6</v>
      </c>
      <c r="E66652">
        <v>11</v>
      </c>
      <c r="F66652" t="s">
        <v>100</v>
      </c>
      <c r="G66652" t="s">
        <v>100</v>
      </c>
      <c r="H66652">
        <v>1</v>
      </c>
    </row>
    <row r="66653" spans="1:8" x14ac:dyDescent="0.25">
      <c r="A66653">
        <v>66652</v>
      </c>
      <c r="B66653">
        <v>526</v>
      </c>
      <c r="C66653">
        <v>5</v>
      </c>
      <c r="D66653">
        <v>6</v>
      </c>
      <c r="E66653">
        <v>11</v>
      </c>
      <c r="F66653" t="s">
        <v>100</v>
      </c>
      <c r="G66653" t="s">
        <v>100</v>
      </c>
      <c r="H66653">
        <v>1</v>
      </c>
    </row>
    <row r="66654" spans="1:8" x14ac:dyDescent="0.25">
      <c r="A66654">
        <v>66653</v>
      </c>
      <c r="B66654">
        <v>8583</v>
      </c>
      <c r="C66654">
        <v>5</v>
      </c>
      <c r="D66654">
        <v>6</v>
      </c>
      <c r="E66654">
        <v>11</v>
      </c>
      <c r="F66654" t="s">
        <v>100</v>
      </c>
      <c r="G66654" t="s">
        <v>100</v>
      </c>
      <c r="H66654">
        <v>1</v>
      </c>
    </row>
    <row r="66655" spans="1:8" x14ac:dyDescent="0.25">
      <c r="A66655">
        <v>66654</v>
      </c>
      <c r="B66655">
        <v>7484</v>
      </c>
      <c r="C66655">
        <v>5</v>
      </c>
      <c r="D66655">
        <v>6</v>
      </c>
      <c r="E66655">
        <v>11</v>
      </c>
      <c r="F66655" t="s">
        <v>100</v>
      </c>
      <c r="G66655" t="s">
        <v>100</v>
      </c>
      <c r="H66655">
        <v>1</v>
      </c>
    </row>
    <row r="66656" spans="1:8" x14ac:dyDescent="0.25">
      <c r="A66656">
        <v>66655</v>
      </c>
      <c r="B66656">
        <v>1582</v>
      </c>
      <c r="C66656">
        <v>5</v>
      </c>
      <c r="D66656">
        <v>6</v>
      </c>
      <c r="E66656">
        <v>11</v>
      </c>
      <c r="F66656" t="s">
        <v>100</v>
      </c>
      <c r="G66656" t="s">
        <v>100</v>
      </c>
      <c r="H66656">
        <v>1</v>
      </c>
    </row>
    <row r="66657" spans="1:8" x14ac:dyDescent="0.25">
      <c r="A66657">
        <v>66656</v>
      </c>
      <c r="B66657">
        <v>1845</v>
      </c>
      <c r="C66657">
        <v>5</v>
      </c>
      <c r="D66657">
        <v>6</v>
      </c>
      <c r="E66657">
        <v>11</v>
      </c>
      <c r="F66657" t="s">
        <v>100</v>
      </c>
      <c r="G66657" t="s">
        <v>100</v>
      </c>
      <c r="H66657">
        <v>1</v>
      </c>
    </row>
    <row r="66658" spans="1:8" x14ac:dyDescent="0.25">
      <c r="A66658">
        <v>66657</v>
      </c>
      <c r="B66658">
        <v>3237</v>
      </c>
      <c r="C66658">
        <v>5</v>
      </c>
      <c r="D66658">
        <v>6</v>
      </c>
      <c r="E66658">
        <v>11</v>
      </c>
      <c r="F66658" t="s">
        <v>100</v>
      </c>
      <c r="G66658" t="s">
        <v>100</v>
      </c>
      <c r="H66658">
        <v>1</v>
      </c>
    </row>
    <row r="66659" spans="1:8" x14ac:dyDescent="0.25">
      <c r="A66659">
        <v>66658</v>
      </c>
      <c r="B66659">
        <v>8589</v>
      </c>
      <c r="C66659">
        <v>4</v>
      </c>
      <c r="D66659">
        <v>5</v>
      </c>
      <c r="E66659">
        <v>11</v>
      </c>
      <c r="F66659" t="s">
        <v>100</v>
      </c>
      <c r="G66659" t="s">
        <v>100</v>
      </c>
      <c r="H66659">
        <v>1</v>
      </c>
    </row>
    <row r="66660" spans="1:8" x14ac:dyDescent="0.25">
      <c r="A66660">
        <v>66659</v>
      </c>
      <c r="B66660">
        <v>2974</v>
      </c>
      <c r="C66660">
        <v>5</v>
      </c>
      <c r="D66660">
        <v>6</v>
      </c>
      <c r="E66660">
        <v>11</v>
      </c>
      <c r="F66660" t="s">
        <v>100</v>
      </c>
      <c r="G66660" t="s">
        <v>100</v>
      </c>
      <c r="H66660">
        <v>1</v>
      </c>
    </row>
    <row r="66661" spans="1:8" x14ac:dyDescent="0.25">
      <c r="A66661">
        <v>66660</v>
      </c>
      <c r="B66661">
        <v>1118</v>
      </c>
      <c r="C66661">
        <v>4</v>
      </c>
      <c r="D66661">
        <v>5</v>
      </c>
      <c r="E66661">
        <v>11</v>
      </c>
      <c r="F66661" t="s">
        <v>100</v>
      </c>
      <c r="G66661" t="s">
        <v>100</v>
      </c>
      <c r="H66661">
        <v>1</v>
      </c>
    </row>
    <row r="66662" spans="1:8" x14ac:dyDescent="0.25">
      <c r="A66662">
        <v>66661</v>
      </c>
      <c r="B66662">
        <v>2439</v>
      </c>
      <c r="C66662">
        <v>5</v>
      </c>
      <c r="D66662">
        <v>6</v>
      </c>
      <c r="E66662">
        <v>28</v>
      </c>
      <c r="F66662" t="s">
        <v>100</v>
      </c>
      <c r="G66662" t="s">
        <v>100</v>
      </c>
      <c r="H66662">
        <v>1</v>
      </c>
    </row>
    <row r="66663" spans="1:8" x14ac:dyDescent="0.25">
      <c r="A66663">
        <v>66662</v>
      </c>
      <c r="B66663">
        <v>7616</v>
      </c>
      <c r="C66663">
        <v>4</v>
      </c>
      <c r="D66663">
        <v>5</v>
      </c>
      <c r="E66663">
        <v>73</v>
      </c>
      <c r="F66663" t="s">
        <v>100</v>
      </c>
      <c r="G66663" t="s">
        <v>100</v>
      </c>
      <c r="H66663">
        <v>1</v>
      </c>
    </row>
    <row r="66664" spans="1:8" x14ac:dyDescent="0.25">
      <c r="A66664">
        <v>66663</v>
      </c>
      <c r="B66664">
        <v>7962</v>
      </c>
      <c r="C66664">
        <v>5</v>
      </c>
      <c r="D66664">
        <v>6</v>
      </c>
      <c r="E66664">
        <v>11</v>
      </c>
      <c r="F66664" t="s">
        <v>100</v>
      </c>
      <c r="G66664" t="s">
        <v>100</v>
      </c>
      <c r="H66664">
        <v>1</v>
      </c>
    </row>
    <row r="66665" spans="1:8" x14ac:dyDescent="0.25">
      <c r="A66665">
        <v>66664</v>
      </c>
      <c r="B66665">
        <v>4978</v>
      </c>
      <c r="C66665">
        <v>4</v>
      </c>
      <c r="D66665">
        <v>5</v>
      </c>
      <c r="E66665">
        <v>11</v>
      </c>
      <c r="F66665" t="s">
        <v>100</v>
      </c>
      <c r="G66665" t="s">
        <v>100</v>
      </c>
      <c r="H66665">
        <v>1</v>
      </c>
    </row>
    <row r="66666" spans="1:8" x14ac:dyDescent="0.25">
      <c r="A66666">
        <v>66665</v>
      </c>
      <c r="B66666">
        <v>3278</v>
      </c>
      <c r="C66666">
        <v>5</v>
      </c>
      <c r="D66666">
        <v>6</v>
      </c>
      <c r="E66666">
        <v>11</v>
      </c>
      <c r="F66666" t="s">
        <v>100</v>
      </c>
      <c r="G66666" t="s">
        <v>100</v>
      </c>
      <c r="H66666">
        <v>1</v>
      </c>
    </row>
    <row r="66667" spans="1:8" x14ac:dyDescent="0.25">
      <c r="A66667">
        <v>66666</v>
      </c>
      <c r="B66667">
        <v>5505</v>
      </c>
      <c r="C66667">
        <v>4</v>
      </c>
      <c r="D66667">
        <v>5</v>
      </c>
      <c r="E66667">
        <v>11</v>
      </c>
      <c r="F66667" t="s">
        <v>100</v>
      </c>
      <c r="G66667" t="s">
        <v>100</v>
      </c>
      <c r="H66667">
        <v>1</v>
      </c>
    </row>
    <row r="66668" spans="1:8" x14ac:dyDescent="0.25">
      <c r="A66668">
        <v>66667</v>
      </c>
      <c r="B66668">
        <v>6358</v>
      </c>
      <c r="C66668">
        <v>4</v>
      </c>
      <c r="D66668">
        <v>5</v>
      </c>
      <c r="E66668">
        <v>11</v>
      </c>
      <c r="F66668" t="s">
        <v>100</v>
      </c>
      <c r="G66668" t="s">
        <v>100</v>
      </c>
      <c r="H66668">
        <v>1</v>
      </c>
    </row>
    <row r="66669" spans="1:8" x14ac:dyDescent="0.25">
      <c r="A66669">
        <v>66668</v>
      </c>
      <c r="B66669">
        <v>5803</v>
      </c>
      <c r="C66669">
        <v>5</v>
      </c>
      <c r="D66669">
        <v>6</v>
      </c>
      <c r="E66669">
        <v>11</v>
      </c>
      <c r="F66669" t="s">
        <v>100</v>
      </c>
      <c r="G66669" t="s">
        <v>100</v>
      </c>
      <c r="H66669">
        <v>1</v>
      </c>
    </row>
    <row r="66670" spans="1:8" x14ac:dyDescent="0.25">
      <c r="A66670">
        <v>66669</v>
      </c>
      <c r="B66670">
        <v>5798</v>
      </c>
      <c r="C66670">
        <v>4</v>
      </c>
      <c r="D66670">
        <v>5</v>
      </c>
      <c r="E66670">
        <v>11</v>
      </c>
      <c r="F66670" t="s">
        <v>100</v>
      </c>
      <c r="G66670" t="s">
        <v>100</v>
      </c>
      <c r="H66670">
        <v>1</v>
      </c>
    </row>
    <row r="66671" spans="1:8" x14ac:dyDescent="0.25">
      <c r="A66671">
        <v>66670</v>
      </c>
      <c r="B66671">
        <v>5011</v>
      </c>
      <c r="C66671">
        <v>4</v>
      </c>
      <c r="D66671">
        <v>5</v>
      </c>
      <c r="E66671">
        <v>11</v>
      </c>
      <c r="F66671" t="s">
        <v>100</v>
      </c>
      <c r="G66671" t="s">
        <v>100</v>
      </c>
      <c r="H66671">
        <v>1</v>
      </c>
    </row>
    <row r="66672" spans="1:8" x14ac:dyDescent="0.25">
      <c r="A66672">
        <v>66671</v>
      </c>
      <c r="B66672">
        <v>1313</v>
      </c>
      <c r="C66672">
        <v>4</v>
      </c>
      <c r="D66672">
        <v>5</v>
      </c>
      <c r="E66672">
        <v>11</v>
      </c>
      <c r="F66672" t="s">
        <v>100</v>
      </c>
      <c r="G66672" t="s">
        <v>100</v>
      </c>
      <c r="H66672">
        <v>1</v>
      </c>
    </row>
    <row r="66673" spans="1:8" x14ac:dyDescent="0.25">
      <c r="A66673">
        <v>66672</v>
      </c>
      <c r="B66673">
        <v>3956</v>
      </c>
      <c r="C66673">
        <v>4</v>
      </c>
      <c r="D66673">
        <v>5</v>
      </c>
      <c r="E66673">
        <v>11</v>
      </c>
      <c r="F66673" t="s">
        <v>100</v>
      </c>
      <c r="G66673" t="s">
        <v>100</v>
      </c>
      <c r="H66673">
        <v>1</v>
      </c>
    </row>
    <row r="66674" spans="1:8" x14ac:dyDescent="0.25">
      <c r="A66674">
        <v>66673</v>
      </c>
      <c r="B66674">
        <v>7374</v>
      </c>
      <c r="C66674">
        <v>5</v>
      </c>
      <c r="D66674">
        <v>6</v>
      </c>
      <c r="E66674">
        <v>11</v>
      </c>
      <c r="F66674" t="s">
        <v>100</v>
      </c>
      <c r="G66674" t="s">
        <v>100</v>
      </c>
      <c r="H66674">
        <v>1</v>
      </c>
    </row>
    <row r="66675" spans="1:8" x14ac:dyDescent="0.25">
      <c r="A66675">
        <v>66674</v>
      </c>
      <c r="B66675">
        <v>3981</v>
      </c>
      <c r="C66675">
        <v>4</v>
      </c>
      <c r="D66675">
        <v>5</v>
      </c>
      <c r="E66675">
        <v>11</v>
      </c>
      <c r="F66675" t="s">
        <v>100</v>
      </c>
      <c r="G66675" t="s">
        <v>100</v>
      </c>
      <c r="H66675">
        <v>1</v>
      </c>
    </row>
    <row r="66676" spans="1:8" x14ac:dyDescent="0.25">
      <c r="A66676">
        <v>66675</v>
      </c>
      <c r="B66676">
        <v>8459</v>
      </c>
      <c r="C66676">
        <v>5</v>
      </c>
      <c r="D66676">
        <v>6</v>
      </c>
      <c r="E66676">
        <v>11</v>
      </c>
      <c r="F66676" t="s">
        <v>100</v>
      </c>
      <c r="G66676" t="s">
        <v>100</v>
      </c>
      <c r="H66676">
        <v>1</v>
      </c>
    </row>
    <row r="66677" spans="1:8" x14ac:dyDescent="0.25">
      <c r="A66677">
        <v>66676</v>
      </c>
      <c r="B66677">
        <v>4259</v>
      </c>
      <c r="C66677">
        <v>4</v>
      </c>
      <c r="D66677">
        <v>5</v>
      </c>
      <c r="E66677">
        <v>11</v>
      </c>
      <c r="F66677" t="s">
        <v>100</v>
      </c>
      <c r="G66677" t="s">
        <v>100</v>
      </c>
      <c r="H66677">
        <v>1</v>
      </c>
    </row>
    <row r="66678" spans="1:8" x14ac:dyDescent="0.25">
      <c r="A66678">
        <v>66677</v>
      </c>
      <c r="B66678">
        <v>5505</v>
      </c>
      <c r="C66678">
        <v>5</v>
      </c>
      <c r="D66678">
        <v>6</v>
      </c>
      <c r="E66678">
        <v>11</v>
      </c>
      <c r="F66678" t="s">
        <v>100</v>
      </c>
      <c r="G66678" t="s">
        <v>100</v>
      </c>
      <c r="H66678">
        <v>1</v>
      </c>
    </row>
    <row r="66679" spans="1:8" x14ac:dyDescent="0.25">
      <c r="A66679">
        <v>66678</v>
      </c>
      <c r="B66679">
        <v>1791</v>
      </c>
      <c r="C66679">
        <v>5</v>
      </c>
      <c r="D66679">
        <v>6</v>
      </c>
      <c r="E66679">
        <v>11</v>
      </c>
      <c r="F66679" t="s">
        <v>100</v>
      </c>
      <c r="G66679" t="s">
        <v>100</v>
      </c>
      <c r="H66679">
        <v>1</v>
      </c>
    </row>
    <row r="66680" spans="1:8" x14ac:dyDescent="0.25">
      <c r="A66680">
        <v>66679</v>
      </c>
      <c r="B66680">
        <v>2555</v>
      </c>
      <c r="C66680">
        <v>5</v>
      </c>
      <c r="D66680">
        <v>6</v>
      </c>
      <c r="E66680">
        <v>11</v>
      </c>
      <c r="F66680" t="s">
        <v>100</v>
      </c>
      <c r="G66680" t="s">
        <v>100</v>
      </c>
      <c r="H66680">
        <v>1</v>
      </c>
    </row>
    <row r="66681" spans="1:8" x14ac:dyDescent="0.25">
      <c r="A66681">
        <v>66680</v>
      </c>
      <c r="B66681">
        <v>591</v>
      </c>
      <c r="C66681">
        <v>4</v>
      </c>
      <c r="D66681">
        <v>5</v>
      </c>
      <c r="E66681">
        <v>11</v>
      </c>
      <c r="F66681" t="s">
        <v>100</v>
      </c>
      <c r="G66681" t="s">
        <v>100</v>
      </c>
      <c r="H66681">
        <v>1</v>
      </c>
    </row>
    <row r="66682" spans="1:8" x14ac:dyDescent="0.25">
      <c r="A66682">
        <v>66681</v>
      </c>
      <c r="B66682">
        <v>469</v>
      </c>
      <c r="C66682">
        <v>5</v>
      </c>
      <c r="D66682">
        <v>6</v>
      </c>
      <c r="E66682">
        <v>11</v>
      </c>
      <c r="F66682" t="s">
        <v>100</v>
      </c>
      <c r="G66682" t="s">
        <v>100</v>
      </c>
      <c r="H66682">
        <v>1</v>
      </c>
    </row>
    <row r="66683" spans="1:8" x14ac:dyDescent="0.25">
      <c r="A66683">
        <v>66682</v>
      </c>
      <c r="B66683">
        <v>2127</v>
      </c>
      <c r="C66683">
        <v>5</v>
      </c>
      <c r="D66683">
        <v>6</v>
      </c>
      <c r="E66683">
        <v>11</v>
      </c>
      <c r="F66683" t="s">
        <v>100</v>
      </c>
      <c r="G66683" t="s">
        <v>100</v>
      </c>
      <c r="H66683">
        <v>1</v>
      </c>
    </row>
    <row r="66684" spans="1:8" x14ac:dyDescent="0.25">
      <c r="A66684">
        <v>66683</v>
      </c>
      <c r="B66684">
        <v>7142</v>
      </c>
      <c r="C66684">
        <v>5</v>
      </c>
      <c r="D66684">
        <v>6</v>
      </c>
      <c r="E66684">
        <v>11</v>
      </c>
      <c r="F66684" t="s">
        <v>100</v>
      </c>
      <c r="G66684" t="s">
        <v>100</v>
      </c>
      <c r="H66684">
        <v>1</v>
      </c>
    </row>
    <row r="66685" spans="1:8" x14ac:dyDescent="0.25">
      <c r="A66685">
        <v>66684</v>
      </c>
      <c r="B66685">
        <v>4256</v>
      </c>
      <c r="C66685">
        <v>5</v>
      </c>
      <c r="D66685">
        <v>6</v>
      </c>
      <c r="E66685">
        <v>11</v>
      </c>
      <c r="F66685" t="s">
        <v>100</v>
      </c>
      <c r="G66685" t="s">
        <v>100</v>
      </c>
      <c r="H66685">
        <v>1</v>
      </c>
    </row>
    <row r="66686" spans="1:8" x14ac:dyDescent="0.25">
      <c r="A66686">
        <v>66685</v>
      </c>
      <c r="B66686">
        <v>3356</v>
      </c>
      <c r="C66686">
        <v>5</v>
      </c>
      <c r="D66686">
        <v>6</v>
      </c>
      <c r="E66686">
        <v>11</v>
      </c>
      <c r="F66686" t="s">
        <v>100</v>
      </c>
      <c r="G66686" t="s">
        <v>100</v>
      </c>
      <c r="H66686">
        <v>1</v>
      </c>
    </row>
    <row r="66687" spans="1:8" x14ac:dyDescent="0.25">
      <c r="A66687">
        <v>66686</v>
      </c>
      <c r="B66687">
        <v>5154</v>
      </c>
      <c r="C66687">
        <v>4</v>
      </c>
      <c r="D66687">
        <v>5</v>
      </c>
      <c r="E66687">
        <v>11</v>
      </c>
      <c r="F66687" t="s">
        <v>100</v>
      </c>
      <c r="G66687" t="s">
        <v>100</v>
      </c>
      <c r="H66687">
        <v>1</v>
      </c>
    </row>
    <row r="66688" spans="1:8" x14ac:dyDescent="0.25">
      <c r="A66688">
        <v>66687</v>
      </c>
      <c r="B66688">
        <v>6548</v>
      </c>
      <c r="C66688">
        <v>4</v>
      </c>
      <c r="D66688">
        <v>5</v>
      </c>
      <c r="E66688">
        <v>11</v>
      </c>
      <c r="F66688" t="s">
        <v>100</v>
      </c>
      <c r="G66688" t="s">
        <v>100</v>
      </c>
      <c r="H66688">
        <v>1</v>
      </c>
    </row>
    <row r="66689" spans="1:8" x14ac:dyDescent="0.25">
      <c r="A66689">
        <v>66688</v>
      </c>
      <c r="B66689">
        <v>4169</v>
      </c>
      <c r="C66689">
        <v>4</v>
      </c>
      <c r="D66689">
        <v>5</v>
      </c>
      <c r="E66689">
        <v>11</v>
      </c>
      <c r="F66689" t="s">
        <v>100</v>
      </c>
      <c r="G66689" t="s">
        <v>100</v>
      </c>
      <c r="H66689">
        <v>1</v>
      </c>
    </row>
    <row r="66690" spans="1:8" x14ac:dyDescent="0.25">
      <c r="A66690">
        <v>66689</v>
      </c>
      <c r="B66690">
        <v>3211</v>
      </c>
      <c r="C66690">
        <v>5</v>
      </c>
      <c r="D66690">
        <v>6</v>
      </c>
      <c r="E66690">
        <v>11</v>
      </c>
      <c r="F66690" t="s">
        <v>100</v>
      </c>
      <c r="G66690" t="s">
        <v>100</v>
      </c>
      <c r="H66690">
        <v>1</v>
      </c>
    </row>
    <row r="66691" spans="1:8" x14ac:dyDescent="0.25">
      <c r="A66691">
        <v>66690</v>
      </c>
      <c r="B66691">
        <v>6017</v>
      </c>
      <c r="C66691">
        <v>4</v>
      </c>
      <c r="D66691">
        <v>5</v>
      </c>
      <c r="E66691">
        <v>11</v>
      </c>
      <c r="F66691" t="s">
        <v>100</v>
      </c>
      <c r="G66691" t="s">
        <v>100</v>
      </c>
      <c r="H66691">
        <v>1</v>
      </c>
    </row>
    <row r="66692" spans="1:8" x14ac:dyDescent="0.25">
      <c r="A66692">
        <v>66691</v>
      </c>
      <c r="B66692">
        <v>4363</v>
      </c>
      <c r="C66692">
        <v>4</v>
      </c>
      <c r="D66692">
        <v>5</v>
      </c>
      <c r="E66692">
        <v>11</v>
      </c>
      <c r="F66692" t="s">
        <v>100</v>
      </c>
      <c r="G66692" t="s">
        <v>100</v>
      </c>
      <c r="H66692">
        <v>1</v>
      </c>
    </row>
    <row r="66693" spans="1:8" x14ac:dyDescent="0.25">
      <c r="A66693">
        <v>66692</v>
      </c>
      <c r="B66693">
        <v>283</v>
      </c>
      <c r="C66693">
        <v>4</v>
      </c>
      <c r="D66693">
        <v>5</v>
      </c>
      <c r="E66693">
        <v>11</v>
      </c>
      <c r="F66693" t="s">
        <v>100</v>
      </c>
      <c r="G66693" t="s">
        <v>100</v>
      </c>
      <c r="H66693">
        <v>1</v>
      </c>
    </row>
    <row r="66694" spans="1:8" x14ac:dyDescent="0.25">
      <c r="A66694">
        <v>66693</v>
      </c>
      <c r="B66694">
        <v>6260</v>
      </c>
      <c r="C66694">
        <v>5</v>
      </c>
      <c r="D66694">
        <v>6</v>
      </c>
      <c r="E66694">
        <v>11</v>
      </c>
      <c r="F66694" t="s">
        <v>100</v>
      </c>
      <c r="G66694" t="s">
        <v>100</v>
      </c>
      <c r="H66694">
        <v>1</v>
      </c>
    </row>
    <row r="66695" spans="1:8" x14ac:dyDescent="0.25">
      <c r="A66695">
        <v>66694</v>
      </c>
      <c r="B66695">
        <v>7510</v>
      </c>
      <c r="C66695">
        <v>5</v>
      </c>
      <c r="D66695">
        <v>6</v>
      </c>
      <c r="E66695">
        <v>11</v>
      </c>
      <c r="F66695" t="s">
        <v>100</v>
      </c>
      <c r="G66695" t="s">
        <v>100</v>
      </c>
      <c r="H66695">
        <v>1</v>
      </c>
    </row>
    <row r="66696" spans="1:8" x14ac:dyDescent="0.25">
      <c r="A66696">
        <v>66695</v>
      </c>
      <c r="B66696">
        <v>8536</v>
      </c>
      <c r="C66696">
        <v>5</v>
      </c>
      <c r="D66696">
        <v>6</v>
      </c>
      <c r="E66696">
        <v>11</v>
      </c>
      <c r="F66696" t="s">
        <v>100</v>
      </c>
      <c r="G66696" t="s">
        <v>100</v>
      </c>
      <c r="H66696">
        <v>1</v>
      </c>
    </row>
    <row r="66697" spans="1:8" x14ac:dyDescent="0.25">
      <c r="A66697">
        <v>66696</v>
      </c>
      <c r="B66697">
        <v>284</v>
      </c>
      <c r="C66697">
        <v>4</v>
      </c>
      <c r="D66697">
        <v>5</v>
      </c>
      <c r="E66697">
        <v>11</v>
      </c>
      <c r="F66697" t="s">
        <v>100</v>
      </c>
      <c r="G66697" t="s">
        <v>100</v>
      </c>
      <c r="H66697">
        <v>1</v>
      </c>
    </row>
    <row r="66698" spans="1:8" x14ac:dyDescent="0.25">
      <c r="A66698">
        <v>66697</v>
      </c>
      <c r="B66698">
        <v>1386</v>
      </c>
      <c r="C66698">
        <v>5</v>
      </c>
      <c r="D66698">
        <v>6</v>
      </c>
      <c r="E66698">
        <v>11</v>
      </c>
      <c r="F66698" t="s">
        <v>100</v>
      </c>
      <c r="G66698" t="s">
        <v>100</v>
      </c>
      <c r="H66698">
        <v>1</v>
      </c>
    </row>
    <row r="66699" spans="1:8" x14ac:dyDescent="0.25">
      <c r="A66699">
        <v>66698</v>
      </c>
      <c r="B66699">
        <v>4119</v>
      </c>
      <c r="C66699">
        <v>5</v>
      </c>
      <c r="D66699">
        <v>6</v>
      </c>
      <c r="E66699">
        <v>11</v>
      </c>
      <c r="F66699" t="s">
        <v>100</v>
      </c>
      <c r="G66699" t="s">
        <v>100</v>
      </c>
      <c r="H66699">
        <v>1</v>
      </c>
    </row>
    <row r="66700" spans="1:8" x14ac:dyDescent="0.25">
      <c r="A66700">
        <v>66699</v>
      </c>
      <c r="B66700">
        <v>6764</v>
      </c>
      <c r="C66700">
        <v>5</v>
      </c>
      <c r="D66700">
        <v>6</v>
      </c>
      <c r="E66700">
        <v>11</v>
      </c>
      <c r="F66700" t="s">
        <v>100</v>
      </c>
      <c r="G66700" t="s">
        <v>100</v>
      </c>
      <c r="H66700">
        <v>1</v>
      </c>
    </row>
    <row r="66701" spans="1:8" x14ac:dyDescent="0.25">
      <c r="A66701">
        <v>66700</v>
      </c>
      <c r="B66701">
        <v>5683</v>
      </c>
      <c r="C66701">
        <v>5</v>
      </c>
      <c r="D66701">
        <v>6</v>
      </c>
      <c r="E66701">
        <v>11</v>
      </c>
      <c r="F66701" t="s">
        <v>100</v>
      </c>
      <c r="G66701" t="s">
        <v>100</v>
      </c>
      <c r="H66701">
        <v>1</v>
      </c>
    </row>
    <row r="66702" spans="1:8" x14ac:dyDescent="0.25">
      <c r="A66702">
        <v>66701</v>
      </c>
      <c r="B66702">
        <v>4988</v>
      </c>
      <c r="C66702">
        <v>5</v>
      </c>
      <c r="D66702">
        <v>6</v>
      </c>
      <c r="E66702">
        <v>11</v>
      </c>
      <c r="F66702" t="s">
        <v>100</v>
      </c>
      <c r="G66702" t="s">
        <v>100</v>
      </c>
      <c r="H66702">
        <v>1</v>
      </c>
    </row>
    <row r="66703" spans="1:8" x14ac:dyDescent="0.25">
      <c r="A66703">
        <v>66702</v>
      </c>
      <c r="B66703">
        <v>8684</v>
      </c>
      <c r="C66703">
        <v>4</v>
      </c>
      <c r="D66703">
        <v>5</v>
      </c>
      <c r="E66703">
        <v>11</v>
      </c>
      <c r="F66703" t="s">
        <v>100</v>
      </c>
      <c r="G66703" t="s">
        <v>100</v>
      </c>
      <c r="H66703">
        <v>1</v>
      </c>
    </row>
    <row r="66704" spans="1:8" x14ac:dyDescent="0.25">
      <c r="A66704">
        <v>66703</v>
      </c>
      <c r="B66704">
        <v>7438</v>
      </c>
      <c r="C66704">
        <v>4</v>
      </c>
      <c r="D66704">
        <v>5</v>
      </c>
      <c r="E66704">
        <v>11</v>
      </c>
      <c r="F66704" t="s">
        <v>100</v>
      </c>
      <c r="G66704" t="s">
        <v>100</v>
      </c>
      <c r="H66704">
        <v>1</v>
      </c>
    </row>
    <row r="66705" spans="1:8" x14ac:dyDescent="0.25">
      <c r="A66705">
        <v>66704</v>
      </c>
      <c r="B66705">
        <v>796</v>
      </c>
      <c r="C66705">
        <v>4</v>
      </c>
      <c r="D66705">
        <v>5</v>
      </c>
      <c r="E66705">
        <v>11</v>
      </c>
      <c r="F66705" t="s">
        <v>100</v>
      </c>
      <c r="G66705" t="s">
        <v>100</v>
      </c>
      <c r="H66705">
        <v>1</v>
      </c>
    </row>
    <row r="66706" spans="1:8" x14ac:dyDescent="0.25">
      <c r="A66706">
        <v>66705</v>
      </c>
      <c r="B66706">
        <v>6836</v>
      </c>
      <c r="C66706">
        <v>4</v>
      </c>
      <c r="D66706">
        <v>5</v>
      </c>
      <c r="E66706">
        <v>11</v>
      </c>
      <c r="F66706" t="s">
        <v>100</v>
      </c>
      <c r="G66706" t="s">
        <v>100</v>
      </c>
      <c r="H66706">
        <v>1</v>
      </c>
    </row>
    <row r="66707" spans="1:8" x14ac:dyDescent="0.25">
      <c r="A66707">
        <v>66706</v>
      </c>
      <c r="B66707">
        <v>4715</v>
      </c>
      <c r="C66707">
        <v>5</v>
      </c>
      <c r="D66707">
        <v>6</v>
      </c>
      <c r="E66707">
        <v>11</v>
      </c>
      <c r="F66707" t="s">
        <v>100</v>
      </c>
      <c r="G66707" t="s">
        <v>100</v>
      </c>
      <c r="H66707">
        <v>1</v>
      </c>
    </row>
    <row r="66708" spans="1:8" x14ac:dyDescent="0.25">
      <c r="A66708">
        <v>66707</v>
      </c>
      <c r="B66708">
        <v>2867</v>
      </c>
      <c r="C66708">
        <v>4</v>
      </c>
      <c r="D66708">
        <v>5</v>
      </c>
      <c r="E66708">
        <v>11</v>
      </c>
      <c r="F66708" t="s">
        <v>100</v>
      </c>
      <c r="G66708" t="s">
        <v>100</v>
      </c>
      <c r="H66708">
        <v>1</v>
      </c>
    </row>
    <row r="66709" spans="1:8" x14ac:dyDescent="0.25">
      <c r="A66709">
        <v>66708</v>
      </c>
      <c r="B66709">
        <v>1176</v>
      </c>
      <c r="C66709">
        <v>4</v>
      </c>
      <c r="D66709">
        <v>5</v>
      </c>
      <c r="E66709">
        <v>11</v>
      </c>
      <c r="F66709" t="s">
        <v>100</v>
      </c>
      <c r="G66709" t="s">
        <v>100</v>
      </c>
      <c r="H66709">
        <v>1</v>
      </c>
    </row>
    <row r="66710" spans="1:8" x14ac:dyDescent="0.25">
      <c r="A66710">
        <v>66709</v>
      </c>
      <c r="B66710">
        <v>6334</v>
      </c>
      <c r="C66710">
        <v>4</v>
      </c>
      <c r="D66710">
        <v>5</v>
      </c>
      <c r="E66710">
        <v>11</v>
      </c>
      <c r="F66710" t="s">
        <v>100</v>
      </c>
      <c r="G66710" t="s">
        <v>100</v>
      </c>
      <c r="H66710">
        <v>1</v>
      </c>
    </row>
    <row r="66711" spans="1:8" x14ac:dyDescent="0.25">
      <c r="A66711">
        <v>66710</v>
      </c>
      <c r="B66711">
        <v>1211</v>
      </c>
      <c r="C66711">
        <v>4</v>
      </c>
      <c r="D66711">
        <v>5</v>
      </c>
      <c r="E66711">
        <v>11</v>
      </c>
      <c r="F66711" t="s">
        <v>100</v>
      </c>
      <c r="G66711" t="s">
        <v>100</v>
      </c>
      <c r="H66711">
        <v>1</v>
      </c>
    </row>
    <row r="66712" spans="1:8" x14ac:dyDescent="0.25">
      <c r="A66712">
        <v>66711</v>
      </c>
      <c r="B66712">
        <v>3406</v>
      </c>
      <c r="C66712">
        <v>4</v>
      </c>
      <c r="D66712">
        <v>5</v>
      </c>
      <c r="E66712">
        <v>11</v>
      </c>
      <c r="F66712" t="s">
        <v>100</v>
      </c>
      <c r="G66712" t="s">
        <v>100</v>
      </c>
      <c r="H66712">
        <v>1</v>
      </c>
    </row>
    <row r="66713" spans="1:8" x14ac:dyDescent="0.25">
      <c r="A66713">
        <v>66712</v>
      </c>
      <c r="B66713">
        <v>5993</v>
      </c>
      <c r="C66713">
        <v>4</v>
      </c>
      <c r="D66713">
        <v>5</v>
      </c>
      <c r="E66713">
        <v>11</v>
      </c>
      <c r="F66713" t="s">
        <v>100</v>
      </c>
      <c r="G66713" t="s">
        <v>100</v>
      </c>
      <c r="H66713">
        <v>1</v>
      </c>
    </row>
    <row r="66714" spans="1:8" x14ac:dyDescent="0.25">
      <c r="A66714">
        <v>66713</v>
      </c>
      <c r="B66714">
        <v>8148</v>
      </c>
      <c r="C66714">
        <v>4</v>
      </c>
      <c r="D66714">
        <v>5</v>
      </c>
      <c r="E66714">
        <v>11</v>
      </c>
      <c r="F66714" t="s">
        <v>100</v>
      </c>
      <c r="G66714" t="s">
        <v>100</v>
      </c>
      <c r="H66714">
        <v>1</v>
      </c>
    </row>
    <row r="66715" spans="1:8" x14ac:dyDescent="0.25">
      <c r="A66715">
        <v>66714</v>
      </c>
      <c r="B66715">
        <v>3327</v>
      </c>
      <c r="C66715">
        <v>5</v>
      </c>
      <c r="D66715">
        <v>6</v>
      </c>
      <c r="E66715">
        <v>11</v>
      </c>
      <c r="F66715" t="s">
        <v>100</v>
      </c>
      <c r="G66715" t="s">
        <v>100</v>
      </c>
      <c r="H66715">
        <v>1</v>
      </c>
    </row>
    <row r="66716" spans="1:8" x14ac:dyDescent="0.25">
      <c r="A66716">
        <v>66715</v>
      </c>
      <c r="B66716">
        <v>6946</v>
      </c>
      <c r="C66716">
        <v>5</v>
      </c>
      <c r="D66716">
        <v>6</v>
      </c>
      <c r="E66716">
        <v>11</v>
      </c>
      <c r="F66716" t="s">
        <v>100</v>
      </c>
      <c r="G66716" t="s">
        <v>100</v>
      </c>
      <c r="H66716">
        <v>1</v>
      </c>
    </row>
    <row r="66717" spans="1:8" x14ac:dyDescent="0.25">
      <c r="A66717">
        <v>66716</v>
      </c>
      <c r="B66717">
        <v>7403</v>
      </c>
      <c r="C66717">
        <v>5</v>
      </c>
      <c r="D66717">
        <v>6</v>
      </c>
      <c r="E66717">
        <v>11</v>
      </c>
      <c r="F66717" t="s">
        <v>100</v>
      </c>
      <c r="G66717" t="s">
        <v>100</v>
      </c>
      <c r="H66717">
        <v>1</v>
      </c>
    </row>
    <row r="66718" spans="1:8" x14ac:dyDescent="0.25">
      <c r="A66718">
        <v>66717</v>
      </c>
      <c r="B66718">
        <v>5852</v>
      </c>
      <c r="C66718">
        <v>4</v>
      </c>
      <c r="D66718">
        <v>5</v>
      </c>
      <c r="E66718">
        <v>11</v>
      </c>
      <c r="F66718" t="s">
        <v>100</v>
      </c>
      <c r="G66718" t="s">
        <v>100</v>
      </c>
      <c r="H66718">
        <v>1</v>
      </c>
    </row>
    <row r="66719" spans="1:8" x14ac:dyDescent="0.25">
      <c r="A66719">
        <v>66718</v>
      </c>
      <c r="B66719">
        <v>8750</v>
      </c>
      <c r="C66719">
        <v>5</v>
      </c>
      <c r="D66719">
        <v>6</v>
      </c>
      <c r="E66719">
        <v>11</v>
      </c>
      <c r="F66719" t="s">
        <v>100</v>
      </c>
      <c r="G66719" t="s">
        <v>100</v>
      </c>
      <c r="H66719">
        <v>1</v>
      </c>
    </row>
    <row r="66720" spans="1:8" x14ac:dyDescent="0.25">
      <c r="A66720">
        <v>66719</v>
      </c>
      <c r="B66720">
        <v>3001</v>
      </c>
      <c r="C66720">
        <v>5</v>
      </c>
      <c r="D66720">
        <v>6</v>
      </c>
      <c r="E66720">
        <v>118</v>
      </c>
      <c r="F66720" t="s">
        <v>100</v>
      </c>
      <c r="G66720" t="s">
        <v>100</v>
      </c>
      <c r="H66720">
        <v>1</v>
      </c>
    </row>
    <row r="66721" spans="1:8" x14ac:dyDescent="0.25">
      <c r="A66721">
        <v>66720</v>
      </c>
      <c r="B66721">
        <v>436</v>
      </c>
      <c r="C66721">
        <v>4</v>
      </c>
      <c r="D66721">
        <v>5</v>
      </c>
      <c r="E66721">
        <v>118</v>
      </c>
      <c r="F66721" t="s">
        <v>100</v>
      </c>
      <c r="G66721" t="s">
        <v>100</v>
      </c>
      <c r="H66721">
        <v>1</v>
      </c>
    </row>
    <row r="66722" spans="1:8" x14ac:dyDescent="0.25">
      <c r="A66722">
        <v>66721</v>
      </c>
      <c r="B66722">
        <v>7138</v>
      </c>
      <c r="C66722">
        <v>5</v>
      </c>
      <c r="D66722">
        <v>6</v>
      </c>
      <c r="E66722">
        <v>118</v>
      </c>
      <c r="F66722" t="s">
        <v>100</v>
      </c>
      <c r="G66722" t="s">
        <v>100</v>
      </c>
      <c r="H66722">
        <v>1</v>
      </c>
    </row>
    <row r="66723" spans="1:8" x14ac:dyDescent="0.25">
      <c r="A66723">
        <v>66722</v>
      </c>
      <c r="B66723">
        <v>4651</v>
      </c>
      <c r="C66723">
        <v>5</v>
      </c>
      <c r="D66723">
        <v>6</v>
      </c>
      <c r="E66723">
        <v>118</v>
      </c>
      <c r="F66723" t="s">
        <v>100</v>
      </c>
      <c r="G66723" t="s">
        <v>100</v>
      </c>
      <c r="H66723">
        <v>1</v>
      </c>
    </row>
    <row r="66724" spans="1:8" x14ac:dyDescent="0.25">
      <c r="A66724">
        <v>66723</v>
      </c>
      <c r="B66724">
        <v>1101</v>
      </c>
      <c r="C66724">
        <v>5</v>
      </c>
      <c r="D66724">
        <v>6</v>
      </c>
      <c r="E66724">
        <v>118</v>
      </c>
      <c r="F66724" t="s">
        <v>100</v>
      </c>
      <c r="G66724" t="s">
        <v>100</v>
      </c>
      <c r="H66724">
        <v>1</v>
      </c>
    </row>
    <row r="66725" spans="1:8" x14ac:dyDescent="0.25">
      <c r="A66725">
        <v>66724</v>
      </c>
      <c r="B66725">
        <v>5767</v>
      </c>
      <c r="C66725">
        <v>5</v>
      </c>
      <c r="D66725">
        <v>6</v>
      </c>
      <c r="E66725">
        <v>11</v>
      </c>
      <c r="F66725" t="s">
        <v>100</v>
      </c>
      <c r="G66725" t="s">
        <v>100</v>
      </c>
      <c r="H66725">
        <v>1</v>
      </c>
    </row>
    <row r="66726" spans="1:8" x14ac:dyDescent="0.25">
      <c r="A66726">
        <v>66725</v>
      </c>
      <c r="B66726">
        <v>4327</v>
      </c>
      <c r="C66726">
        <v>5</v>
      </c>
      <c r="D66726">
        <v>6</v>
      </c>
      <c r="E66726">
        <v>11</v>
      </c>
      <c r="F66726" t="s">
        <v>100</v>
      </c>
      <c r="G66726" t="s">
        <v>100</v>
      </c>
      <c r="H66726">
        <v>1</v>
      </c>
    </row>
    <row r="66727" spans="1:8" x14ac:dyDescent="0.25">
      <c r="A66727">
        <v>66726</v>
      </c>
      <c r="B66727">
        <v>8349</v>
      </c>
      <c r="C66727">
        <v>4</v>
      </c>
      <c r="D66727">
        <v>5</v>
      </c>
      <c r="E66727">
        <v>11</v>
      </c>
      <c r="F66727" t="s">
        <v>100</v>
      </c>
      <c r="G66727" t="s">
        <v>100</v>
      </c>
      <c r="H66727">
        <v>1</v>
      </c>
    </row>
    <row r="66728" spans="1:8" x14ac:dyDescent="0.25">
      <c r="A66728">
        <v>66727</v>
      </c>
      <c r="B66728">
        <v>7576</v>
      </c>
      <c r="C66728">
        <v>4</v>
      </c>
      <c r="D66728">
        <v>5</v>
      </c>
      <c r="E66728">
        <v>11</v>
      </c>
      <c r="F66728" t="s">
        <v>100</v>
      </c>
      <c r="G66728" t="s">
        <v>100</v>
      </c>
      <c r="H66728">
        <v>1</v>
      </c>
    </row>
    <row r="66729" spans="1:8" x14ac:dyDescent="0.25">
      <c r="A66729">
        <v>66728</v>
      </c>
      <c r="B66729">
        <v>3077</v>
      </c>
      <c r="C66729">
        <v>5</v>
      </c>
      <c r="D66729">
        <v>6</v>
      </c>
      <c r="E66729">
        <v>11</v>
      </c>
      <c r="F66729" t="s">
        <v>100</v>
      </c>
      <c r="G66729" t="s">
        <v>100</v>
      </c>
      <c r="H66729">
        <v>1</v>
      </c>
    </row>
    <row r="66730" spans="1:8" x14ac:dyDescent="0.25">
      <c r="A66730">
        <v>66729</v>
      </c>
      <c r="B66730">
        <v>3754</v>
      </c>
      <c r="C66730">
        <v>4</v>
      </c>
      <c r="D66730">
        <v>5</v>
      </c>
      <c r="E66730">
        <v>11</v>
      </c>
      <c r="F66730" t="s">
        <v>100</v>
      </c>
      <c r="G66730" t="s">
        <v>100</v>
      </c>
      <c r="H66730">
        <v>1</v>
      </c>
    </row>
    <row r="66731" spans="1:8" x14ac:dyDescent="0.25">
      <c r="A66731">
        <v>66730</v>
      </c>
      <c r="B66731">
        <v>1269</v>
      </c>
      <c r="C66731">
        <v>5</v>
      </c>
      <c r="D66731">
        <v>6</v>
      </c>
      <c r="E66731">
        <v>11</v>
      </c>
      <c r="F66731" t="s">
        <v>100</v>
      </c>
      <c r="G66731" t="s">
        <v>100</v>
      </c>
      <c r="H66731">
        <v>1</v>
      </c>
    </row>
    <row r="66732" spans="1:8" x14ac:dyDescent="0.25">
      <c r="A66732">
        <v>66731</v>
      </c>
      <c r="B66732">
        <v>2109</v>
      </c>
      <c r="C66732">
        <v>5</v>
      </c>
      <c r="D66732">
        <v>6</v>
      </c>
      <c r="E66732">
        <v>11</v>
      </c>
      <c r="F66732" t="s">
        <v>100</v>
      </c>
      <c r="G66732" t="s">
        <v>100</v>
      </c>
      <c r="H66732">
        <v>1</v>
      </c>
    </row>
    <row r="66733" spans="1:8" x14ac:dyDescent="0.25">
      <c r="A66733">
        <v>66732</v>
      </c>
      <c r="B66733">
        <v>3669</v>
      </c>
      <c r="C66733">
        <v>5</v>
      </c>
      <c r="D66733">
        <v>6</v>
      </c>
      <c r="E66733">
        <v>11</v>
      </c>
      <c r="F66733" t="s">
        <v>100</v>
      </c>
      <c r="G66733" t="s">
        <v>100</v>
      </c>
      <c r="H66733">
        <v>1</v>
      </c>
    </row>
    <row r="66734" spans="1:8" x14ac:dyDescent="0.25">
      <c r="A66734">
        <v>66733</v>
      </c>
      <c r="B66734">
        <v>4844</v>
      </c>
      <c r="C66734">
        <v>5</v>
      </c>
      <c r="D66734">
        <v>6</v>
      </c>
      <c r="E66734">
        <v>11</v>
      </c>
      <c r="F66734" t="s">
        <v>100</v>
      </c>
      <c r="G66734" t="s">
        <v>100</v>
      </c>
      <c r="H66734">
        <v>1</v>
      </c>
    </row>
    <row r="66735" spans="1:8" x14ac:dyDescent="0.25">
      <c r="A66735">
        <v>66734</v>
      </c>
      <c r="B66735">
        <v>545</v>
      </c>
      <c r="C66735">
        <v>4</v>
      </c>
      <c r="D66735">
        <v>5</v>
      </c>
      <c r="E66735">
        <v>11</v>
      </c>
      <c r="F66735" t="s">
        <v>100</v>
      </c>
      <c r="G66735" t="s">
        <v>100</v>
      </c>
      <c r="H66735">
        <v>1</v>
      </c>
    </row>
    <row r="66736" spans="1:8" x14ac:dyDescent="0.25">
      <c r="A66736">
        <v>66735</v>
      </c>
      <c r="B66736">
        <v>398</v>
      </c>
      <c r="C66736">
        <v>4</v>
      </c>
      <c r="D66736">
        <v>5</v>
      </c>
      <c r="E66736">
        <v>11</v>
      </c>
      <c r="F66736" t="s">
        <v>100</v>
      </c>
      <c r="G66736" t="s">
        <v>100</v>
      </c>
      <c r="H66736">
        <v>1</v>
      </c>
    </row>
    <row r="66737" spans="1:8" x14ac:dyDescent="0.25">
      <c r="A66737">
        <v>66736</v>
      </c>
      <c r="B66737">
        <v>570</v>
      </c>
      <c r="C66737">
        <v>4</v>
      </c>
      <c r="D66737">
        <v>7</v>
      </c>
      <c r="E66737">
        <v>11</v>
      </c>
      <c r="F66737" t="s">
        <v>100</v>
      </c>
      <c r="G66737" t="s">
        <v>100</v>
      </c>
      <c r="H66737">
        <v>1</v>
      </c>
    </row>
    <row r="66738" spans="1:8" x14ac:dyDescent="0.25">
      <c r="A66738">
        <v>66737</v>
      </c>
      <c r="B66738">
        <v>5594</v>
      </c>
      <c r="C66738">
        <v>4</v>
      </c>
      <c r="D66738">
        <v>5</v>
      </c>
      <c r="E66738">
        <v>11</v>
      </c>
      <c r="F66738" t="s">
        <v>100</v>
      </c>
      <c r="G66738" t="s">
        <v>100</v>
      </c>
      <c r="H66738">
        <v>1</v>
      </c>
    </row>
    <row r="66739" spans="1:8" x14ac:dyDescent="0.25">
      <c r="A66739">
        <v>66738</v>
      </c>
      <c r="B66739">
        <v>3748</v>
      </c>
      <c r="C66739">
        <v>4</v>
      </c>
      <c r="D66739">
        <v>5</v>
      </c>
      <c r="E66739">
        <v>11</v>
      </c>
      <c r="F66739" t="s">
        <v>100</v>
      </c>
      <c r="G66739" t="s">
        <v>100</v>
      </c>
      <c r="H66739">
        <v>1</v>
      </c>
    </row>
    <row r="66740" spans="1:8" x14ac:dyDescent="0.25">
      <c r="A66740">
        <v>66739</v>
      </c>
      <c r="B66740">
        <v>3680</v>
      </c>
      <c r="C66740">
        <v>5</v>
      </c>
      <c r="D66740">
        <v>6</v>
      </c>
      <c r="E66740">
        <v>11</v>
      </c>
      <c r="F66740" t="s">
        <v>100</v>
      </c>
      <c r="G66740" t="s">
        <v>100</v>
      </c>
      <c r="H66740">
        <v>1</v>
      </c>
    </row>
    <row r="66741" spans="1:8" x14ac:dyDescent="0.25">
      <c r="A66741">
        <v>66740</v>
      </c>
      <c r="B66741">
        <v>6176</v>
      </c>
      <c r="C66741">
        <v>4</v>
      </c>
      <c r="D66741">
        <v>5</v>
      </c>
      <c r="E66741">
        <v>11</v>
      </c>
      <c r="F66741" t="s">
        <v>100</v>
      </c>
      <c r="G66741" t="s">
        <v>100</v>
      </c>
      <c r="H66741">
        <v>1</v>
      </c>
    </row>
    <row r="66742" spans="1:8" x14ac:dyDescent="0.25">
      <c r="A66742">
        <v>66741</v>
      </c>
      <c r="B66742">
        <v>8192</v>
      </c>
      <c r="C66742">
        <v>5</v>
      </c>
      <c r="D66742">
        <v>6</v>
      </c>
      <c r="E66742">
        <v>11</v>
      </c>
      <c r="F66742" t="s">
        <v>100</v>
      </c>
      <c r="G66742" t="s">
        <v>100</v>
      </c>
      <c r="H66742">
        <v>1</v>
      </c>
    </row>
    <row r="66743" spans="1:8" x14ac:dyDescent="0.25">
      <c r="A66743">
        <v>66742</v>
      </c>
      <c r="B66743">
        <v>8482</v>
      </c>
      <c r="C66743">
        <v>5</v>
      </c>
      <c r="D66743">
        <v>6</v>
      </c>
      <c r="E66743">
        <v>11</v>
      </c>
      <c r="F66743" t="s">
        <v>100</v>
      </c>
      <c r="G66743" t="s">
        <v>100</v>
      </c>
      <c r="H66743">
        <v>1</v>
      </c>
    </row>
    <row r="66744" spans="1:8" x14ac:dyDescent="0.25">
      <c r="A66744">
        <v>66743</v>
      </c>
      <c r="B66744">
        <v>3392</v>
      </c>
      <c r="C66744">
        <v>4</v>
      </c>
      <c r="D66744">
        <v>5</v>
      </c>
      <c r="E66744">
        <v>28</v>
      </c>
      <c r="F66744" t="s">
        <v>100</v>
      </c>
      <c r="G66744" t="s">
        <v>100</v>
      </c>
      <c r="H66744">
        <v>1</v>
      </c>
    </row>
    <row r="66745" spans="1:8" x14ac:dyDescent="0.25">
      <c r="A66745">
        <v>66744</v>
      </c>
      <c r="B66745">
        <v>5194</v>
      </c>
      <c r="C66745">
        <v>4</v>
      </c>
      <c r="D66745">
        <v>5</v>
      </c>
      <c r="E66745">
        <v>11</v>
      </c>
      <c r="F66745" t="s">
        <v>100</v>
      </c>
      <c r="G66745" t="s">
        <v>100</v>
      </c>
      <c r="H66745">
        <v>1</v>
      </c>
    </row>
    <row r="66746" spans="1:8" x14ac:dyDescent="0.25">
      <c r="A66746">
        <v>66745</v>
      </c>
      <c r="B66746">
        <v>8051</v>
      </c>
      <c r="C66746">
        <v>5</v>
      </c>
      <c r="D66746">
        <v>6</v>
      </c>
      <c r="E66746">
        <v>11</v>
      </c>
      <c r="F66746" t="s">
        <v>100</v>
      </c>
      <c r="G66746" t="s">
        <v>100</v>
      </c>
      <c r="H66746">
        <v>1</v>
      </c>
    </row>
    <row r="66747" spans="1:8" x14ac:dyDescent="0.25">
      <c r="A66747">
        <v>66746</v>
      </c>
      <c r="B66747">
        <v>3514</v>
      </c>
      <c r="C66747">
        <v>4</v>
      </c>
      <c r="D66747">
        <v>7</v>
      </c>
      <c r="E66747">
        <v>11</v>
      </c>
      <c r="F66747" t="s">
        <v>100</v>
      </c>
      <c r="G66747" t="s">
        <v>100</v>
      </c>
      <c r="H66747">
        <v>1</v>
      </c>
    </row>
    <row r="66748" spans="1:8" x14ac:dyDescent="0.25">
      <c r="A66748">
        <v>66747</v>
      </c>
      <c r="B66748">
        <v>3685</v>
      </c>
      <c r="C66748">
        <v>5</v>
      </c>
      <c r="D66748">
        <v>6</v>
      </c>
      <c r="E66748">
        <v>11</v>
      </c>
      <c r="F66748" t="s">
        <v>100</v>
      </c>
      <c r="G66748" t="s">
        <v>100</v>
      </c>
      <c r="H66748">
        <v>1</v>
      </c>
    </row>
    <row r="66749" spans="1:8" x14ac:dyDescent="0.25">
      <c r="A66749">
        <v>66748</v>
      </c>
      <c r="B66749">
        <v>7026</v>
      </c>
      <c r="C66749">
        <v>5</v>
      </c>
      <c r="D66749">
        <v>6</v>
      </c>
      <c r="E66749">
        <v>11</v>
      </c>
      <c r="F66749" t="s">
        <v>100</v>
      </c>
      <c r="G66749" t="s">
        <v>100</v>
      </c>
      <c r="H66749">
        <v>1</v>
      </c>
    </row>
    <row r="66750" spans="1:8" x14ac:dyDescent="0.25">
      <c r="A66750">
        <v>66749</v>
      </c>
      <c r="B66750">
        <v>8467</v>
      </c>
      <c r="C66750">
        <v>4</v>
      </c>
      <c r="D66750">
        <v>5</v>
      </c>
      <c r="E66750">
        <v>11</v>
      </c>
      <c r="F66750" t="s">
        <v>100</v>
      </c>
      <c r="G66750" t="s">
        <v>100</v>
      </c>
      <c r="H66750">
        <v>1</v>
      </c>
    </row>
    <row r="66751" spans="1:8" x14ac:dyDescent="0.25">
      <c r="A66751">
        <v>66750</v>
      </c>
      <c r="B66751">
        <v>8682</v>
      </c>
      <c r="C66751">
        <v>5</v>
      </c>
      <c r="D66751">
        <v>6</v>
      </c>
      <c r="E66751">
        <v>11</v>
      </c>
      <c r="F66751" t="s">
        <v>100</v>
      </c>
      <c r="G66751" t="s">
        <v>100</v>
      </c>
      <c r="H66751">
        <v>1</v>
      </c>
    </row>
    <row r="66752" spans="1:8" x14ac:dyDescent="0.25">
      <c r="A66752">
        <v>66751</v>
      </c>
      <c r="B66752">
        <v>6522</v>
      </c>
      <c r="C66752">
        <v>5</v>
      </c>
      <c r="D66752">
        <v>6</v>
      </c>
      <c r="E66752">
        <v>6</v>
      </c>
      <c r="F66752" t="s">
        <v>100</v>
      </c>
      <c r="G66752" t="s">
        <v>100</v>
      </c>
      <c r="H66752">
        <v>1</v>
      </c>
    </row>
    <row r="66753" spans="1:8" x14ac:dyDescent="0.25">
      <c r="A66753">
        <v>66752</v>
      </c>
      <c r="B66753">
        <v>6131</v>
      </c>
      <c r="C66753">
        <v>4</v>
      </c>
      <c r="D66753">
        <v>5</v>
      </c>
      <c r="E66753">
        <v>118</v>
      </c>
      <c r="F66753" t="s">
        <v>100</v>
      </c>
      <c r="G66753" t="s">
        <v>100</v>
      </c>
      <c r="H66753">
        <v>1</v>
      </c>
    </row>
    <row r="66754" spans="1:8" x14ac:dyDescent="0.25">
      <c r="A66754">
        <v>66753</v>
      </c>
      <c r="B66754">
        <v>5970</v>
      </c>
      <c r="C66754">
        <v>4</v>
      </c>
      <c r="D66754">
        <v>5</v>
      </c>
      <c r="E66754">
        <v>11</v>
      </c>
      <c r="F66754" t="s">
        <v>100</v>
      </c>
      <c r="G66754" t="s">
        <v>100</v>
      </c>
      <c r="H66754">
        <v>1</v>
      </c>
    </row>
    <row r="66755" spans="1:8" x14ac:dyDescent="0.25">
      <c r="A66755">
        <v>66754</v>
      </c>
      <c r="B66755">
        <v>3378</v>
      </c>
      <c r="C66755">
        <v>4</v>
      </c>
      <c r="D66755">
        <v>5</v>
      </c>
      <c r="E66755">
        <v>11</v>
      </c>
      <c r="F66755" t="s">
        <v>100</v>
      </c>
      <c r="G66755" t="s">
        <v>100</v>
      </c>
      <c r="H66755">
        <v>1</v>
      </c>
    </row>
    <row r="66756" spans="1:8" x14ac:dyDescent="0.25">
      <c r="A66756">
        <v>66755</v>
      </c>
      <c r="B66756">
        <v>1971</v>
      </c>
      <c r="C66756">
        <v>5</v>
      </c>
      <c r="D66756">
        <v>6</v>
      </c>
      <c r="E66756">
        <v>11</v>
      </c>
      <c r="F66756" t="s">
        <v>100</v>
      </c>
      <c r="G66756" t="s">
        <v>100</v>
      </c>
      <c r="H66756">
        <v>1</v>
      </c>
    </row>
    <row r="66757" spans="1:8" x14ac:dyDescent="0.25">
      <c r="A66757">
        <v>66756</v>
      </c>
      <c r="B66757">
        <v>2627</v>
      </c>
      <c r="C66757">
        <v>4</v>
      </c>
      <c r="D66757">
        <v>5</v>
      </c>
      <c r="E66757">
        <v>11</v>
      </c>
      <c r="F66757" t="s">
        <v>100</v>
      </c>
      <c r="G66757" t="s">
        <v>100</v>
      </c>
      <c r="H66757">
        <v>1</v>
      </c>
    </row>
    <row r="66758" spans="1:8" x14ac:dyDescent="0.25">
      <c r="A66758">
        <v>66757</v>
      </c>
      <c r="B66758">
        <v>7725</v>
      </c>
      <c r="C66758">
        <v>4</v>
      </c>
      <c r="D66758">
        <v>5</v>
      </c>
      <c r="E66758">
        <v>6</v>
      </c>
      <c r="F66758" t="s">
        <v>100</v>
      </c>
      <c r="G66758" t="s">
        <v>100</v>
      </c>
      <c r="H66758">
        <v>1</v>
      </c>
    </row>
    <row r="66759" spans="1:8" x14ac:dyDescent="0.25">
      <c r="A66759">
        <v>66758</v>
      </c>
      <c r="B66759">
        <v>8616</v>
      </c>
      <c r="C66759">
        <v>5</v>
      </c>
      <c r="D66759">
        <v>6</v>
      </c>
      <c r="E66759">
        <v>11</v>
      </c>
      <c r="F66759" t="s">
        <v>100</v>
      </c>
      <c r="G66759" t="s">
        <v>100</v>
      </c>
      <c r="H66759">
        <v>1</v>
      </c>
    </row>
    <row r="66760" spans="1:8" x14ac:dyDescent="0.25">
      <c r="A66760">
        <v>66759</v>
      </c>
      <c r="B66760">
        <v>5013</v>
      </c>
      <c r="C66760">
        <v>4</v>
      </c>
      <c r="D66760">
        <v>5</v>
      </c>
      <c r="E66760">
        <v>11</v>
      </c>
      <c r="F66760" t="s">
        <v>100</v>
      </c>
      <c r="G66760" t="s">
        <v>100</v>
      </c>
      <c r="H66760">
        <v>1</v>
      </c>
    </row>
    <row r="66761" spans="1:8" x14ac:dyDescent="0.25">
      <c r="A66761">
        <v>66760</v>
      </c>
      <c r="B66761">
        <v>65</v>
      </c>
      <c r="C66761">
        <v>4</v>
      </c>
      <c r="D66761">
        <v>5</v>
      </c>
      <c r="E66761">
        <v>11</v>
      </c>
      <c r="F66761" t="s">
        <v>100</v>
      </c>
      <c r="G66761" t="s">
        <v>100</v>
      </c>
      <c r="H66761">
        <v>1</v>
      </c>
    </row>
    <row r="66762" spans="1:8" x14ac:dyDescent="0.25">
      <c r="A66762">
        <v>66761</v>
      </c>
      <c r="B66762">
        <v>1724</v>
      </c>
      <c r="C66762">
        <v>5</v>
      </c>
      <c r="D66762">
        <v>6</v>
      </c>
      <c r="E66762">
        <v>11</v>
      </c>
      <c r="F66762" t="s">
        <v>100</v>
      </c>
      <c r="G66762" t="s">
        <v>100</v>
      </c>
      <c r="H66762">
        <v>1</v>
      </c>
    </row>
    <row r="66763" spans="1:8" x14ac:dyDescent="0.25">
      <c r="A66763">
        <v>66762</v>
      </c>
      <c r="B66763">
        <v>2276</v>
      </c>
      <c r="C66763">
        <v>4</v>
      </c>
      <c r="D66763">
        <v>5</v>
      </c>
      <c r="E66763">
        <v>11</v>
      </c>
      <c r="F66763" t="s">
        <v>100</v>
      </c>
      <c r="G66763" t="s">
        <v>100</v>
      </c>
      <c r="H66763">
        <v>1</v>
      </c>
    </row>
    <row r="66764" spans="1:8" x14ac:dyDescent="0.25">
      <c r="A66764">
        <v>66763</v>
      </c>
      <c r="B66764">
        <v>2756</v>
      </c>
      <c r="C66764">
        <v>5</v>
      </c>
      <c r="D66764">
        <v>6</v>
      </c>
      <c r="E66764">
        <v>11</v>
      </c>
      <c r="F66764" t="s">
        <v>100</v>
      </c>
      <c r="G66764" t="s">
        <v>100</v>
      </c>
      <c r="H66764">
        <v>1</v>
      </c>
    </row>
    <row r="66765" spans="1:8" x14ac:dyDescent="0.25">
      <c r="A66765">
        <v>66764</v>
      </c>
      <c r="B66765">
        <v>3951</v>
      </c>
      <c r="C66765">
        <v>4</v>
      </c>
      <c r="D66765">
        <v>5</v>
      </c>
      <c r="E66765">
        <v>11</v>
      </c>
      <c r="F66765" t="s">
        <v>100</v>
      </c>
      <c r="G66765" t="s">
        <v>100</v>
      </c>
      <c r="H66765">
        <v>1</v>
      </c>
    </row>
    <row r="66766" spans="1:8" x14ac:dyDescent="0.25">
      <c r="A66766">
        <v>66765</v>
      </c>
      <c r="B66766">
        <v>4411</v>
      </c>
      <c r="C66766">
        <v>4</v>
      </c>
      <c r="D66766">
        <v>5</v>
      </c>
      <c r="E66766">
        <v>11</v>
      </c>
      <c r="F66766" t="s">
        <v>100</v>
      </c>
      <c r="G66766" t="s">
        <v>100</v>
      </c>
      <c r="H66766">
        <v>1</v>
      </c>
    </row>
    <row r="66767" spans="1:8" x14ac:dyDescent="0.25">
      <c r="A66767">
        <v>66766</v>
      </c>
      <c r="B66767">
        <v>5175</v>
      </c>
      <c r="C66767">
        <v>4</v>
      </c>
      <c r="D66767">
        <v>5</v>
      </c>
      <c r="E66767">
        <v>11</v>
      </c>
      <c r="F66767" t="s">
        <v>100</v>
      </c>
      <c r="G66767" t="s">
        <v>100</v>
      </c>
      <c r="H66767">
        <v>1</v>
      </c>
    </row>
    <row r="66768" spans="1:8" x14ac:dyDescent="0.25">
      <c r="A66768">
        <v>66767</v>
      </c>
      <c r="B66768">
        <v>5275</v>
      </c>
      <c r="C66768">
        <v>4</v>
      </c>
      <c r="D66768">
        <v>5</v>
      </c>
      <c r="E66768">
        <v>11</v>
      </c>
      <c r="F66768" t="s">
        <v>100</v>
      </c>
      <c r="G66768" t="s">
        <v>100</v>
      </c>
      <c r="H66768">
        <v>1</v>
      </c>
    </row>
    <row r="66769" spans="1:8" x14ac:dyDescent="0.25">
      <c r="A66769">
        <v>66768</v>
      </c>
      <c r="B66769">
        <v>6548</v>
      </c>
      <c r="C66769">
        <v>4</v>
      </c>
      <c r="D66769">
        <v>5</v>
      </c>
      <c r="E66769">
        <v>11</v>
      </c>
      <c r="F66769" t="s">
        <v>100</v>
      </c>
      <c r="G66769" t="s">
        <v>100</v>
      </c>
      <c r="H66769">
        <v>1</v>
      </c>
    </row>
    <row r="66770" spans="1:8" x14ac:dyDescent="0.25">
      <c r="A66770">
        <v>66769</v>
      </c>
      <c r="B66770">
        <v>6618</v>
      </c>
      <c r="C66770">
        <v>4</v>
      </c>
      <c r="D66770">
        <v>5</v>
      </c>
      <c r="E66770">
        <v>11</v>
      </c>
      <c r="F66770" t="s">
        <v>100</v>
      </c>
      <c r="G66770" t="s">
        <v>100</v>
      </c>
      <c r="H66770">
        <v>1</v>
      </c>
    </row>
    <row r="66771" spans="1:8" x14ac:dyDescent="0.25">
      <c r="A66771">
        <v>66770</v>
      </c>
      <c r="B66771">
        <v>7386</v>
      </c>
      <c r="C66771">
        <v>5</v>
      </c>
      <c r="D66771">
        <v>6</v>
      </c>
      <c r="E66771">
        <v>11</v>
      </c>
      <c r="F66771" t="s">
        <v>100</v>
      </c>
      <c r="G66771" t="s">
        <v>100</v>
      </c>
      <c r="H66771">
        <v>1</v>
      </c>
    </row>
    <row r="66772" spans="1:8" x14ac:dyDescent="0.25">
      <c r="A66772">
        <v>66771</v>
      </c>
      <c r="B66772">
        <v>3976</v>
      </c>
      <c r="C66772">
        <v>4</v>
      </c>
      <c r="D66772">
        <v>5</v>
      </c>
      <c r="E66772">
        <v>11</v>
      </c>
      <c r="F66772" t="s">
        <v>100</v>
      </c>
      <c r="G66772" t="s">
        <v>100</v>
      </c>
      <c r="H66772">
        <v>1</v>
      </c>
    </row>
    <row r="66773" spans="1:8" x14ac:dyDescent="0.25">
      <c r="A66773">
        <v>66772</v>
      </c>
      <c r="B66773">
        <v>5968</v>
      </c>
      <c r="C66773">
        <v>4</v>
      </c>
      <c r="D66773">
        <v>5</v>
      </c>
      <c r="E66773">
        <v>11</v>
      </c>
      <c r="F66773" t="s">
        <v>100</v>
      </c>
      <c r="G66773" t="s">
        <v>100</v>
      </c>
      <c r="H66773">
        <v>1</v>
      </c>
    </row>
    <row r="66774" spans="1:8" x14ac:dyDescent="0.25">
      <c r="A66774">
        <v>66773</v>
      </c>
      <c r="B66774">
        <v>1941</v>
      </c>
      <c r="C66774">
        <v>4</v>
      </c>
      <c r="D66774">
        <v>5</v>
      </c>
      <c r="E66774">
        <v>11</v>
      </c>
      <c r="F66774" t="s">
        <v>100</v>
      </c>
      <c r="G66774" t="s">
        <v>100</v>
      </c>
      <c r="H66774">
        <v>1</v>
      </c>
    </row>
    <row r="66775" spans="1:8" x14ac:dyDescent="0.25">
      <c r="A66775">
        <v>66774</v>
      </c>
      <c r="B66775">
        <v>7681</v>
      </c>
      <c r="C66775">
        <v>4</v>
      </c>
      <c r="D66775">
        <v>5</v>
      </c>
      <c r="E66775">
        <v>11</v>
      </c>
      <c r="F66775" t="s">
        <v>100</v>
      </c>
      <c r="G66775" t="s">
        <v>100</v>
      </c>
      <c r="H66775">
        <v>1</v>
      </c>
    </row>
    <row r="66776" spans="1:8" x14ac:dyDescent="0.25">
      <c r="A66776">
        <v>66775</v>
      </c>
      <c r="B66776">
        <v>8498</v>
      </c>
      <c r="C66776">
        <v>5</v>
      </c>
      <c r="D66776">
        <v>6</v>
      </c>
      <c r="E66776">
        <v>11</v>
      </c>
      <c r="F66776" t="s">
        <v>100</v>
      </c>
      <c r="G66776" t="s">
        <v>100</v>
      </c>
      <c r="H66776">
        <v>1</v>
      </c>
    </row>
    <row r="66777" spans="1:8" x14ac:dyDescent="0.25">
      <c r="A66777">
        <v>66776</v>
      </c>
      <c r="B66777">
        <v>2495</v>
      </c>
      <c r="C66777">
        <v>4</v>
      </c>
      <c r="D66777">
        <v>5</v>
      </c>
      <c r="E66777">
        <v>11</v>
      </c>
      <c r="F66777" t="s">
        <v>100</v>
      </c>
      <c r="G66777" t="s">
        <v>100</v>
      </c>
      <c r="H66777">
        <v>1</v>
      </c>
    </row>
    <row r="66778" spans="1:8" x14ac:dyDescent="0.25">
      <c r="A66778">
        <v>66777</v>
      </c>
      <c r="B66778">
        <v>3741</v>
      </c>
      <c r="C66778">
        <v>4</v>
      </c>
      <c r="D66778">
        <v>5</v>
      </c>
      <c r="E66778">
        <v>11</v>
      </c>
      <c r="F66778" t="s">
        <v>100</v>
      </c>
      <c r="G66778" t="s">
        <v>100</v>
      </c>
      <c r="H66778">
        <v>1</v>
      </c>
    </row>
    <row r="66779" spans="1:8" x14ac:dyDescent="0.25">
      <c r="A66779">
        <v>66778</v>
      </c>
      <c r="B66779">
        <v>5439</v>
      </c>
      <c r="C66779">
        <v>4</v>
      </c>
      <c r="D66779">
        <v>5</v>
      </c>
      <c r="E66779">
        <v>11</v>
      </c>
      <c r="F66779" t="s">
        <v>100</v>
      </c>
      <c r="G66779" t="s">
        <v>100</v>
      </c>
      <c r="H66779">
        <v>1</v>
      </c>
    </row>
    <row r="66780" spans="1:8" x14ac:dyDescent="0.25">
      <c r="A66780">
        <v>66779</v>
      </c>
      <c r="B66780">
        <v>5779</v>
      </c>
      <c r="C66780">
        <v>4</v>
      </c>
      <c r="D66780">
        <v>5</v>
      </c>
      <c r="E66780">
        <v>11</v>
      </c>
      <c r="F66780" t="s">
        <v>100</v>
      </c>
      <c r="G66780" t="s">
        <v>100</v>
      </c>
      <c r="H66780">
        <v>1</v>
      </c>
    </row>
    <row r="66781" spans="1:8" x14ac:dyDescent="0.25">
      <c r="A66781">
        <v>66780</v>
      </c>
      <c r="B66781">
        <v>1879</v>
      </c>
      <c r="C66781">
        <v>5</v>
      </c>
      <c r="D66781">
        <v>6</v>
      </c>
      <c r="E66781">
        <v>11</v>
      </c>
      <c r="F66781" t="s">
        <v>100</v>
      </c>
      <c r="G66781" t="s">
        <v>100</v>
      </c>
      <c r="H66781">
        <v>1</v>
      </c>
    </row>
    <row r="66782" spans="1:8" x14ac:dyDescent="0.25">
      <c r="A66782">
        <v>66781</v>
      </c>
      <c r="B66782">
        <v>4976</v>
      </c>
      <c r="C66782">
        <v>4</v>
      </c>
      <c r="D66782">
        <v>5</v>
      </c>
      <c r="E66782">
        <v>11</v>
      </c>
      <c r="F66782" t="s">
        <v>100</v>
      </c>
      <c r="G66782" t="s">
        <v>100</v>
      </c>
      <c r="H66782">
        <v>1</v>
      </c>
    </row>
    <row r="66783" spans="1:8" x14ac:dyDescent="0.25">
      <c r="A66783">
        <v>66782</v>
      </c>
      <c r="B66783">
        <v>3515</v>
      </c>
      <c r="C66783">
        <v>4</v>
      </c>
      <c r="D66783">
        <v>5</v>
      </c>
      <c r="E66783">
        <v>11</v>
      </c>
      <c r="F66783" t="s">
        <v>100</v>
      </c>
      <c r="G66783" t="s">
        <v>100</v>
      </c>
      <c r="H66783">
        <v>1</v>
      </c>
    </row>
    <row r="66784" spans="1:8" x14ac:dyDescent="0.25">
      <c r="A66784">
        <v>66783</v>
      </c>
      <c r="B66784">
        <v>2946</v>
      </c>
      <c r="C66784">
        <v>4</v>
      </c>
      <c r="D66784">
        <v>5</v>
      </c>
      <c r="E66784">
        <v>11</v>
      </c>
      <c r="F66784" t="s">
        <v>100</v>
      </c>
      <c r="G66784" t="s">
        <v>100</v>
      </c>
      <c r="H66784">
        <v>1</v>
      </c>
    </row>
    <row r="66785" spans="1:8" x14ac:dyDescent="0.25">
      <c r="A66785">
        <v>66784</v>
      </c>
      <c r="B66785">
        <v>186</v>
      </c>
      <c r="C66785">
        <v>4</v>
      </c>
      <c r="D66785">
        <v>5</v>
      </c>
      <c r="E66785">
        <v>11</v>
      </c>
      <c r="F66785" t="s">
        <v>100</v>
      </c>
      <c r="G66785" t="s">
        <v>100</v>
      </c>
      <c r="H66785">
        <v>1</v>
      </c>
    </row>
    <row r="66786" spans="1:8" x14ac:dyDescent="0.25">
      <c r="A66786">
        <v>66785</v>
      </c>
      <c r="B66786">
        <v>3356</v>
      </c>
      <c r="C66786">
        <v>4</v>
      </c>
      <c r="D66786">
        <v>5</v>
      </c>
      <c r="E66786">
        <v>11</v>
      </c>
      <c r="F66786" t="s">
        <v>100</v>
      </c>
      <c r="G66786" t="s">
        <v>100</v>
      </c>
      <c r="H66786">
        <v>1</v>
      </c>
    </row>
    <row r="66787" spans="1:8" x14ac:dyDescent="0.25">
      <c r="A66787">
        <v>66786</v>
      </c>
      <c r="B66787">
        <v>3620</v>
      </c>
      <c r="C66787">
        <v>4</v>
      </c>
      <c r="D66787">
        <v>5</v>
      </c>
      <c r="E66787">
        <v>11</v>
      </c>
      <c r="F66787" t="s">
        <v>100</v>
      </c>
      <c r="G66787" t="s">
        <v>100</v>
      </c>
      <c r="H66787">
        <v>1</v>
      </c>
    </row>
    <row r="66788" spans="1:8" x14ac:dyDescent="0.25">
      <c r="A66788">
        <v>66787</v>
      </c>
      <c r="B66788">
        <v>4432</v>
      </c>
      <c r="C66788">
        <v>5</v>
      </c>
      <c r="D66788">
        <v>6</v>
      </c>
      <c r="E66788">
        <v>11</v>
      </c>
      <c r="F66788" t="s">
        <v>100</v>
      </c>
      <c r="G66788" t="s">
        <v>100</v>
      </c>
      <c r="H66788">
        <v>1</v>
      </c>
    </row>
    <row r="66789" spans="1:8" x14ac:dyDescent="0.25">
      <c r="A66789">
        <v>66788</v>
      </c>
      <c r="B66789">
        <v>5250</v>
      </c>
      <c r="C66789">
        <v>4</v>
      </c>
      <c r="D66789">
        <v>5</v>
      </c>
      <c r="E66789">
        <v>11</v>
      </c>
      <c r="F66789" t="s">
        <v>100</v>
      </c>
      <c r="G66789" t="s">
        <v>100</v>
      </c>
      <c r="H66789">
        <v>1</v>
      </c>
    </row>
    <row r="66790" spans="1:8" x14ac:dyDescent="0.25">
      <c r="A66790">
        <v>66789</v>
      </c>
      <c r="B66790">
        <v>6832</v>
      </c>
      <c r="C66790">
        <v>5</v>
      </c>
      <c r="D66790">
        <v>6</v>
      </c>
      <c r="E66790">
        <v>11</v>
      </c>
      <c r="F66790" t="s">
        <v>100</v>
      </c>
      <c r="G66790" t="s">
        <v>100</v>
      </c>
      <c r="H66790">
        <v>1</v>
      </c>
    </row>
    <row r="66791" spans="1:8" x14ac:dyDescent="0.25">
      <c r="A66791">
        <v>66790</v>
      </c>
      <c r="B66791">
        <v>7651</v>
      </c>
      <c r="C66791">
        <v>4</v>
      </c>
      <c r="D66791">
        <v>5</v>
      </c>
      <c r="E66791">
        <v>11</v>
      </c>
      <c r="F66791" t="s">
        <v>100</v>
      </c>
      <c r="G66791" t="s">
        <v>100</v>
      </c>
      <c r="H66791">
        <v>1</v>
      </c>
    </row>
    <row r="66792" spans="1:8" x14ac:dyDescent="0.25">
      <c r="A66792">
        <v>66791</v>
      </c>
      <c r="B66792">
        <v>8659</v>
      </c>
      <c r="C66792">
        <v>5</v>
      </c>
      <c r="D66792">
        <v>6</v>
      </c>
      <c r="E66792">
        <v>11</v>
      </c>
      <c r="F66792" t="s">
        <v>100</v>
      </c>
      <c r="G66792" t="s">
        <v>100</v>
      </c>
      <c r="H66792">
        <v>1</v>
      </c>
    </row>
    <row r="66793" spans="1:8" x14ac:dyDescent="0.25">
      <c r="A66793">
        <v>66792</v>
      </c>
      <c r="B66793">
        <v>4678</v>
      </c>
      <c r="C66793">
        <v>4</v>
      </c>
      <c r="D66793">
        <v>5</v>
      </c>
      <c r="E66793">
        <v>11</v>
      </c>
      <c r="F66793" t="s">
        <v>100</v>
      </c>
      <c r="G66793" t="s">
        <v>100</v>
      </c>
      <c r="H66793">
        <v>1</v>
      </c>
    </row>
    <row r="66794" spans="1:8" x14ac:dyDescent="0.25">
      <c r="A66794">
        <v>66793</v>
      </c>
      <c r="B66794">
        <v>4426</v>
      </c>
      <c r="C66794">
        <v>4</v>
      </c>
      <c r="D66794">
        <v>5</v>
      </c>
      <c r="E66794">
        <v>11</v>
      </c>
      <c r="F66794" t="s">
        <v>100</v>
      </c>
      <c r="G66794" t="s">
        <v>100</v>
      </c>
      <c r="H66794">
        <v>1</v>
      </c>
    </row>
    <row r="66795" spans="1:8" x14ac:dyDescent="0.25">
      <c r="A66795">
        <v>66794</v>
      </c>
      <c r="B66795">
        <v>5346</v>
      </c>
      <c r="C66795">
        <v>4</v>
      </c>
      <c r="D66795">
        <v>5</v>
      </c>
      <c r="E66795">
        <v>11</v>
      </c>
      <c r="F66795" t="s">
        <v>100</v>
      </c>
      <c r="G66795" t="s">
        <v>100</v>
      </c>
      <c r="H66795">
        <v>1</v>
      </c>
    </row>
    <row r="66796" spans="1:8" x14ac:dyDescent="0.25">
      <c r="A66796">
        <v>66795</v>
      </c>
      <c r="B66796">
        <v>3941</v>
      </c>
      <c r="C66796">
        <v>5</v>
      </c>
      <c r="D66796">
        <v>6</v>
      </c>
      <c r="E66796">
        <v>11</v>
      </c>
      <c r="F66796" t="s">
        <v>100</v>
      </c>
      <c r="G66796" t="s">
        <v>100</v>
      </c>
      <c r="H66796">
        <v>1</v>
      </c>
    </row>
    <row r="66797" spans="1:8" x14ac:dyDescent="0.25">
      <c r="A66797">
        <v>66796</v>
      </c>
      <c r="B66797">
        <v>7233</v>
      </c>
      <c r="C66797">
        <v>5</v>
      </c>
      <c r="D66797">
        <v>6</v>
      </c>
      <c r="E66797">
        <v>11</v>
      </c>
      <c r="F66797" t="s">
        <v>100</v>
      </c>
      <c r="G66797" t="s">
        <v>100</v>
      </c>
      <c r="H66797">
        <v>1</v>
      </c>
    </row>
    <row r="66798" spans="1:8" x14ac:dyDescent="0.25">
      <c r="A66798">
        <v>66797</v>
      </c>
      <c r="B66798">
        <v>6586</v>
      </c>
      <c r="C66798">
        <v>5</v>
      </c>
      <c r="D66798">
        <v>6</v>
      </c>
      <c r="E66798">
        <v>11</v>
      </c>
      <c r="F66798" t="s">
        <v>100</v>
      </c>
      <c r="G66798" t="s">
        <v>100</v>
      </c>
      <c r="H66798">
        <v>1</v>
      </c>
    </row>
    <row r="66799" spans="1:8" x14ac:dyDescent="0.25">
      <c r="A66799">
        <v>66798</v>
      </c>
      <c r="B66799">
        <v>3609</v>
      </c>
      <c r="C66799">
        <v>4</v>
      </c>
      <c r="D66799">
        <v>5</v>
      </c>
      <c r="E66799">
        <v>11</v>
      </c>
      <c r="F66799" t="s">
        <v>100</v>
      </c>
      <c r="G66799" t="s">
        <v>100</v>
      </c>
      <c r="H66799">
        <v>1</v>
      </c>
    </row>
    <row r="66800" spans="1:8" x14ac:dyDescent="0.25">
      <c r="A66800">
        <v>66799</v>
      </c>
      <c r="B66800">
        <v>7270</v>
      </c>
      <c r="C66800">
        <v>4</v>
      </c>
      <c r="D66800">
        <v>5</v>
      </c>
      <c r="E66800">
        <v>11</v>
      </c>
      <c r="F66800" t="s">
        <v>100</v>
      </c>
      <c r="G66800" t="s">
        <v>100</v>
      </c>
      <c r="H66800">
        <v>1</v>
      </c>
    </row>
    <row r="66801" spans="1:8" x14ac:dyDescent="0.25">
      <c r="A66801">
        <v>66800</v>
      </c>
      <c r="B66801">
        <v>8343</v>
      </c>
      <c r="C66801">
        <v>4</v>
      </c>
      <c r="D66801">
        <v>5</v>
      </c>
      <c r="E66801">
        <v>11</v>
      </c>
      <c r="F66801" t="s">
        <v>100</v>
      </c>
      <c r="G66801" t="s">
        <v>100</v>
      </c>
      <c r="H66801">
        <v>1</v>
      </c>
    </row>
    <row r="66802" spans="1:8" x14ac:dyDescent="0.25">
      <c r="A66802">
        <v>66801</v>
      </c>
      <c r="B66802">
        <v>2561</v>
      </c>
      <c r="C66802">
        <v>5</v>
      </c>
      <c r="D66802">
        <v>6</v>
      </c>
      <c r="E66802">
        <v>11</v>
      </c>
      <c r="F66802" t="s">
        <v>100</v>
      </c>
      <c r="G66802" t="s">
        <v>100</v>
      </c>
      <c r="H66802">
        <v>1</v>
      </c>
    </row>
    <row r="66803" spans="1:8" x14ac:dyDescent="0.25">
      <c r="A66803">
        <v>66802</v>
      </c>
      <c r="B66803">
        <v>4461</v>
      </c>
      <c r="C66803">
        <v>4</v>
      </c>
      <c r="D66803">
        <v>5</v>
      </c>
      <c r="E66803">
        <v>11</v>
      </c>
      <c r="F66803" t="s">
        <v>100</v>
      </c>
      <c r="G66803" t="s">
        <v>100</v>
      </c>
      <c r="H66803">
        <v>1</v>
      </c>
    </row>
    <row r="66804" spans="1:8" x14ac:dyDescent="0.25">
      <c r="A66804">
        <v>66803</v>
      </c>
      <c r="B66804">
        <v>5007</v>
      </c>
      <c r="C66804">
        <v>5</v>
      </c>
      <c r="D66804">
        <v>6</v>
      </c>
      <c r="E66804">
        <v>11</v>
      </c>
      <c r="F66804" t="s">
        <v>100</v>
      </c>
      <c r="G66804" t="s">
        <v>100</v>
      </c>
      <c r="H66804">
        <v>1</v>
      </c>
    </row>
    <row r="66805" spans="1:8" x14ac:dyDescent="0.25">
      <c r="A66805">
        <v>66804</v>
      </c>
      <c r="B66805">
        <v>112</v>
      </c>
      <c r="C66805">
        <v>4</v>
      </c>
      <c r="D66805">
        <v>5</v>
      </c>
      <c r="E66805">
        <v>11</v>
      </c>
      <c r="F66805" t="s">
        <v>100</v>
      </c>
      <c r="G66805" t="s">
        <v>100</v>
      </c>
      <c r="H66805">
        <v>1</v>
      </c>
    </row>
    <row r="66806" spans="1:8" x14ac:dyDescent="0.25">
      <c r="A66806">
        <v>66805</v>
      </c>
      <c r="B66806">
        <v>7940</v>
      </c>
      <c r="C66806">
        <v>5</v>
      </c>
      <c r="D66806">
        <v>6</v>
      </c>
      <c r="E66806">
        <v>11</v>
      </c>
      <c r="F66806" t="s">
        <v>100</v>
      </c>
      <c r="G66806" t="s">
        <v>100</v>
      </c>
      <c r="H66806">
        <v>1</v>
      </c>
    </row>
    <row r="66807" spans="1:8" x14ac:dyDescent="0.25">
      <c r="A66807">
        <v>66806</v>
      </c>
      <c r="B66807">
        <v>8542</v>
      </c>
      <c r="C66807">
        <v>5</v>
      </c>
      <c r="D66807">
        <v>6</v>
      </c>
      <c r="E66807">
        <v>2</v>
      </c>
      <c r="F66807" t="s">
        <v>100</v>
      </c>
      <c r="G66807" t="s">
        <v>100</v>
      </c>
      <c r="H66807">
        <v>1</v>
      </c>
    </row>
    <row r="66808" spans="1:8" x14ac:dyDescent="0.25">
      <c r="A66808">
        <v>66807</v>
      </c>
      <c r="B66808">
        <v>3545</v>
      </c>
      <c r="C66808">
        <v>5</v>
      </c>
      <c r="D66808">
        <v>6</v>
      </c>
      <c r="E66808">
        <v>11</v>
      </c>
      <c r="F66808" t="s">
        <v>100</v>
      </c>
      <c r="G66808" t="s">
        <v>100</v>
      </c>
      <c r="H66808">
        <v>1</v>
      </c>
    </row>
    <row r="66809" spans="1:8" x14ac:dyDescent="0.25">
      <c r="A66809">
        <v>66808</v>
      </c>
      <c r="B66809">
        <v>8000</v>
      </c>
      <c r="C66809">
        <v>5</v>
      </c>
      <c r="D66809">
        <v>6</v>
      </c>
      <c r="E66809">
        <v>11</v>
      </c>
      <c r="F66809" t="s">
        <v>100</v>
      </c>
      <c r="G66809" t="s">
        <v>100</v>
      </c>
      <c r="H66809">
        <v>1</v>
      </c>
    </row>
    <row r="66810" spans="1:8" x14ac:dyDescent="0.25">
      <c r="A66810">
        <v>66809</v>
      </c>
      <c r="B66810">
        <v>53</v>
      </c>
      <c r="C66810">
        <v>5</v>
      </c>
      <c r="D66810">
        <v>6</v>
      </c>
      <c r="E66810">
        <v>11</v>
      </c>
      <c r="F66810" t="s">
        <v>100</v>
      </c>
      <c r="G66810" t="s">
        <v>100</v>
      </c>
      <c r="H66810">
        <v>1</v>
      </c>
    </row>
    <row r="66811" spans="1:8" x14ac:dyDescent="0.25">
      <c r="A66811">
        <v>66810</v>
      </c>
      <c r="B66811">
        <v>4025</v>
      </c>
      <c r="C66811">
        <v>4</v>
      </c>
      <c r="D66811">
        <v>5</v>
      </c>
      <c r="E66811">
        <v>11</v>
      </c>
      <c r="F66811" t="s">
        <v>100</v>
      </c>
      <c r="G66811" t="s">
        <v>100</v>
      </c>
      <c r="H66811">
        <v>1</v>
      </c>
    </row>
    <row r="66812" spans="1:8" x14ac:dyDescent="0.25">
      <c r="A66812">
        <v>66811</v>
      </c>
      <c r="B66812">
        <v>2736</v>
      </c>
      <c r="C66812">
        <v>4</v>
      </c>
      <c r="D66812">
        <v>5</v>
      </c>
      <c r="E66812">
        <v>11</v>
      </c>
      <c r="F66812" t="s">
        <v>100</v>
      </c>
      <c r="G66812" t="s">
        <v>100</v>
      </c>
      <c r="H66812">
        <v>1</v>
      </c>
    </row>
    <row r="66813" spans="1:8" x14ac:dyDescent="0.25">
      <c r="A66813">
        <v>66812</v>
      </c>
      <c r="B66813">
        <v>925</v>
      </c>
      <c r="C66813">
        <v>4</v>
      </c>
      <c r="D66813">
        <v>5</v>
      </c>
      <c r="E66813">
        <v>11</v>
      </c>
      <c r="F66813" t="s">
        <v>100</v>
      </c>
      <c r="G66813" t="s">
        <v>100</v>
      </c>
      <c r="H66813">
        <v>1</v>
      </c>
    </row>
    <row r="66814" spans="1:8" x14ac:dyDescent="0.25">
      <c r="A66814">
        <v>66813</v>
      </c>
      <c r="B66814">
        <v>5338</v>
      </c>
      <c r="C66814">
        <v>4</v>
      </c>
      <c r="D66814">
        <v>5</v>
      </c>
      <c r="E66814">
        <v>11</v>
      </c>
      <c r="F66814" t="s">
        <v>100</v>
      </c>
      <c r="G66814" t="s">
        <v>100</v>
      </c>
      <c r="H66814">
        <v>1</v>
      </c>
    </row>
    <row r="66815" spans="1:8" x14ac:dyDescent="0.25">
      <c r="A66815">
        <v>66814</v>
      </c>
      <c r="B66815">
        <v>2468</v>
      </c>
      <c r="C66815">
        <v>5</v>
      </c>
      <c r="D66815">
        <v>6</v>
      </c>
      <c r="E66815">
        <v>11</v>
      </c>
      <c r="F66815" t="s">
        <v>100</v>
      </c>
      <c r="G66815" t="s">
        <v>100</v>
      </c>
      <c r="H66815">
        <v>1</v>
      </c>
    </row>
    <row r="66816" spans="1:8" x14ac:dyDescent="0.25">
      <c r="A66816">
        <v>66815</v>
      </c>
      <c r="B66816">
        <v>4580</v>
      </c>
      <c r="C66816">
        <v>4</v>
      </c>
      <c r="D66816">
        <v>5</v>
      </c>
      <c r="E66816">
        <v>11</v>
      </c>
      <c r="F66816" t="s">
        <v>100</v>
      </c>
      <c r="G66816" t="s">
        <v>100</v>
      </c>
      <c r="H66816">
        <v>1</v>
      </c>
    </row>
    <row r="66817" spans="1:8" x14ac:dyDescent="0.25">
      <c r="A66817">
        <v>66816</v>
      </c>
      <c r="B66817">
        <v>260</v>
      </c>
      <c r="C66817">
        <v>4</v>
      </c>
      <c r="D66817">
        <v>5</v>
      </c>
      <c r="E66817">
        <v>11</v>
      </c>
      <c r="F66817" t="s">
        <v>100</v>
      </c>
      <c r="G66817" t="s">
        <v>100</v>
      </c>
      <c r="H66817">
        <v>1</v>
      </c>
    </row>
    <row r="66818" spans="1:8" x14ac:dyDescent="0.25">
      <c r="A66818">
        <v>66817</v>
      </c>
      <c r="B66818">
        <v>8170</v>
      </c>
      <c r="C66818">
        <v>5</v>
      </c>
      <c r="D66818">
        <v>6</v>
      </c>
      <c r="E66818">
        <v>11</v>
      </c>
      <c r="F66818" t="s">
        <v>100</v>
      </c>
      <c r="G66818" t="s">
        <v>100</v>
      </c>
      <c r="H66818">
        <v>1</v>
      </c>
    </row>
    <row r="66819" spans="1:8" x14ac:dyDescent="0.25">
      <c r="A66819">
        <v>66818</v>
      </c>
      <c r="B66819">
        <v>5539</v>
      </c>
      <c r="C66819">
        <v>4</v>
      </c>
      <c r="D66819">
        <v>5</v>
      </c>
      <c r="E66819">
        <v>11</v>
      </c>
      <c r="F66819" t="s">
        <v>100</v>
      </c>
      <c r="G66819" t="s">
        <v>100</v>
      </c>
      <c r="H66819">
        <v>1</v>
      </c>
    </row>
    <row r="66820" spans="1:8" x14ac:dyDescent="0.25">
      <c r="A66820">
        <v>66819</v>
      </c>
      <c r="B66820">
        <v>7145</v>
      </c>
      <c r="C66820">
        <v>5</v>
      </c>
      <c r="D66820">
        <v>6</v>
      </c>
      <c r="E66820">
        <v>11</v>
      </c>
      <c r="F66820" t="s">
        <v>100</v>
      </c>
      <c r="G66820" t="s">
        <v>100</v>
      </c>
      <c r="H66820">
        <v>1</v>
      </c>
    </row>
    <row r="66821" spans="1:8" x14ac:dyDescent="0.25">
      <c r="A66821">
        <v>66820</v>
      </c>
      <c r="B66821">
        <v>295</v>
      </c>
      <c r="C66821">
        <v>4</v>
      </c>
      <c r="D66821">
        <v>5</v>
      </c>
      <c r="E66821">
        <v>11</v>
      </c>
      <c r="F66821" t="s">
        <v>100</v>
      </c>
      <c r="G66821" t="s">
        <v>100</v>
      </c>
      <c r="H66821">
        <v>1</v>
      </c>
    </row>
    <row r="66822" spans="1:8" x14ac:dyDescent="0.25">
      <c r="A66822">
        <v>66821</v>
      </c>
      <c r="B66822">
        <v>4045</v>
      </c>
      <c r="C66822">
        <v>5</v>
      </c>
      <c r="D66822">
        <v>6</v>
      </c>
      <c r="E66822">
        <v>11</v>
      </c>
      <c r="F66822" t="s">
        <v>100</v>
      </c>
      <c r="G66822" t="s">
        <v>100</v>
      </c>
      <c r="H66822">
        <v>1</v>
      </c>
    </row>
    <row r="66823" spans="1:8" x14ac:dyDescent="0.25">
      <c r="A66823">
        <v>66822</v>
      </c>
      <c r="B66823">
        <v>5479</v>
      </c>
      <c r="C66823">
        <v>5</v>
      </c>
      <c r="D66823">
        <v>6</v>
      </c>
      <c r="E66823">
        <v>11</v>
      </c>
      <c r="F66823" t="s">
        <v>100</v>
      </c>
      <c r="G66823" t="s">
        <v>100</v>
      </c>
      <c r="H66823">
        <v>1</v>
      </c>
    </row>
    <row r="66824" spans="1:8" x14ac:dyDescent="0.25">
      <c r="A66824">
        <v>66823</v>
      </c>
      <c r="B66824">
        <v>1949</v>
      </c>
      <c r="C66824">
        <v>4</v>
      </c>
      <c r="D66824">
        <v>5</v>
      </c>
      <c r="E66824">
        <v>11</v>
      </c>
      <c r="F66824" t="s">
        <v>100</v>
      </c>
      <c r="G66824" t="s">
        <v>100</v>
      </c>
      <c r="H66824">
        <v>1</v>
      </c>
    </row>
    <row r="66825" spans="1:8" x14ac:dyDescent="0.25">
      <c r="A66825">
        <v>66824</v>
      </c>
      <c r="B66825">
        <v>3294</v>
      </c>
      <c r="C66825">
        <v>5</v>
      </c>
      <c r="D66825">
        <v>6</v>
      </c>
      <c r="E66825">
        <v>11</v>
      </c>
      <c r="F66825" t="s">
        <v>100</v>
      </c>
      <c r="G66825" t="s">
        <v>100</v>
      </c>
      <c r="H66825">
        <v>1</v>
      </c>
    </row>
    <row r="66826" spans="1:8" x14ac:dyDescent="0.25">
      <c r="A66826">
        <v>66825</v>
      </c>
      <c r="B66826">
        <v>228</v>
      </c>
      <c r="C66826">
        <v>4</v>
      </c>
      <c r="D66826">
        <v>5</v>
      </c>
      <c r="E66826">
        <v>11</v>
      </c>
      <c r="F66826" t="s">
        <v>100</v>
      </c>
      <c r="G66826" t="s">
        <v>100</v>
      </c>
      <c r="H66826">
        <v>1</v>
      </c>
    </row>
    <row r="66827" spans="1:8" x14ac:dyDescent="0.25">
      <c r="A66827">
        <v>66826</v>
      </c>
      <c r="B66827">
        <v>7484</v>
      </c>
      <c r="C66827">
        <v>4</v>
      </c>
      <c r="D66827">
        <v>5</v>
      </c>
      <c r="E66827">
        <v>11</v>
      </c>
      <c r="F66827" t="s">
        <v>100</v>
      </c>
      <c r="G66827" t="s">
        <v>100</v>
      </c>
      <c r="H66827">
        <v>1</v>
      </c>
    </row>
    <row r="66828" spans="1:8" x14ac:dyDescent="0.25">
      <c r="A66828">
        <v>66827</v>
      </c>
      <c r="B66828">
        <v>6309</v>
      </c>
      <c r="C66828">
        <v>5</v>
      </c>
      <c r="D66828">
        <v>6</v>
      </c>
      <c r="E66828">
        <v>11</v>
      </c>
      <c r="F66828" t="s">
        <v>100</v>
      </c>
      <c r="G66828" t="s">
        <v>100</v>
      </c>
      <c r="H66828">
        <v>1</v>
      </c>
    </row>
    <row r="66829" spans="1:8" x14ac:dyDescent="0.25">
      <c r="A66829">
        <v>66828</v>
      </c>
      <c r="B66829">
        <v>8193</v>
      </c>
      <c r="C66829">
        <v>4</v>
      </c>
      <c r="D66829">
        <v>5</v>
      </c>
      <c r="E66829">
        <v>11</v>
      </c>
      <c r="F66829" t="s">
        <v>100</v>
      </c>
      <c r="G66829" t="s">
        <v>100</v>
      </c>
      <c r="H66829">
        <v>1</v>
      </c>
    </row>
    <row r="66830" spans="1:8" x14ac:dyDescent="0.25">
      <c r="A66830">
        <v>66829</v>
      </c>
      <c r="B66830">
        <v>7356</v>
      </c>
      <c r="C66830">
        <v>5</v>
      </c>
      <c r="D66830">
        <v>6</v>
      </c>
      <c r="E66830">
        <v>11</v>
      </c>
      <c r="F66830" t="s">
        <v>100</v>
      </c>
      <c r="G66830" t="s">
        <v>100</v>
      </c>
      <c r="H66830">
        <v>1</v>
      </c>
    </row>
    <row r="66831" spans="1:8" x14ac:dyDescent="0.25">
      <c r="A66831">
        <v>66830</v>
      </c>
      <c r="B66831">
        <v>4237</v>
      </c>
      <c r="C66831">
        <v>4</v>
      </c>
      <c r="D66831">
        <v>5</v>
      </c>
      <c r="E66831">
        <v>11</v>
      </c>
      <c r="F66831" t="s">
        <v>100</v>
      </c>
      <c r="G66831" t="s">
        <v>100</v>
      </c>
      <c r="H66831">
        <v>1</v>
      </c>
    </row>
    <row r="66832" spans="1:8" x14ac:dyDescent="0.25">
      <c r="A66832">
        <v>66831</v>
      </c>
      <c r="B66832">
        <v>2352</v>
      </c>
      <c r="C66832">
        <v>4</v>
      </c>
      <c r="D66832">
        <v>5</v>
      </c>
      <c r="E66832">
        <v>11</v>
      </c>
      <c r="F66832" t="s">
        <v>100</v>
      </c>
      <c r="G66832" t="s">
        <v>100</v>
      </c>
      <c r="H66832">
        <v>1</v>
      </c>
    </row>
    <row r="66833" spans="1:8" x14ac:dyDescent="0.25">
      <c r="A66833">
        <v>66832</v>
      </c>
      <c r="B66833">
        <v>6636</v>
      </c>
      <c r="C66833">
        <v>4</v>
      </c>
      <c r="D66833">
        <v>5</v>
      </c>
      <c r="E66833">
        <v>11</v>
      </c>
      <c r="F66833" t="s">
        <v>100</v>
      </c>
      <c r="G66833" t="s">
        <v>100</v>
      </c>
      <c r="H66833">
        <v>1</v>
      </c>
    </row>
    <row r="66834" spans="1:8" x14ac:dyDescent="0.25">
      <c r="A66834">
        <v>66833</v>
      </c>
      <c r="B66834">
        <v>7629</v>
      </c>
      <c r="C66834">
        <v>4</v>
      </c>
      <c r="D66834">
        <v>7</v>
      </c>
      <c r="E66834">
        <v>73</v>
      </c>
      <c r="F66834" t="s">
        <v>100</v>
      </c>
      <c r="G66834" t="s">
        <v>100</v>
      </c>
      <c r="H66834">
        <v>1</v>
      </c>
    </row>
    <row r="66835" spans="1:8" x14ac:dyDescent="0.25">
      <c r="A66835">
        <v>66834</v>
      </c>
      <c r="B66835">
        <v>3759</v>
      </c>
      <c r="C66835">
        <v>5</v>
      </c>
      <c r="D66835">
        <v>6</v>
      </c>
      <c r="E66835">
        <v>11</v>
      </c>
      <c r="F66835" t="s">
        <v>100</v>
      </c>
      <c r="G66835" t="s">
        <v>100</v>
      </c>
      <c r="H66835">
        <v>1</v>
      </c>
    </row>
    <row r="66836" spans="1:8" x14ac:dyDescent="0.25">
      <c r="A66836">
        <v>66835</v>
      </c>
      <c r="B66836">
        <v>6261</v>
      </c>
      <c r="C66836">
        <v>5</v>
      </c>
      <c r="D66836">
        <v>6</v>
      </c>
      <c r="E66836">
        <v>118</v>
      </c>
      <c r="F66836" t="s">
        <v>100</v>
      </c>
      <c r="G66836" t="s">
        <v>100</v>
      </c>
      <c r="H66836">
        <v>1</v>
      </c>
    </row>
    <row r="66837" spans="1:8" x14ac:dyDescent="0.25">
      <c r="A66837">
        <v>66836</v>
      </c>
      <c r="B66837">
        <v>3781</v>
      </c>
      <c r="C66837">
        <v>4</v>
      </c>
      <c r="D66837">
        <v>5</v>
      </c>
      <c r="E66837">
        <v>11</v>
      </c>
      <c r="F66837" t="s">
        <v>100</v>
      </c>
      <c r="G66837" t="s">
        <v>100</v>
      </c>
      <c r="H66837">
        <v>1</v>
      </c>
    </row>
    <row r="66838" spans="1:8" x14ac:dyDescent="0.25">
      <c r="A66838">
        <v>66837</v>
      </c>
      <c r="B66838">
        <v>921</v>
      </c>
      <c r="C66838">
        <v>5</v>
      </c>
      <c r="D66838">
        <v>6</v>
      </c>
      <c r="E66838">
        <v>11</v>
      </c>
      <c r="F66838" t="s">
        <v>100</v>
      </c>
      <c r="G66838" t="s">
        <v>100</v>
      </c>
      <c r="H66838">
        <v>1</v>
      </c>
    </row>
    <row r="66839" spans="1:8" x14ac:dyDescent="0.25">
      <c r="A66839">
        <v>66838</v>
      </c>
      <c r="B66839">
        <v>224</v>
      </c>
      <c r="C66839">
        <v>5</v>
      </c>
      <c r="D66839">
        <v>6</v>
      </c>
      <c r="E66839">
        <v>11</v>
      </c>
      <c r="F66839" t="s">
        <v>100</v>
      </c>
      <c r="G66839" t="s">
        <v>100</v>
      </c>
      <c r="H66839">
        <v>1</v>
      </c>
    </row>
    <row r="66840" spans="1:8" x14ac:dyDescent="0.25">
      <c r="A66840">
        <v>66839</v>
      </c>
      <c r="B66840">
        <v>2584</v>
      </c>
      <c r="C66840">
        <v>5</v>
      </c>
      <c r="D66840">
        <v>6</v>
      </c>
      <c r="E66840">
        <v>11</v>
      </c>
      <c r="F66840" t="s">
        <v>100</v>
      </c>
      <c r="G66840" t="s">
        <v>100</v>
      </c>
      <c r="H66840">
        <v>1</v>
      </c>
    </row>
    <row r="66841" spans="1:8" x14ac:dyDescent="0.25">
      <c r="A66841">
        <v>66840</v>
      </c>
      <c r="B66841">
        <v>7003</v>
      </c>
      <c r="C66841">
        <v>4</v>
      </c>
      <c r="D66841">
        <v>5</v>
      </c>
      <c r="E66841">
        <v>11</v>
      </c>
      <c r="F66841" t="s">
        <v>100</v>
      </c>
      <c r="G66841" t="s">
        <v>100</v>
      </c>
      <c r="H66841">
        <v>1</v>
      </c>
    </row>
    <row r="66842" spans="1:8" x14ac:dyDescent="0.25">
      <c r="A66842">
        <v>66841</v>
      </c>
      <c r="B66842">
        <v>1332</v>
      </c>
      <c r="C66842">
        <v>4</v>
      </c>
      <c r="D66842">
        <v>5</v>
      </c>
      <c r="E66842">
        <v>11</v>
      </c>
      <c r="F66842" t="s">
        <v>100</v>
      </c>
      <c r="G66842" t="s">
        <v>100</v>
      </c>
      <c r="H66842">
        <v>1</v>
      </c>
    </row>
    <row r="66843" spans="1:8" x14ac:dyDescent="0.25">
      <c r="A66843">
        <v>66842</v>
      </c>
      <c r="B66843">
        <v>4088</v>
      </c>
      <c r="C66843">
        <v>5</v>
      </c>
      <c r="D66843">
        <v>6</v>
      </c>
      <c r="E66843">
        <v>11</v>
      </c>
      <c r="F66843" t="s">
        <v>100</v>
      </c>
      <c r="G66843" t="s">
        <v>100</v>
      </c>
      <c r="H66843">
        <v>1</v>
      </c>
    </row>
    <row r="66844" spans="1:8" x14ac:dyDescent="0.25">
      <c r="A66844">
        <v>66843</v>
      </c>
      <c r="B66844">
        <v>4233</v>
      </c>
      <c r="C66844">
        <v>4</v>
      </c>
      <c r="D66844">
        <v>5</v>
      </c>
      <c r="E66844">
        <v>11</v>
      </c>
      <c r="F66844" t="s">
        <v>100</v>
      </c>
      <c r="G66844" t="s">
        <v>100</v>
      </c>
      <c r="H66844">
        <v>1</v>
      </c>
    </row>
    <row r="66845" spans="1:8" x14ac:dyDescent="0.25">
      <c r="A66845">
        <v>66844</v>
      </c>
      <c r="B66845">
        <v>4083</v>
      </c>
      <c r="C66845">
        <v>5</v>
      </c>
      <c r="D66845">
        <v>6</v>
      </c>
      <c r="E66845">
        <v>11</v>
      </c>
      <c r="F66845" t="s">
        <v>100</v>
      </c>
      <c r="G66845" t="s">
        <v>100</v>
      </c>
      <c r="H66845">
        <v>1</v>
      </c>
    </row>
    <row r="66846" spans="1:8" x14ac:dyDescent="0.25">
      <c r="A66846">
        <v>66845</v>
      </c>
      <c r="B66846">
        <v>1537</v>
      </c>
      <c r="C66846">
        <v>5</v>
      </c>
      <c r="D66846">
        <v>6</v>
      </c>
      <c r="E66846">
        <v>11</v>
      </c>
      <c r="F66846" t="s">
        <v>100</v>
      </c>
      <c r="G66846" t="s">
        <v>100</v>
      </c>
      <c r="H66846">
        <v>1</v>
      </c>
    </row>
    <row r="66847" spans="1:8" x14ac:dyDescent="0.25">
      <c r="A66847">
        <v>66846</v>
      </c>
      <c r="B66847">
        <v>7234</v>
      </c>
      <c r="C66847">
        <v>4</v>
      </c>
      <c r="D66847">
        <v>7</v>
      </c>
      <c r="E66847">
        <v>11</v>
      </c>
      <c r="F66847" t="s">
        <v>100</v>
      </c>
      <c r="G66847" t="s">
        <v>100</v>
      </c>
      <c r="H66847">
        <v>1</v>
      </c>
    </row>
    <row r="66848" spans="1:8" x14ac:dyDescent="0.25">
      <c r="A66848">
        <v>66847</v>
      </c>
      <c r="B66848">
        <v>5104</v>
      </c>
      <c r="C66848">
        <v>5</v>
      </c>
      <c r="D66848">
        <v>6</v>
      </c>
      <c r="E66848">
        <v>11</v>
      </c>
      <c r="F66848" t="s">
        <v>100</v>
      </c>
      <c r="G66848" t="s">
        <v>100</v>
      </c>
      <c r="H66848">
        <v>1</v>
      </c>
    </row>
    <row r="66849" spans="1:8" x14ac:dyDescent="0.25">
      <c r="A66849">
        <v>66848</v>
      </c>
      <c r="B66849">
        <v>5558</v>
      </c>
      <c r="C66849">
        <v>5</v>
      </c>
      <c r="D66849">
        <v>6</v>
      </c>
      <c r="E66849">
        <v>11</v>
      </c>
      <c r="F66849" t="s">
        <v>100</v>
      </c>
      <c r="G66849" t="s">
        <v>100</v>
      </c>
      <c r="H66849">
        <v>1</v>
      </c>
    </row>
    <row r="66850" spans="1:8" x14ac:dyDescent="0.25">
      <c r="A66850">
        <v>66849</v>
      </c>
      <c r="B66850">
        <v>7531</v>
      </c>
      <c r="C66850">
        <v>4</v>
      </c>
      <c r="D66850">
        <v>5</v>
      </c>
      <c r="E66850">
        <v>11</v>
      </c>
      <c r="F66850" t="s">
        <v>100</v>
      </c>
      <c r="G66850" t="s">
        <v>100</v>
      </c>
      <c r="H66850">
        <v>1</v>
      </c>
    </row>
    <row r="66851" spans="1:8" x14ac:dyDescent="0.25">
      <c r="A66851">
        <v>66850</v>
      </c>
      <c r="B66851">
        <v>2187</v>
      </c>
      <c r="C66851">
        <v>5</v>
      </c>
      <c r="D66851">
        <v>6</v>
      </c>
      <c r="E66851">
        <v>11</v>
      </c>
      <c r="F66851" t="s">
        <v>100</v>
      </c>
      <c r="G66851" t="s">
        <v>100</v>
      </c>
      <c r="H66851">
        <v>1</v>
      </c>
    </row>
    <row r="66852" spans="1:8" x14ac:dyDescent="0.25">
      <c r="A66852">
        <v>66851</v>
      </c>
      <c r="B66852">
        <v>2745</v>
      </c>
      <c r="C66852">
        <v>4</v>
      </c>
      <c r="D66852">
        <v>5</v>
      </c>
      <c r="E66852">
        <v>11</v>
      </c>
      <c r="F66852" t="s">
        <v>100</v>
      </c>
      <c r="G66852" t="s">
        <v>100</v>
      </c>
      <c r="H66852">
        <v>1</v>
      </c>
    </row>
    <row r="66853" spans="1:8" x14ac:dyDescent="0.25">
      <c r="A66853">
        <v>66852</v>
      </c>
      <c r="B66853">
        <v>3134</v>
      </c>
      <c r="C66853">
        <v>5</v>
      </c>
      <c r="D66853">
        <v>6</v>
      </c>
      <c r="E66853">
        <v>11</v>
      </c>
      <c r="F66853" t="s">
        <v>100</v>
      </c>
      <c r="G66853" t="s">
        <v>100</v>
      </c>
      <c r="H66853">
        <v>1</v>
      </c>
    </row>
    <row r="66854" spans="1:8" x14ac:dyDescent="0.25">
      <c r="A66854">
        <v>66853</v>
      </c>
      <c r="B66854">
        <v>8169</v>
      </c>
      <c r="C66854">
        <v>4</v>
      </c>
      <c r="D66854">
        <v>5</v>
      </c>
      <c r="E66854">
        <v>11</v>
      </c>
      <c r="F66854" t="s">
        <v>100</v>
      </c>
      <c r="G66854" t="s">
        <v>100</v>
      </c>
      <c r="H66854">
        <v>1</v>
      </c>
    </row>
    <row r="66855" spans="1:8" x14ac:dyDescent="0.25">
      <c r="A66855">
        <v>66854</v>
      </c>
      <c r="B66855">
        <v>7153</v>
      </c>
      <c r="C66855">
        <v>5</v>
      </c>
      <c r="D66855">
        <v>6</v>
      </c>
      <c r="E66855">
        <v>11</v>
      </c>
      <c r="F66855" t="s">
        <v>100</v>
      </c>
      <c r="G66855" t="s">
        <v>100</v>
      </c>
      <c r="H66855">
        <v>1</v>
      </c>
    </row>
    <row r="66856" spans="1:8" x14ac:dyDescent="0.25">
      <c r="A66856">
        <v>66855</v>
      </c>
      <c r="B66856">
        <v>3824</v>
      </c>
      <c r="C66856">
        <v>5</v>
      </c>
      <c r="D66856">
        <v>6</v>
      </c>
      <c r="E66856">
        <v>11</v>
      </c>
      <c r="F66856" t="s">
        <v>100</v>
      </c>
      <c r="G66856" t="s">
        <v>100</v>
      </c>
      <c r="H66856">
        <v>1</v>
      </c>
    </row>
    <row r="66857" spans="1:8" x14ac:dyDescent="0.25">
      <c r="A66857">
        <v>66856</v>
      </c>
      <c r="B66857">
        <v>416</v>
      </c>
      <c r="C66857">
        <v>5</v>
      </c>
      <c r="D66857">
        <v>6</v>
      </c>
      <c r="E66857">
        <v>11</v>
      </c>
      <c r="F66857" t="s">
        <v>100</v>
      </c>
      <c r="G66857" t="s">
        <v>100</v>
      </c>
      <c r="H66857">
        <v>1</v>
      </c>
    </row>
    <row r="66858" spans="1:8" x14ac:dyDescent="0.25">
      <c r="A66858">
        <v>66857</v>
      </c>
      <c r="B66858">
        <v>3031</v>
      </c>
      <c r="C66858">
        <v>5</v>
      </c>
      <c r="D66858">
        <v>6</v>
      </c>
      <c r="E66858">
        <v>11</v>
      </c>
      <c r="F66858" t="s">
        <v>100</v>
      </c>
      <c r="G66858" t="s">
        <v>100</v>
      </c>
      <c r="H66858">
        <v>1</v>
      </c>
    </row>
    <row r="66859" spans="1:8" x14ac:dyDescent="0.25">
      <c r="A66859">
        <v>66858</v>
      </c>
      <c r="B66859">
        <v>2553</v>
      </c>
      <c r="C66859">
        <v>5</v>
      </c>
      <c r="D66859">
        <v>6</v>
      </c>
      <c r="E66859">
        <v>11</v>
      </c>
      <c r="F66859" t="s">
        <v>100</v>
      </c>
      <c r="G66859" t="s">
        <v>100</v>
      </c>
      <c r="H66859">
        <v>1</v>
      </c>
    </row>
    <row r="66860" spans="1:8" x14ac:dyDescent="0.25">
      <c r="A66860">
        <v>66859</v>
      </c>
      <c r="B66860">
        <v>6855</v>
      </c>
      <c r="C66860">
        <v>4</v>
      </c>
      <c r="D66860">
        <v>5</v>
      </c>
      <c r="E66860">
        <v>56</v>
      </c>
      <c r="F66860" t="s">
        <v>100</v>
      </c>
      <c r="G66860" t="s">
        <v>100</v>
      </c>
      <c r="H66860">
        <v>1</v>
      </c>
    </row>
    <row r="66861" spans="1:8" x14ac:dyDescent="0.25">
      <c r="A66861">
        <v>66860</v>
      </c>
      <c r="B66861">
        <v>3227</v>
      </c>
      <c r="C66861">
        <v>4</v>
      </c>
      <c r="D66861">
        <v>5</v>
      </c>
      <c r="E66861">
        <v>11</v>
      </c>
      <c r="F66861" t="s">
        <v>100</v>
      </c>
      <c r="G66861" t="s">
        <v>100</v>
      </c>
      <c r="H66861">
        <v>1</v>
      </c>
    </row>
    <row r="66862" spans="1:8" x14ac:dyDescent="0.25">
      <c r="A66862">
        <v>66861</v>
      </c>
      <c r="B66862">
        <v>3897</v>
      </c>
      <c r="C66862">
        <v>4</v>
      </c>
      <c r="D66862">
        <v>5</v>
      </c>
      <c r="E66862">
        <v>11</v>
      </c>
      <c r="F66862" t="s">
        <v>100</v>
      </c>
      <c r="G66862" t="s">
        <v>100</v>
      </c>
      <c r="H66862">
        <v>1</v>
      </c>
    </row>
    <row r="66863" spans="1:8" x14ac:dyDescent="0.25">
      <c r="A66863">
        <v>66862</v>
      </c>
      <c r="B66863">
        <v>5339</v>
      </c>
      <c r="C66863">
        <v>5</v>
      </c>
      <c r="D66863">
        <v>6</v>
      </c>
      <c r="E66863">
        <v>11</v>
      </c>
      <c r="F66863" t="s">
        <v>100</v>
      </c>
      <c r="G66863" t="s">
        <v>100</v>
      </c>
      <c r="H66863">
        <v>1</v>
      </c>
    </row>
    <row r="66864" spans="1:8" x14ac:dyDescent="0.25">
      <c r="A66864">
        <v>66863</v>
      </c>
      <c r="B66864">
        <v>4699</v>
      </c>
      <c r="C66864">
        <v>4</v>
      </c>
      <c r="D66864">
        <v>5</v>
      </c>
      <c r="E66864">
        <v>11</v>
      </c>
      <c r="F66864" t="s">
        <v>100</v>
      </c>
      <c r="G66864" t="s">
        <v>100</v>
      </c>
      <c r="H66864">
        <v>1</v>
      </c>
    </row>
    <row r="66865" spans="1:8" x14ac:dyDescent="0.25">
      <c r="A66865">
        <v>66864</v>
      </c>
      <c r="B66865">
        <v>5181</v>
      </c>
      <c r="C66865">
        <v>5</v>
      </c>
      <c r="D66865">
        <v>6</v>
      </c>
      <c r="E66865">
        <v>11</v>
      </c>
      <c r="F66865" t="s">
        <v>100</v>
      </c>
      <c r="G66865" t="s">
        <v>100</v>
      </c>
      <c r="H66865">
        <v>1</v>
      </c>
    </row>
    <row r="66866" spans="1:8" x14ac:dyDescent="0.25">
      <c r="A66866">
        <v>66865</v>
      </c>
      <c r="B66866">
        <v>5919</v>
      </c>
      <c r="C66866">
        <v>4</v>
      </c>
      <c r="D66866">
        <v>7</v>
      </c>
      <c r="E66866">
        <v>11</v>
      </c>
      <c r="F66866" t="s">
        <v>100</v>
      </c>
      <c r="G66866" t="s">
        <v>100</v>
      </c>
      <c r="H66866">
        <v>1</v>
      </c>
    </row>
    <row r="66867" spans="1:8" x14ac:dyDescent="0.25">
      <c r="A66867">
        <v>66866</v>
      </c>
      <c r="B66867">
        <v>2566</v>
      </c>
      <c r="C66867">
        <v>4</v>
      </c>
      <c r="D66867">
        <v>5</v>
      </c>
      <c r="E66867">
        <v>11</v>
      </c>
      <c r="F66867" t="s">
        <v>100</v>
      </c>
      <c r="G66867" t="s">
        <v>100</v>
      </c>
      <c r="H66867">
        <v>1</v>
      </c>
    </row>
    <row r="66868" spans="1:8" x14ac:dyDescent="0.25">
      <c r="A66868">
        <v>66867</v>
      </c>
      <c r="B66868">
        <v>4558</v>
      </c>
      <c r="C66868">
        <v>4</v>
      </c>
      <c r="D66868">
        <v>5</v>
      </c>
      <c r="E66868">
        <v>11</v>
      </c>
      <c r="F66868" t="s">
        <v>100</v>
      </c>
      <c r="G66868" t="s">
        <v>100</v>
      </c>
      <c r="H66868">
        <v>1</v>
      </c>
    </row>
    <row r="66869" spans="1:8" x14ac:dyDescent="0.25">
      <c r="A66869">
        <v>66868</v>
      </c>
      <c r="B66869">
        <v>4861</v>
      </c>
      <c r="C66869">
        <v>4</v>
      </c>
      <c r="D66869">
        <v>5</v>
      </c>
      <c r="E66869">
        <v>11</v>
      </c>
      <c r="F66869" t="s">
        <v>100</v>
      </c>
      <c r="G66869" t="s">
        <v>100</v>
      </c>
      <c r="H66869">
        <v>1</v>
      </c>
    </row>
    <row r="66870" spans="1:8" x14ac:dyDescent="0.25">
      <c r="A66870">
        <v>66869</v>
      </c>
      <c r="B66870">
        <v>6912</v>
      </c>
      <c r="C66870">
        <v>5</v>
      </c>
      <c r="D66870">
        <v>6</v>
      </c>
      <c r="E66870">
        <v>11</v>
      </c>
      <c r="F66870" t="s">
        <v>100</v>
      </c>
      <c r="G66870" t="s">
        <v>100</v>
      </c>
      <c r="H66870">
        <v>1</v>
      </c>
    </row>
    <row r="66871" spans="1:8" x14ac:dyDescent="0.25">
      <c r="A66871">
        <v>66870</v>
      </c>
      <c r="B66871">
        <v>5823</v>
      </c>
      <c r="C66871">
        <v>5</v>
      </c>
      <c r="D66871">
        <v>6</v>
      </c>
      <c r="E66871">
        <v>11</v>
      </c>
      <c r="F66871" t="s">
        <v>100</v>
      </c>
      <c r="G66871" t="s">
        <v>100</v>
      </c>
      <c r="H66871">
        <v>1</v>
      </c>
    </row>
    <row r="66872" spans="1:8" x14ac:dyDescent="0.25">
      <c r="A66872">
        <v>66871</v>
      </c>
      <c r="B66872">
        <v>3920</v>
      </c>
      <c r="C66872">
        <v>5</v>
      </c>
      <c r="D66872">
        <v>6</v>
      </c>
      <c r="E66872">
        <v>11</v>
      </c>
      <c r="F66872" t="s">
        <v>100</v>
      </c>
      <c r="G66872" t="s">
        <v>100</v>
      </c>
      <c r="H66872">
        <v>1</v>
      </c>
    </row>
    <row r="66873" spans="1:8" x14ac:dyDescent="0.25">
      <c r="A66873">
        <v>66872</v>
      </c>
      <c r="B66873">
        <v>8497</v>
      </c>
      <c r="C66873">
        <v>4</v>
      </c>
      <c r="D66873">
        <v>5</v>
      </c>
      <c r="E66873">
        <v>11</v>
      </c>
      <c r="F66873" t="s">
        <v>100</v>
      </c>
      <c r="G66873" t="s">
        <v>100</v>
      </c>
      <c r="H66873">
        <v>1</v>
      </c>
    </row>
    <row r="66874" spans="1:8" x14ac:dyDescent="0.25">
      <c r="A66874">
        <v>66873</v>
      </c>
      <c r="B66874">
        <v>8283</v>
      </c>
      <c r="C66874">
        <v>5</v>
      </c>
      <c r="D66874">
        <v>6</v>
      </c>
      <c r="E66874">
        <v>11</v>
      </c>
      <c r="F66874" t="s">
        <v>100</v>
      </c>
      <c r="G66874" t="s">
        <v>100</v>
      </c>
      <c r="H66874">
        <v>1</v>
      </c>
    </row>
    <row r="66875" spans="1:8" x14ac:dyDescent="0.25">
      <c r="A66875">
        <v>66874</v>
      </c>
      <c r="B66875">
        <v>1664</v>
      </c>
      <c r="C66875">
        <v>4</v>
      </c>
      <c r="D66875">
        <v>5</v>
      </c>
      <c r="E66875">
        <v>11</v>
      </c>
      <c r="F66875" t="s">
        <v>100</v>
      </c>
      <c r="G66875" t="s">
        <v>100</v>
      </c>
      <c r="H66875">
        <v>1</v>
      </c>
    </row>
    <row r="66876" spans="1:8" x14ac:dyDescent="0.25">
      <c r="A66876">
        <v>66875</v>
      </c>
      <c r="B66876">
        <v>3365</v>
      </c>
      <c r="C66876">
        <v>4</v>
      </c>
      <c r="D66876">
        <v>5</v>
      </c>
      <c r="E66876">
        <v>11</v>
      </c>
      <c r="F66876" t="s">
        <v>100</v>
      </c>
      <c r="G66876" t="s">
        <v>100</v>
      </c>
      <c r="H66876">
        <v>1</v>
      </c>
    </row>
    <row r="66877" spans="1:8" x14ac:dyDescent="0.25">
      <c r="A66877">
        <v>66876</v>
      </c>
      <c r="B66877">
        <v>6034</v>
      </c>
      <c r="C66877">
        <v>5</v>
      </c>
      <c r="D66877">
        <v>6</v>
      </c>
      <c r="E66877">
        <v>11</v>
      </c>
      <c r="F66877" t="s">
        <v>100</v>
      </c>
      <c r="G66877" t="s">
        <v>100</v>
      </c>
      <c r="H66877">
        <v>1</v>
      </c>
    </row>
    <row r="66878" spans="1:8" x14ac:dyDescent="0.25">
      <c r="A66878">
        <v>66877</v>
      </c>
      <c r="B66878">
        <v>1080</v>
      </c>
      <c r="C66878">
        <v>5</v>
      </c>
      <c r="D66878">
        <v>6</v>
      </c>
      <c r="E66878">
        <v>11</v>
      </c>
      <c r="F66878" t="s">
        <v>100</v>
      </c>
      <c r="G66878" t="s">
        <v>100</v>
      </c>
      <c r="H66878">
        <v>1</v>
      </c>
    </row>
    <row r="66879" spans="1:8" x14ac:dyDescent="0.25">
      <c r="A66879">
        <v>66878</v>
      </c>
      <c r="B66879">
        <v>8494</v>
      </c>
      <c r="C66879">
        <v>5</v>
      </c>
      <c r="D66879">
        <v>6</v>
      </c>
      <c r="E66879">
        <v>11</v>
      </c>
      <c r="F66879" t="s">
        <v>100</v>
      </c>
      <c r="G66879" t="s">
        <v>100</v>
      </c>
      <c r="H66879">
        <v>1</v>
      </c>
    </row>
    <row r="66880" spans="1:8" x14ac:dyDescent="0.25">
      <c r="A66880">
        <v>66879</v>
      </c>
      <c r="B66880">
        <v>3164</v>
      </c>
      <c r="C66880">
        <v>4</v>
      </c>
      <c r="D66880">
        <v>5</v>
      </c>
      <c r="E66880">
        <v>11</v>
      </c>
      <c r="F66880" t="s">
        <v>100</v>
      </c>
      <c r="G66880" t="s">
        <v>100</v>
      </c>
      <c r="H66880">
        <v>1</v>
      </c>
    </row>
    <row r="66881" spans="1:8" x14ac:dyDescent="0.25">
      <c r="A66881">
        <v>66880</v>
      </c>
      <c r="B66881">
        <v>2027</v>
      </c>
      <c r="C66881">
        <v>4</v>
      </c>
      <c r="D66881">
        <v>5</v>
      </c>
      <c r="E66881">
        <v>11</v>
      </c>
      <c r="F66881" t="s">
        <v>100</v>
      </c>
      <c r="G66881" t="s">
        <v>100</v>
      </c>
      <c r="H66881">
        <v>1</v>
      </c>
    </row>
    <row r="66882" spans="1:8" x14ac:dyDescent="0.25">
      <c r="A66882">
        <v>66881</v>
      </c>
      <c r="B66882">
        <v>6284</v>
      </c>
      <c r="C66882">
        <v>5</v>
      </c>
      <c r="D66882">
        <v>6</v>
      </c>
      <c r="E66882">
        <v>11</v>
      </c>
      <c r="F66882" t="s">
        <v>100</v>
      </c>
      <c r="G66882" t="s">
        <v>100</v>
      </c>
      <c r="H66882">
        <v>1</v>
      </c>
    </row>
    <row r="66883" spans="1:8" x14ac:dyDescent="0.25">
      <c r="A66883">
        <v>66882</v>
      </c>
      <c r="B66883">
        <v>5600</v>
      </c>
      <c r="C66883">
        <v>4</v>
      </c>
      <c r="D66883">
        <v>5</v>
      </c>
      <c r="E66883">
        <v>11</v>
      </c>
      <c r="F66883" t="s">
        <v>100</v>
      </c>
      <c r="G66883" t="s">
        <v>100</v>
      </c>
      <c r="H66883">
        <v>1</v>
      </c>
    </row>
    <row r="66884" spans="1:8" x14ac:dyDescent="0.25">
      <c r="A66884">
        <v>66883</v>
      </c>
      <c r="B66884">
        <v>3588</v>
      </c>
      <c r="C66884">
        <v>4</v>
      </c>
      <c r="D66884">
        <v>5</v>
      </c>
      <c r="E66884">
        <v>11</v>
      </c>
      <c r="F66884" t="s">
        <v>100</v>
      </c>
      <c r="G66884" t="s">
        <v>100</v>
      </c>
      <c r="H66884">
        <v>1</v>
      </c>
    </row>
    <row r="66885" spans="1:8" x14ac:dyDescent="0.25">
      <c r="A66885">
        <v>66884</v>
      </c>
      <c r="B66885">
        <v>5492</v>
      </c>
      <c r="C66885">
        <v>5</v>
      </c>
      <c r="D66885">
        <v>6</v>
      </c>
      <c r="E66885">
        <v>11</v>
      </c>
      <c r="F66885" t="s">
        <v>100</v>
      </c>
      <c r="G66885" t="s">
        <v>100</v>
      </c>
      <c r="H66885">
        <v>1</v>
      </c>
    </row>
    <row r="66886" spans="1:8" x14ac:dyDescent="0.25">
      <c r="A66886">
        <v>66885</v>
      </c>
      <c r="B66886">
        <v>3237</v>
      </c>
      <c r="C66886">
        <v>5</v>
      </c>
      <c r="D66886">
        <v>6</v>
      </c>
      <c r="E66886">
        <v>11</v>
      </c>
      <c r="F66886" t="s">
        <v>100</v>
      </c>
      <c r="G66886" t="s">
        <v>100</v>
      </c>
      <c r="H66886">
        <v>1</v>
      </c>
    </row>
    <row r="66887" spans="1:8" x14ac:dyDescent="0.25">
      <c r="A66887">
        <v>66886</v>
      </c>
      <c r="B66887">
        <v>8425</v>
      </c>
      <c r="C66887">
        <v>4</v>
      </c>
      <c r="D66887">
        <v>5</v>
      </c>
      <c r="E66887">
        <v>11</v>
      </c>
      <c r="F66887" t="s">
        <v>100</v>
      </c>
      <c r="G66887" t="s">
        <v>100</v>
      </c>
      <c r="H66887">
        <v>1</v>
      </c>
    </row>
    <row r="66888" spans="1:8" x14ac:dyDescent="0.25">
      <c r="A66888">
        <v>66887</v>
      </c>
      <c r="B66888">
        <v>4996</v>
      </c>
      <c r="C66888">
        <v>5</v>
      </c>
      <c r="D66888">
        <v>6</v>
      </c>
      <c r="E66888">
        <v>11</v>
      </c>
      <c r="F66888" t="s">
        <v>100</v>
      </c>
      <c r="G66888" t="s">
        <v>100</v>
      </c>
      <c r="H66888">
        <v>1</v>
      </c>
    </row>
    <row r="66889" spans="1:8" x14ac:dyDescent="0.25">
      <c r="A66889">
        <v>66888</v>
      </c>
      <c r="B66889">
        <v>8096</v>
      </c>
      <c r="C66889">
        <v>5</v>
      </c>
      <c r="D66889">
        <v>6</v>
      </c>
      <c r="E66889">
        <v>11</v>
      </c>
      <c r="F66889" t="s">
        <v>100</v>
      </c>
      <c r="G66889" t="s">
        <v>100</v>
      </c>
      <c r="H66889">
        <v>1</v>
      </c>
    </row>
    <row r="66890" spans="1:8" x14ac:dyDescent="0.25">
      <c r="A66890">
        <v>66889</v>
      </c>
      <c r="B66890">
        <v>4028</v>
      </c>
      <c r="C66890">
        <v>4</v>
      </c>
      <c r="D66890">
        <v>5</v>
      </c>
      <c r="E66890">
        <v>11</v>
      </c>
      <c r="F66890" t="s">
        <v>100</v>
      </c>
      <c r="G66890" t="s">
        <v>100</v>
      </c>
      <c r="H66890">
        <v>1</v>
      </c>
    </row>
    <row r="66891" spans="1:8" x14ac:dyDescent="0.25">
      <c r="A66891">
        <v>66890</v>
      </c>
      <c r="B66891">
        <v>3449</v>
      </c>
      <c r="C66891">
        <v>5</v>
      </c>
      <c r="D66891">
        <v>6</v>
      </c>
      <c r="E66891">
        <v>11</v>
      </c>
      <c r="F66891" t="s">
        <v>100</v>
      </c>
      <c r="G66891" t="s">
        <v>100</v>
      </c>
      <c r="H66891">
        <v>1</v>
      </c>
    </row>
    <row r="66892" spans="1:8" x14ac:dyDescent="0.25">
      <c r="A66892">
        <v>66891</v>
      </c>
      <c r="B66892">
        <v>6836</v>
      </c>
      <c r="C66892">
        <v>4</v>
      </c>
      <c r="D66892">
        <v>5</v>
      </c>
      <c r="E66892">
        <v>11</v>
      </c>
      <c r="F66892" t="s">
        <v>100</v>
      </c>
      <c r="G66892" t="s">
        <v>100</v>
      </c>
      <c r="H66892">
        <v>1</v>
      </c>
    </row>
    <row r="66893" spans="1:8" x14ac:dyDescent="0.25">
      <c r="A66893">
        <v>66892</v>
      </c>
      <c r="B66893">
        <v>102</v>
      </c>
      <c r="C66893">
        <v>5</v>
      </c>
      <c r="D66893">
        <v>6</v>
      </c>
      <c r="E66893">
        <v>6</v>
      </c>
      <c r="F66893" t="s">
        <v>100</v>
      </c>
      <c r="G66893" t="s">
        <v>100</v>
      </c>
      <c r="H66893">
        <v>1</v>
      </c>
    </row>
    <row r="66894" spans="1:8" x14ac:dyDescent="0.25">
      <c r="A66894">
        <v>66893</v>
      </c>
      <c r="B66894">
        <v>3014</v>
      </c>
      <c r="C66894">
        <v>5</v>
      </c>
      <c r="D66894">
        <v>6</v>
      </c>
      <c r="E66894">
        <v>11</v>
      </c>
      <c r="F66894" t="s">
        <v>100</v>
      </c>
      <c r="G66894" t="s">
        <v>100</v>
      </c>
      <c r="H66894">
        <v>1</v>
      </c>
    </row>
    <row r="66895" spans="1:8" x14ac:dyDescent="0.25">
      <c r="A66895">
        <v>66894</v>
      </c>
      <c r="B66895">
        <v>3307</v>
      </c>
      <c r="C66895">
        <v>4</v>
      </c>
      <c r="D66895">
        <v>5</v>
      </c>
      <c r="E66895">
        <v>11</v>
      </c>
      <c r="F66895" t="s">
        <v>100</v>
      </c>
      <c r="G66895" t="s">
        <v>100</v>
      </c>
      <c r="H66895">
        <v>1</v>
      </c>
    </row>
    <row r="66896" spans="1:8" x14ac:dyDescent="0.25">
      <c r="A66896">
        <v>66895</v>
      </c>
      <c r="B66896">
        <v>4288</v>
      </c>
      <c r="C66896">
        <v>4</v>
      </c>
      <c r="D66896">
        <v>5</v>
      </c>
      <c r="E66896">
        <v>11</v>
      </c>
      <c r="F66896" t="s">
        <v>100</v>
      </c>
      <c r="G66896" t="s">
        <v>100</v>
      </c>
      <c r="H66896">
        <v>1</v>
      </c>
    </row>
    <row r="66897" spans="1:8" x14ac:dyDescent="0.25">
      <c r="A66897">
        <v>66896</v>
      </c>
      <c r="B66897">
        <v>4120</v>
      </c>
      <c r="C66897">
        <v>5</v>
      </c>
      <c r="D66897">
        <v>6</v>
      </c>
      <c r="E66897">
        <v>11</v>
      </c>
      <c r="F66897" t="s">
        <v>100</v>
      </c>
      <c r="G66897" t="s">
        <v>100</v>
      </c>
      <c r="H66897">
        <v>1</v>
      </c>
    </row>
    <row r="66898" spans="1:8" x14ac:dyDescent="0.25">
      <c r="A66898">
        <v>66897</v>
      </c>
      <c r="B66898">
        <v>2919</v>
      </c>
      <c r="C66898">
        <v>4</v>
      </c>
      <c r="D66898">
        <v>5</v>
      </c>
      <c r="E66898">
        <v>11</v>
      </c>
      <c r="F66898" t="s">
        <v>100</v>
      </c>
      <c r="G66898" t="s">
        <v>100</v>
      </c>
      <c r="H66898">
        <v>1</v>
      </c>
    </row>
    <row r="66899" spans="1:8" x14ac:dyDescent="0.25">
      <c r="A66899">
        <v>66898</v>
      </c>
      <c r="B66899">
        <v>6043</v>
      </c>
      <c r="C66899">
        <v>4</v>
      </c>
      <c r="D66899">
        <v>5</v>
      </c>
      <c r="E66899">
        <v>11</v>
      </c>
      <c r="F66899" t="s">
        <v>100</v>
      </c>
      <c r="G66899" t="s">
        <v>100</v>
      </c>
      <c r="H66899">
        <v>1</v>
      </c>
    </row>
    <row r="66900" spans="1:8" x14ac:dyDescent="0.25">
      <c r="A66900">
        <v>66899</v>
      </c>
      <c r="B66900">
        <v>2253</v>
      </c>
      <c r="C66900">
        <v>5</v>
      </c>
      <c r="D66900">
        <v>6</v>
      </c>
      <c r="E66900">
        <v>118</v>
      </c>
      <c r="F66900" t="s">
        <v>100</v>
      </c>
      <c r="G66900" t="s">
        <v>100</v>
      </c>
      <c r="H66900">
        <v>1</v>
      </c>
    </row>
    <row r="66901" spans="1:8" x14ac:dyDescent="0.25">
      <c r="A66901">
        <v>66900</v>
      </c>
      <c r="B66901">
        <v>4626</v>
      </c>
      <c r="C66901">
        <v>4</v>
      </c>
      <c r="D66901">
        <v>5</v>
      </c>
      <c r="E66901">
        <v>11</v>
      </c>
      <c r="F66901" t="s">
        <v>100</v>
      </c>
      <c r="G66901" t="s">
        <v>100</v>
      </c>
      <c r="H66901">
        <v>1</v>
      </c>
    </row>
    <row r="66902" spans="1:8" x14ac:dyDescent="0.25">
      <c r="A66902">
        <v>66901</v>
      </c>
      <c r="B66902">
        <v>130</v>
      </c>
      <c r="C66902">
        <v>5</v>
      </c>
      <c r="D66902">
        <v>6</v>
      </c>
      <c r="E66902">
        <v>11</v>
      </c>
      <c r="F66902" t="s">
        <v>100</v>
      </c>
      <c r="G66902" t="s">
        <v>100</v>
      </c>
      <c r="H66902">
        <v>1</v>
      </c>
    </row>
    <row r="66903" spans="1:8" x14ac:dyDescent="0.25">
      <c r="A66903">
        <v>66902</v>
      </c>
      <c r="B66903">
        <v>3393</v>
      </c>
      <c r="C66903">
        <v>5</v>
      </c>
      <c r="D66903">
        <v>6</v>
      </c>
      <c r="E66903">
        <v>11</v>
      </c>
      <c r="F66903" t="s">
        <v>100</v>
      </c>
      <c r="G66903" t="s">
        <v>100</v>
      </c>
      <c r="H66903">
        <v>1</v>
      </c>
    </row>
    <row r="66904" spans="1:8" x14ac:dyDescent="0.25">
      <c r="A66904">
        <v>66903</v>
      </c>
      <c r="B66904">
        <v>5361</v>
      </c>
      <c r="C66904">
        <v>4</v>
      </c>
      <c r="D66904">
        <v>5</v>
      </c>
      <c r="E66904">
        <v>11</v>
      </c>
      <c r="F66904" t="s">
        <v>100</v>
      </c>
      <c r="G66904" t="s">
        <v>100</v>
      </c>
      <c r="H66904">
        <v>1</v>
      </c>
    </row>
    <row r="66905" spans="1:8" x14ac:dyDescent="0.25">
      <c r="A66905">
        <v>66904</v>
      </c>
      <c r="B66905">
        <v>572</v>
      </c>
      <c r="C66905">
        <v>5</v>
      </c>
      <c r="D66905">
        <v>6</v>
      </c>
      <c r="E66905">
        <v>11</v>
      </c>
      <c r="F66905" t="s">
        <v>100</v>
      </c>
      <c r="G66905" t="s">
        <v>100</v>
      </c>
      <c r="H66905">
        <v>1</v>
      </c>
    </row>
    <row r="66906" spans="1:8" x14ac:dyDescent="0.25">
      <c r="A66906">
        <v>66905</v>
      </c>
      <c r="B66906">
        <v>8534</v>
      </c>
      <c r="C66906">
        <v>4</v>
      </c>
      <c r="D66906">
        <v>5</v>
      </c>
      <c r="E66906">
        <v>11</v>
      </c>
      <c r="F66906" t="s">
        <v>100</v>
      </c>
      <c r="G66906" t="s">
        <v>100</v>
      </c>
      <c r="H66906">
        <v>1</v>
      </c>
    </row>
    <row r="66907" spans="1:8" x14ac:dyDescent="0.25">
      <c r="A66907">
        <v>66906</v>
      </c>
      <c r="B66907">
        <v>8063</v>
      </c>
      <c r="C66907">
        <v>5</v>
      </c>
      <c r="D66907">
        <v>6</v>
      </c>
      <c r="E66907">
        <v>11</v>
      </c>
      <c r="F66907" t="s">
        <v>100</v>
      </c>
      <c r="G66907" t="s">
        <v>100</v>
      </c>
      <c r="H66907">
        <v>1</v>
      </c>
    </row>
    <row r="66908" spans="1:8" x14ac:dyDescent="0.25">
      <c r="A66908">
        <v>66907</v>
      </c>
      <c r="B66908">
        <v>2462</v>
      </c>
      <c r="C66908">
        <v>4</v>
      </c>
      <c r="D66908">
        <v>5</v>
      </c>
      <c r="E66908">
        <v>11</v>
      </c>
      <c r="F66908" t="s">
        <v>100</v>
      </c>
      <c r="G66908" t="s">
        <v>100</v>
      </c>
      <c r="H66908">
        <v>1</v>
      </c>
    </row>
    <row r="66909" spans="1:8" x14ac:dyDescent="0.25">
      <c r="A66909">
        <v>66908</v>
      </c>
      <c r="B66909">
        <v>8311</v>
      </c>
      <c r="C66909">
        <v>4</v>
      </c>
      <c r="D66909">
        <v>5</v>
      </c>
      <c r="E66909">
        <v>11</v>
      </c>
      <c r="F66909" t="s">
        <v>100</v>
      </c>
      <c r="G66909" t="s">
        <v>100</v>
      </c>
      <c r="H66909">
        <v>1</v>
      </c>
    </row>
    <row r="66910" spans="1:8" x14ac:dyDescent="0.25">
      <c r="A66910">
        <v>66909</v>
      </c>
      <c r="B66910">
        <v>7496</v>
      </c>
      <c r="C66910">
        <v>5</v>
      </c>
      <c r="D66910">
        <v>6</v>
      </c>
      <c r="E66910">
        <v>11</v>
      </c>
      <c r="F66910" t="s">
        <v>100</v>
      </c>
      <c r="G66910" t="s">
        <v>100</v>
      </c>
      <c r="H66910">
        <v>1</v>
      </c>
    </row>
    <row r="66911" spans="1:8" x14ac:dyDescent="0.25">
      <c r="A66911">
        <v>66910</v>
      </c>
      <c r="B66911">
        <v>7977</v>
      </c>
      <c r="C66911">
        <v>4</v>
      </c>
      <c r="D66911">
        <v>5</v>
      </c>
      <c r="E66911">
        <v>11</v>
      </c>
      <c r="F66911" t="s">
        <v>100</v>
      </c>
      <c r="G66911" t="s">
        <v>100</v>
      </c>
      <c r="H66911">
        <v>1</v>
      </c>
    </row>
    <row r="66912" spans="1:8" x14ac:dyDescent="0.25">
      <c r="A66912">
        <v>66911</v>
      </c>
      <c r="B66912">
        <v>8036</v>
      </c>
      <c r="C66912">
        <v>4</v>
      </c>
      <c r="D66912">
        <v>5</v>
      </c>
      <c r="E66912">
        <v>11</v>
      </c>
      <c r="F66912" t="s">
        <v>100</v>
      </c>
      <c r="G66912" t="s">
        <v>100</v>
      </c>
      <c r="H66912">
        <v>1</v>
      </c>
    </row>
    <row r="66913" spans="1:8" x14ac:dyDescent="0.25">
      <c r="A66913">
        <v>66912</v>
      </c>
      <c r="B66913">
        <v>7795</v>
      </c>
      <c r="C66913">
        <v>5</v>
      </c>
      <c r="D66913">
        <v>6</v>
      </c>
      <c r="E66913">
        <v>11</v>
      </c>
      <c r="F66913" t="s">
        <v>100</v>
      </c>
      <c r="G66913" t="s">
        <v>100</v>
      </c>
      <c r="H66913">
        <v>1</v>
      </c>
    </row>
    <row r="66914" spans="1:8" x14ac:dyDescent="0.25">
      <c r="A66914">
        <v>66913</v>
      </c>
      <c r="B66914">
        <v>2946</v>
      </c>
      <c r="C66914">
        <v>5</v>
      </c>
      <c r="D66914">
        <v>6</v>
      </c>
      <c r="E66914">
        <v>11</v>
      </c>
      <c r="F66914" t="s">
        <v>100</v>
      </c>
      <c r="G66914" t="s">
        <v>100</v>
      </c>
      <c r="H66914">
        <v>1</v>
      </c>
    </row>
    <row r="66915" spans="1:8" x14ac:dyDescent="0.25">
      <c r="A66915">
        <v>66914</v>
      </c>
      <c r="B66915">
        <v>4168</v>
      </c>
      <c r="C66915">
        <v>5</v>
      </c>
      <c r="D66915">
        <v>6</v>
      </c>
      <c r="E66915">
        <v>11</v>
      </c>
      <c r="F66915" t="s">
        <v>100</v>
      </c>
      <c r="G66915" t="s">
        <v>100</v>
      </c>
      <c r="H66915">
        <v>1</v>
      </c>
    </row>
    <row r="66916" spans="1:8" x14ac:dyDescent="0.25">
      <c r="A66916">
        <v>66915</v>
      </c>
      <c r="B66916">
        <v>5179</v>
      </c>
      <c r="C66916">
        <v>5</v>
      </c>
      <c r="D66916">
        <v>6</v>
      </c>
      <c r="E66916">
        <v>11</v>
      </c>
      <c r="F66916" t="s">
        <v>100</v>
      </c>
      <c r="G66916" t="s">
        <v>100</v>
      </c>
      <c r="H66916">
        <v>1</v>
      </c>
    </row>
    <row r="66917" spans="1:8" x14ac:dyDescent="0.25">
      <c r="A66917">
        <v>66916</v>
      </c>
      <c r="B66917">
        <v>3144</v>
      </c>
      <c r="C66917">
        <v>5</v>
      </c>
      <c r="D66917">
        <v>6</v>
      </c>
      <c r="E66917">
        <v>11</v>
      </c>
      <c r="F66917" t="s">
        <v>100</v>
      </c>
      <c r="G66917" t="s">
        <v>100</v>
      </c>
      <c r="H66917">
        <v>1</v>
      </c>
    </row>
    <row r="66918" spans="1:8" x14ac:dyDescent="0.25">
      <c r="A66918">
        <v>66917</v>
      </c>
      <c r="B66918">
        <v>7211</v>
      </c>
      <c r="C66918">
        <v>5</v>
      </c>
      <c r="D66918">
        <v>6</v>
      </c>
      <c r="E66918">
        <v>11</v>
      </c>
      <c r="F66918" t="s">
        <v>100</v>
      </c>
      <c r="G66918" t="s">
        <v>100</v>
      </c>
      <c r="H66918">
        <v>1</v>
      </c>
    </row>
    <row r="66919" spans="1:8" x14ac:dyDescent="0.25">
      <c r="A66919">
        <v>66918</v>
      </c>
      <c r="B66919">
        <v>7476</v>
      </c>
      <c r="C66919">
        <v>4</v>
      </c>
      <c r="D66919">
        <v>5</v>
      </c>
      <c r="E66919">
        <v>11</v>
      </c>
      <c r="F66919" t="s">
        <v>100</v>
      </c>
      <c r="G66919" t="s">
        <v>100</v>
      </c>
      <c r="H66919">
        <v>1</v>
      </c>
    </row>
    <row r="66920" spans="1:8" x14ac:dyDescent="0.25">
      <c r="A66920">
        <v>66919</v>
      </c>
      <c r="B66920">
        <v>1977</v>
      </c>
      <c r="C66920">
        <v>4</v>
      </c>
      <c r="D66920">
        <v>5</v>
      </c>
      <c r="E66920">
        <v>11</v>
      </c>
      <c r="F66920" t="s">
        <v>100</v>
      </c>
      <c r="G66920" t="s">
        <v>100</v>
      </c>
      <c r="H66920">
        <v>1</v>
      </c>
    </row>
    <row r="66921" spans="1:8" x14ac:dyDescent="0.25">
      <c r="A66921">
        <v>66920</v>
      </c>
      <c r="B66921">
        <v>2170</v>
      </c>
      <c r="C66921">
        <v>5</v>
      </c>
      <c r="D66921">
        <v>6</v>
      </c>
      <c r="E66921">
        <v>11</v>
      </c>
      <c r="F66921" t="s">
        <v>100</v>
      </c>
      <c r="G66921" t="s">
        <v>100</v>
      </c>
      <c r="H66921">
        <v>1</v>
      </c>
    </row>
    <row r="66922" spans="1:8" x14ac:dyDescent="0.25">
      <c r="A66922">
        <v>66921</v>
      </c>
      <c r="B66922">
        <v>3637</v>
      </c>
      <c r="C66922">
        <v>4</v>
      </c>
      <c r="D66922">
        <v>5</v>
      </c>
      <c r="E66922">
        <v>11</v>
      </c>
      <c r="F66922" t="s">
        <v>100</v>
      </c>
      <c r="G66922" t="s">
        <v>100</v>
      </c>
      <c r="H66922">
        <v>1</v>
      </c>
    </row>
    <row r="66923" spans="1:8" x14ac:dyDescent="0.25">
      <c r="A66923">
        <v>66922</v>
      </c>
      <c r="B66923">
        <v>2053</v>
      </c>
      <c r="C66923">
        <v>5</v>
      </c>
      <c r="D66923">
        <v>6</v>
      </c>
      <c r="E66923">
        <v>11</v>
      </c>
      <c r="F66923" t="s">
        <v>100</v>
      </c>
      <c r="G66923" t="s">
        <v>100</v>
      </c>
      <c r="H66923">
        <v>1</v>
      </c>
    </row>
    <row r="66924" spans="1:8" x14ac:dyDescent="0.25">
      <c r="A66924">
        <v>66923</v>
      </c>
      <c r="B66924">
        <v>2226</v>
      </c>
      <c r="C66924">
        <v>4</v>
      </c>
      <c r="D66924">
        <v>5</v>
      </c>
      <c r="E66924">
        <v>11</v>
      </c>
      <c r="F66924" t="s">
        <v>100</v>
      </c>
      <c r="G66924" t="s">
        <v>100</v>
      </c>
      <c r="H66924">
        <v>1</v>
      </c>
    </row>
    <row r="66925" spans="1:8" x14ac:dyDescent="0.25">
      <c r="A66925">
        <v>66924</v>
      </c>
      <c r="B66925">
        <v>2324</v>
      </c>
      <c r="C66925">
        <v>4</v>
      </c>
      <c r="D66925">
        <v>5</v>
      </c>
      <c r="E66925">
        <v>11</v>
      </c>
      <c r="F66925" t="s">
        <v>100</v>
      </c>
      <c r="G66925" t="s">
        <v>100</v>
      </c>
      <c r="H66925">
        <v>1</v>
      </c>
    </row>
    <row r="66926" spans="1:8" x14ac:dyDescent="0.25">
      <c r="A66926">
        <v>66925</v>
      </c>
      <c r="B66926">
        <v>2581</v>
      </c>
      <c r="C66926">
        <v>4</v>
      </c>
      <c r="D66926">
        <v>5</v>
      </c>
      <c r="E66926">
        <v>11</v>
      </c>
      <c r="F66926" t="s">
        <v>100</v>
      </c>
      <c r="G66926" t="s">
        <v>100</v>
      </c>
      <c r="H66926">
        <v>1</v>
      </c>
    </row>
    <row r="66927" spans="1:8" x14ac:dyDescent="0.25">
      <c r="A66927">
        <v>66926</v>
      </c>
      <c r="B66927">
        <v>3355</v>
      </c>
      <c r="C66927">
        <v>4</v>
      </c>
      <c r="D66927">
        <v>5</v>
      </c>
      <c r="E66927">
        <v>11</v>
      </c>
      <c r="F66927" t="s">
        <v>100</v>
      </c>
      <c r="G66927" t="s">
        <v>100</v>
      </c>
      <c r="H66927">
        <v>1</v>
      </c>
    </row>
    <row r="66928" spans="1:8" x14ac:dyDescent="0.25">
      <c r="A66928">
        <v>66927</v>
      </c>
      <c r="B66928">
        <v>4411</v>
      </c>
      <c r="C66928">
        <v>5</v>
      </c>
      <c r="D66928">
        <v>6</v>
      </c>
      <c r="E66928">
        <v>11</v>
      </c>
      <c r="F66928" t="s">
        <v>100</v>
      </c>
      <c r="G66928" t="s">
        <v>100</v>
      </c>
      <c r="H66928">
        <v>1</v>
      </c>
    </row>
    <row r="66929" spans="1:8" x14ac:dyDescent="0.25">
      <c r="A66929">
        <v>66928</v>
      </c>
      <c r="B66929">
        <v>6255</v>
      </c>
      <c r="C66929">
        <v>5</v>
      </c>
      <c r="D66929">
        <v>6</v>
      </c>
      <c r="E66929">
        <v>11</v>
      </c>
      <c r="F66929" t="s">
        <v>100</v>
      </c>
      <c r="G66929" t="s">
        <v>100</v>
      </c>
      <c r="H66929">
        <v>1</v>
      </c>
    </row>
    <row r="66930" spans="1:8" x14ac:dyDescent="0.25">
      <c r="A66930">
        <v>66929</v>
      </c>
      <c r="B66930">
        <v>8250</v>
      </c>
      <c r="C66930">
        <v>4</v>
      </c>
      <c r="D66930">
        <v>5</v>
      </c>
      <c r="E66930">
        <v>11</v>
      </c>
      <c r="F66930" t="s">
        <v>100</v>
      </c>
      <c r="G66930" t="s">
        <v>100</v>
      </c>
      <c r="H66930">
        <v>1</v>
      </c>
    </row>
    <row r="66931" spans="1:8" x14ac:dyDescent="0.25">
      <c r="A66931">
        <v>66930</v>
      </c>
      <c r="B66931">
        <v>4280</v>
      </c>
      <c r="C66931">
        <v>5</v>
      </c>
      <c r="D66931">
        <v>6</v>
      </c>
      <c r="E66931">
        <v>11</v>
      </c>
      <c r="F66931" t="s">
        <v>100</v>
      </c>
      <c r="G66931" t="s">
        <v>100</v>
      </c>
      <c r="H66931">
        <v>1</v>
      </c>
    </row>
    <row r="66932" spans="1:8" x14ac:dyDescent="0.25">
      <c r="A66932">
        <v>66931</v>
      </c>
      <c r="B66932">
        <v>6461</v>
      </c>
      <c r="C66932">
        <v>5</v>
      </c>
      <c r="D66932">
        <v>6</v>
      </c>
      <c r="E66932">
        <v>11</v>
      </c>
      <c r="F66932" t="s">
        <v>100</v>
      </c>
      <c r="G66932" t="s">
        <v>100</v>
      </c>
      <c r="H66932">
        <v>1</v>
      </c>
    </row>
    <row r="66933" spans="1:8" x14ac:dyDescent="0.25">
      <c r="A66933">
        <v>66932</v>
      </c>
      <c r="B66933">
        <v>4085</v>
      </c>
      <c r="C66933">
        <v>5</v>
      </c>
      <c r="D66933">
        <v>6</v>
      </c>
      <c r="E66933">
        <v>11</v>
      </c>
      <c r="F66933" t="s">
        <v>100</v>
      </c>
      <c r="G66933" t="s">
        <v>100</v>
      </c>
      <c r="H66933">
        <v>1</v>
      </c>
    </row>
    <row r="66934" spans="1:8" x14ac:dyDescent="0.25">
      <c r="A66934">
        <v>66933</v>
      </c>
      <c r="B66934">
        <v>3729</v>
      </c>
      <c r="C66934">
        <v>4</v>
      </c>
      <c r="D66934">
        <v>5</v>
      </c>
      <c r="E66934">
        <v>11</v>
      </c>
      <c r="F66934" t="s">
        <v>100</v>
      </c>
      <c r="G66934" t="s">
        <v>100</v>
      </c>
      <c r="H66934">
        <v>1</v>
      </c>
    </row>
    <row r="66935" spans="1:8" x14ac:dyDescent="0.25">
      <c r="A66935">
        <v>66934</v>
      </c>
      <c r="B66935">
        <v>7234</v>
      </c>
      <c r="C66935">
        <v>5</v>
      </c>
      <c r="D66935">
        <v>6</v>
      </c>
      <c r="E66935">
        <v>11</v>
      </c>
      <c r="F66935" t="s">
        <v>100</v>
      </c>
      <c r="G66935" t="s">
        <v>100</v>
      </c>
      <c r="H66935">
        <v>1</v>
      </c>
    </row>
    <row r="66936" spans="1:8" x14ac:dyDescent="0.25">
      <c r="A66936">
        <v>66935</v>
      </c>
      <c r="B66936">
        <v>3936</v>
      </c>
      <c r="C66936">
        <v>4</v>
      </c>
      <c r="D66936">
        <v>7</v>
      </c>
      <c r="E66936">
        <v>11</v>
      </c>
      <c r="F66936" t="s">
        <v>100</v>
      </c>
      <c r="G66936" t="s">
        <v>100</v>
      </c>
      <c r="H66936">
        <v>1</v>
      </c>
    </row>
    <row r="66937" spans="1:8" x14ac:dyDescent="0.25">
      <c r="A66937">
        <v>66936</v>
      </c>
      <c r="B66937">
        <v>5632</v>
      </c>
      <c r="C66937">
        <v>5</v>
      </c>
      <c r="D66937">
        <v>6</v>
      </c>
      <c r="E66937">
        <v>11</v>
      </c>
      <c r="F66937" t="s">
        <v>100</v>
      </c>
      <c r="G66937" t="s">
        <v>100</v>
      </c>
      <c r="H66937">
        <v>1</v>
      </c>
    </row>
    <row r="66938" spans="1:8" x14ac:dyDescent="0.25">
      <c r="A66938">
        <v>66937</v>
      </c>
      <c r="B66938">
        <v>7483</v>
      </c>
      <c r="C66938">
        <v>4</v>
      </c>
      <c r="D66938">
        <v>7</v>
      </c>
      <c r="E66938">
        <v>11</v>
      </c>
      <c r="F66938" t="s">
        <v>100</v>
      </c>
      <c r="G66938" t="s">
        <v>100</v>
      </c>
      <c r="H66938">
        <v>1</v>
      </c>
    </row>
    <row r="66939" spans="1:8" x14ac:dyDescent="0.25">
      <c r="A66939">
        <v>66938</v>
      </c>
      <c r="B66939">
        <v>5179</v>
      </c>
      <c r="C66939">
        <v>4</v>
      </c>
      <c r="D66939">
        <v>5</v>
      </c>
      <c r="E66939">
        <v>11</v>
      </c>
      <c r="F66939" t="s">
        <v>100</v>
      </c>
      <c r="G66939" t="s">
        <v>100</v>
      </c>
      <c r="H66939">
        <v>1</v>
      </c>
    </row>
    <row r="66940" spans="1:8" x14ac:dyDescent="0.25">
      <c r="A66940">
        <v>66939</v>
      </c>
      <c r="B66940">
        <v>5682</v>
      </c>
      <c r="C66940">
        <v>5</v>
      </c>
      <c r="D66940">
        <v>6</v>
      </c>
      <c r="E66940">
        <v>11</v>
      </c>
      <c r="F66940" t="s">
        <v>100</v>
      </c>
      <c r="G66940" t="s">
        <v>100</v>
      </c>
      <c r="H66940">
        <v>1</v>
      </c>
    </row>
    <row r="66941" spans="1:8" x14ac:dyDescent="0.25">
      <c r="A66941">
        <v>66940</v>
      </c>
      <c r="B66941">
        <v>6428</v>
      </c>
      <c r="C66941">
        <v>5</v>
      </c>
      <c r="D66941">
        <v>6</v>
      </c>
      <c r="E66941">
        <v>11</v>
      </c>
      <c r="F66941" t="s">
        <v>100</v>
      </c>
      <c r="G66941" t="s">
        <v>100</v>
      </c>
      <c r="H66941">
        <v>1</v>
      </c>
    </row>
    <row r="66942" spans="1:8" x14ac:dyDescent="0.25">
      <c r="A66942">
        <v>66941</v>
      </c>
      <c r="B66942">
        <v>2850</v>
      </c>
      <c r="C66942">
        <v>5</v>
      </c>
      <c r="D66942">
        <v>6</v>
      </c>
      <c r="E66942">
        <v>11</v>
      </c>
      <c r="F66942" t="s">
        <v>100</v>
      </c>
      <c r="G66942" t="s">
        <v>100</v>
      </c>
      <c r="H66942">
        <v>1</v>
      </c>
    </row>
    <row r="66943" spans="1:8" x14ac:dyDescent="0.25">
      <c r="A66943">
        <v>66942</v>
      </c>
      <c r="B66943">
        <v>8053</v>
      </c>
      <c r="C66943">
        <v>5</v>
      </c>
      <c r="D66943">
        <v>6</v>
      </c>
      <c r="E66943">
        <v>11</v>
      </c>
      <c r="F66943" t="s">
        <v>100</v>
      </c>
      <c r="G66943" t="s">
        <v>100</v>
      </c>
      <c r="H66943">
        <v>1</v>
      </c>
    </row>
    <row r="66944" spans="1:8" x14ac:dyDescent="0.25">
      <c r="A66944">
        <v>66943</v>
      </c>
      <c r="B66944">
        <v>4703</v>
      </c>
      <c r="C66944">
        <v>4</v>
      </c>
      <c r="D66944">
        <v>5</v>
      </c>
      <c r="E66944">
        <v>7</v>
      </c>
      <c r="F66944" t="s">
        <v>100</v>
      </c>
      <c r="G66944" t="s">
        <v>100</v>
      </c>
      <c r="H66944">
        <v>1</v>
      </c>
    </row>
    <row r="66945" spans="1:8" x14ac:dyDescent="0.25">
      <c r="A66945">
        <v>66944</v>
      </c>
      <c r="B66945">
        <v>5109</v>
      </c>
      <c r="C66945">
        <v>5</v>
      </c>
      <c r="D66945">
        <v>6</v>
      </c>
      <c r="E66945">
        <v>118</v>
      </c>
      <c r="F66945" t="s">
        <v>100</v>
      </c>
      <c r="G66945" t="s">
        <v>100</v>
      </c>
      <c r="H66945">
        <v>1</v>
      </c>
    </row>
    <row r="66946" spans="1:8" x14ac:dyDescent="0.25">
      <c r="A66946">
        <v>66945</v>
      </c>
      <c r="B66946">
        <v>8590</v>
      </c>
      <c r="C66946">
        <v>5</v>
      </c>
      <c r="D66946">
        <v>6</v>
      </c>
      <c r="E66946">
        <v>118</v>
      </c>
      <c r="F66946" t="s">
        <v>100</v>
      </c>
      <c r="G66946" t="s">
        <v>100</v>
      </c>
      <c r="H66946">
        <v>1</v>
      </c>
    </row>
    <row r="66947" spans="1:8" x14ac:dyDescent="0.25">
      <c r="A66947">
        <v>66946</v>
      </c>
      <c r="B66947">
        <v>7280</v>
      </c>
      <c r="C66947">
        <v>4</v>
      </c>
      <c r="D66947">
        <v>7</v>
      </c>
      <c r="E66947">
        <v>11</v>
      </c>
      <c r="F66947" t="s">
        <v>100</v>
      </c>
      <c r="G66947" t="s">
        <v>100</v>
      </c>
      <c r="H66947">
        <v>1</v>
      </c>
    </row>
    <row r="66948" spans="1:8" x14ac:dyDescent="0.25">
      <c r="A66948">
        <v>66947</v>
      </c>
      <c r="B66948">
        <v>2566</v>
      </c>
      <c r="C66948">
        <v>5</v>
      </c>
      <c r="D66948">
        <v>6</v>
      </c>
      <c r="E66948">
        <v>118</v>
      </c>
      <c r="F66948" t="s">
        <v>100</v>
      </c>
      <c r="G66948" t="s">
        <v>100</v>
      </c>
      <c r="H66948">
        <v>1</v>
      </c>
    </row>
    <row r="66949" spans="1:8" x14ac:dyDescent="0.25">
      <c r="A66949">
        <v>66948</v>
      </c>
      <c r="B66949">
        <v>2641</v>
      </c>
      <c r="C66949">
        <v>5</v>
      </c>
      <c r="D66949">
        <v>6</v>
      </c>
      <c r="E66949">
        <v>118</v>
      </c>
      <c r="F66949" t="s">
        <v>100</v>
      </c>
      <c r="G66949" t="s">
        <v>100</v>
      </c>
      <c r="H66949">
        <v>1</v>
      </c>
    </row>
    <row r="66950" spans="1:8" x14ac:dyDescent="0.25">
      <c r="A66950">
        <v>66949</v>
      </c>
      <c r="B66950">
        <v>1743</v>
      </c>
      <c r="C66950">
        <v>4</v>
      </c>
      <c r="D66950">
        <v>5</v>
      </c>
      <c r="E66950">
        <v>118</v>
      </c>
      <c r="F66950" t="s">
        <v>100</v>
      </c>
      <c r="G66950" t="s">
        <v>100</v>
      </c>
      <c r="H66950">
        <v>1</v>
      </c>
    </row>
    <row r="66951" spans="1:8" x14ac:dyDescent="0.25">
      <c r="A66951">
        <v>66950</v>
      </c>
      <c r="B66951">
        <v>2264</v>
      </c>
      <c r="C66951">
        <v>5</v>
      </c>
      <c r="D66951">
        <v>6</v>
      </c>
      <c r="E66951">
        <v>118</v>
      </c>
      <c r="F66951" t="s">
        <v>100</v>
      </c>
      <c r="G66951" t="s">
        <v>100</v>
      </c>
      <c r="H66951">
        <v>1</v>
      </c>
    </row>
    <row r="66952" spans="1:8" x14ac:dyDescent="0.25">
      <c r="A66952">
        <v>66951</v>
      </c>
      <c r="B66952">
        <v>2900</v>
      </c>
      <c r="C66952">
        <v>5</v>
      </c>
      <c r="D66952">
        <v>6</v>
      </c>
      <c r="E66952">
        <v>118</v>
      </c>
      <c r="F66952" t="s">
        <v>100</v>
      </c>
      <c r="G66952" t="s">
        <v>100</v>
      </c>
      <c r="H66952">
        <v>1</v>
      </c>
    </row>
    <row r="66953" spans="1:8" x14ac:dyDescent="0.25">
      <c r="A66953">
        <v>66952</v>
      </c>
      <c r="B66953">
        <v>1885</v>
      </c>
      <c r="C66953">
        <v>4</v>
      </c>
      <c r="D66953">
        <v>5</v>
      </c>
      <c r="E66953">
        <v>118</v>
      </c>
      <c r="F66953" t="s">
        <v>100</v>
      </c>
      <c r="G66953" t="s">
        <v>100</v>
      </c>
      <c r="H66953">
        <v>1</v>
      </c>
    </row>
    <row r="66954" spans="1:8" x14ac:dyDescent="0.25">
      <c r="A66954">
        <v>66953</v>
      </c>
      <c r="B66954">
        <v>4293</v>
      </c>
      <c r="C66954">
        <v>5</v>
      </c>
      <c r="D66954">
        <v>6</v>
      </c>
      <c r="E66954">
        <v>118</v>
      </c>
      <c r="F66954" t="s">
        <v>100</v>
      </c>
      <c r="G66954" t="s">
        <v>100</v>
      </c>
      <c r="H66954">
        <v>1</v>
      </c>
    </row>
    <row r="66955" spans="1:8" x14ac:dyDescent="0.25">
      <c r="A66955">
        <v>66954</v>
      </c>
      <c r="B66955">
        <v>179</v>
      </c>
      <c r="C66955">
        <v>5</v>
      </c>
      <c r="D66955">
        <v>6</v>
      </c>
      <c r="E66955">
        <v>7</v>
      </c>
      <c r="F66955" t="s">
        <v>100</v>
      </c>
      <c r="G66955" t="s">
        <v>100</v>
      </c>
      <c r="H66955">
        <v>1</v>
      </c>
    </row>
    <row r="66956" spans="1:8" x14ac:dyDescent="0.25">
      <c r="A66956">
        <v>66955</v>
      </c>
      <c r="B66956">
        <v>2612</v>
      </c>
      <c r="C66956">
        <v>4</v>
      </c>
      <c r="D66956">
        <v>5</v>
      </c>
      <c r="E66956">
        <v>118</v>
      </c>
      <c r="F66956" t="s">
        <v>100</v>
      </c>
      <c r="G66956" t="s">
        <v>100</v>
      </c>
      <c r="H66956">
        <v>1</v>
      </c>
    </row>
    <row r="66957" spans="1:8" x14ac:dyDescent="0.25">
      <c r="A66957">
        <v>66956</v>
      </c>
      <c r="B66957">
        <v>3524</v>
      </c>
      <c r="C66957">
        <v>5</v>
      </c>
      <c r="D66957">
        <v>6</v>
      </c>
      <c r="E66957">
        <v>118</v>
      </c>
      <c r="F66957" t="s">
        <v>100</v>
      </c>
      <c r="G66957" t="s">
        <v>100</v>
      </c>
      <c r="H66957">
        <v>1</v>
      </c>
    </row>
    <row r="66958" spans="1:8" x14ac:dyDescent="0.25">
      <c r="A66958">
        <v>66957</v>
      </c>
      <c r="B66958">
        <v>7677</v>
      </c>
      <c r="C66958">
        <v>5</v>
      </c>
      <c r="D66958">
        <v>6</v>
      </c>
      <c r="E66958">
        <v>118</v>
      </c>
      <c r="F66958" t="s">
        <v>100</v>
      </c>
      <c r="G66958" t="s">
        <v>100</v>
      </c>
      <c r="H66958">
        <v>1</v>
      </c>
    </row>
    <row r="66959" spans="1:8" x14ac:dyDescent="0.25">
      <c r="A66959">
        <v>66958</v>
      </c>
      <c r="B66959">
        <v>5278</v>
      </c>
      <c r="C66959">
        <v>5</v>
      </c>
      <c r="D66959">
        <v>6</v>
      </c>
      <c r="E66959">
        <v>118</v>
      </c>
      <c r="F66959" t="s">
        <v>100</v>
      </c>
      <c r="G66959" t="s">
        <v>100</v>
      </c>
      <c r="H66959">
        <v>1</v>
      </c>
    </row>
    <row r="66960" spans="1:8" x14ac:dyDescent="0.25">
      <c r="A66960">
        <v>66959</v>
      </c>
      <c r="B66960">
        <v>6357</v>
      </c>
      <c r="C66960">
        <v>4</v>
      </c>
      <c r="D66960">
        <v>5</v>
      </c>
      <c r="E66960">
        <v>118</v>
      </c>
      <c r="F66960" t="s">
        <v>100</v>
      </c>
      <c r="G66960" t="s">
        <v>100</v>
      </c>
      <c r="H66960">
        <v>1</v>
      </c>
    </row>
    <row r="66961" spans="1:8" x14ac:dyDescent="0.25">
      <c r="A66961">
        <v>66960</v>
      </c>
      <c r="B66961">
        <v>6188</v>
      </c>
      <c r="C66961">
        <v>5</v>
      </c>
      <c r="D66961">
        <v>6</v>
      </c>
      <c r="E66961">
        <v>118</v>
      </c>
      <c r="F66961" t="s">
        <v>100</v>
      </c>
      <c r="G66961" t="s">
        <v>100</v>
      </c>
      <c r="H66961">
        <v>1</v>
      </c>
    </row>
    <row r="66962" spans="1:8" x14ac:dyDescent="0.25">
      <c r="A66962">
        <v>66961</v>
      </c>
      <c r="B66962">
        <v>2011</v>
      </c>
      <c r="C66962">
        <v>5</v>
      </c>
      <c r="D66962">
        <v>6</v>
      </c>
      <c r="E66962">
        <v>118</v>
      </c>
      <c r="F66962" t="s">
        <v>100</v>
      </c>
      <c r="G66962" t="s">
        <v>100</v>
      </c>
      <c r="H66962">
        <v>1</v>
      </c>
    </row>
    <row r="66963" spans="1:8" x14ac:dyDescent="0.25">
      <c r="A66963">
        <v>66962</v>
      </c>
      <c r="B66963">
        <v>7847</v>
      </c>
      <c r="C66963">
        <v>5</v>
      </c>
      <c r="D66963">
        <v>6</v>
      </c>
      <c r="E66963">
        <v>118</v>
      </c>
      <c r="F66963" t="s">
        <v>100</v>
      </c>
      <c r="G66963" t="s">
        <v>100</v>
      </c>
      <c r="H66963">
        <v>1</v>
      </c>
    </row>
    <row r="66964" spans="1:8" x14ac:dyDescent="0.25">
      <c r="A66964">
        <v>66963</v>
      </c>
      <c r="B66964">
        <v>2942</v>
      </c>
      <c r="C66964">
        <v>4</v>
      </c>
      <c r="D66964">
        <v>5</v>
      </c>
      <c r="E66964">
        <v>118</v>
      </c>
      <c r="F66964" t="s">
        <v>100</v>
      </c>
      <c r="G66964" t="s">
        <v>100</v>
      </c>
      <c r="H66964">
        <v>1</v>
      </c>
    </row>
    <row r="66965" spans="1:8" x14ac:dyDescent="0.25">
      <c r="A66965">
        <v>66964</v>
      </c>
      <c r="B66965">
        <v>1457</v>
      </c>
      <c r="C66965">
        <v>5</v>
      </c>
      <c r="D66965">
        <v>6</v>
      </c>
      <c r="E66965">
        <v>11</v>
      </c>
      <c r="F66965" t="s">
        <v>100</v>
      </c>
      <c r="G66965" t="s">
        <v>100</v>
      </c>
      <c r="H66965">
        <v>1</v>
      </c>
    </row>
    <row r="66966" spans="1:8" x14ac:dyDescent="0.25">
      <c r="A66966">
        <v>66965</v>
      </c>
      <c r="B66966">
        <v>5631</v>
      </c>
      <c r="C66966">
        <v>5</v>
      </c>
      <c r="D66966">
        <v>6</v>
      </c>
      <c r="E66966">
        <v>11</v>
      </c>
      <c r="F66966" t="s">
        <v>100</v>
      </c>
      <c r="G66966" t="s">
        <v>100</v>
      </c>
      <c r="H66966">
        <v>1</v>
      </c>
    </row>
    <row r="66967" spans="1:8" x14ac:dyDescent="0.25">
      <c r="A66967">
        <v>66966</v>
      </c>
      <c r="B66967">
        <v>4724</v>
      </c>
      <c r="C66967">
        <v>5</v>
      </c>
      <c r="D66967">
        <v>6</v>
      </c>
      <c r="E66967">
        <v>11</v>
      </c>
      <c r="F66967" t="s">
        <v>100</v>
      </c>
      <c r="G66967" t="s">
        <v>100</v>
      </c>
      <c r="H66967">
        <v>1</v>
      </c>
    </row>
    <row r="66968" spans="1:8" x14ac:dyDescent="0.25">
      <c r="A66968">
        <v>66967</v>
      </c>
      <c r="B66968">
        <v>7261</v>
      </c>
      <c r="C66968">
        <v>5</v>
      </c>
      <c r="D66968">
        <v>6</v>
      </c>
      <c r="E66968">
        <v>11</v>
      </c>
      <c r="F66968" t="s">
        <v>100</v>
      </c>
      <c r="G66968" t="s">
        <v>100</v>
      </c>
      <c r="H66968">
        <v>1</v>
      </c>
    </row>
    <row r="66969" spans="1:8" x14ac:dyDescent="0.25">
      <c r="A66969">
        <v>66968</v>
      </c>
      <c r="B66969">
        <v>6323</v>
      </c>
      <c r="C66969">
        <v>4</v>
      </c>
      <c r="D66969">
        <v>5</v>
      </c>
      <c r="E66969">
        <v>11</v>
      </c>
      <c r="F66969" t="s">
        <v>100</v>
      </c>
      <c r="G66969" t="s">
        <v>100</v>
      </c>
      <c r="H66969">
        <v>1</v>
      </c>
    </row>
    <row r="66970" spans="1:8" x14ac:dyDescent="0.25">
      <c r="A66970">
        <v>66969</v>
      </c>
      <c r="B66970">
        <v>8420</v>
      </c>
      <c r="C66970">
        <v>4</v>
      </c>
      <c r="D66970">
        <v>5</v>
      </c>
      <c r="E66970">
        <v>11</v>
      </c>
      <c r="F66970" t="s">
        <v>100</v>
      </c>
      <c r="G66970" t="s">
        <v>100</v>
      </c>
      <c r="H66970">
        <v>1</v>
      </c>
    </row>
    <row r="66971" spans="1:8" x14ac:dyDescent="0.25">
      <c r="A66971">
        <v>66970</v>
      </c>
      <c r="B66971">
        <v>8460</v>
      </c>
      <c r="C66971">
        <v>4</v>
      </c>
      <c r="D66971">
        <v>5</v>
      </c>
      <c r="E66971">
        <v>11</v>
      </c>
      <c r="F66971" t="s">
        <v>100</v>
      </c>
      <c r="G66971" t="s">
        <v>100</v>
      </c>
      <c r="H66971">
        <v>1</v>
      </c>
    </row>
    <row r="66972" spans="1:8" x14ac:dyDescent="0.25">
      <c r="A66972">
        <v>66971</v>
      </c>
      <c r="B66972">
        <v>2588</v>
      </c>
      <c r="C66972">
        <v>5</v>
      </c>
      <c r="D66972">
        <v>6</v>
      </c>
      <c r="E66972">
        <v>11</v>
      </c>
      <c r="F66972" t="s">
        <v>100</v>
      </c>
      <c r="G66972" t="s">
        <v>100</v>
      </c>
      <c r="H66972">
        <v>1</v>
      </c>
    </row>
    <row r="66973" spans="1:8" x14ac:dyDescent="0.25">
      <c r="A66973">
        <v>66972</v>
      </c>
      <c r="B66973">
        <v>5972</v>
      </c>
      <c r="C66973">
        <v>5</v>
      </c>
      <c r="D66973">
        <v>6</v>
      </c>
      <c r="E66973">
        <v>11</v>
      </c>
      <c r="F66973" t="s">
        <v>100</v>
      </c>
      <c r="G66973" t="s">
        <v>100</v>
      </c>
      <c r="H66973">
        <v>1</v>
      </c>
    </row>
    <row r="66974" spans="1:8" x14ac:dyDescent="0.25">
      <c r="A66974">
        <v>66973</v>
      </c>
      <c r="B66974">
        <v>6598</v>
      </c>
      <c r="C66974">
        <v>4</v>
      </c>
      <c r="D66974">
        <v>5</v>
      </c>
      <c r="E66974">
        <v>11</v>
      </c>
      <c r="F66974" t="s">
        <v>100</v>
      </c>
      <c r="G66974" t="s">
        <v>100</v>
      </c>
      <c r="H66974">
        <v>1</v>
      </c>
    </row>
    <row r="66975" spans="1:8" x14ac:dyDescent="0.25">
      <c r="A66975">
        <v>66974</v>
      </c>
      <c r="B66975">
        <v>5631</v>
      </c>
      <c r="C66975">
        <v>5</v>
      </c>
      <c r="D66975">
        <v>6</v>
      </c>
      <c r="E66975">
        <v>11</v>
      </c>
      <c r="F66975" t="s">
        <v>100</v>
      </c>
      <c r="G66975" t="s">
        <v>100</v>
      </c>
      <c r="H66975">
        <v>1</v>
      </c>
    </row>
    <row r="66976" spans="1:8" x14ac:dyDescent="0.25">
      <c r="A66976">
        <v>66975</v>
      </c>
      <c r="B66976">
        <v>8530</v>
      </c>
      <c r="C66976">
        <v>4</v>
      </c>
      <c r="D66976">
        <v>5</v>
      </c>
      <c r="E66976">
        <v>11</v>
      </c>
      <c r="F66976" t="s">
        <v>100</v>
      </c>
      <c r="G66976" t="s">
        <v>100</v>
      </c>
      <c r="H66976">
        <v>1</v>
      </c>
    </row>
    <row r="66977" spans="1:8" x14ac:dyDescent="0.25">
      <c r="A66977">
        <v>66976</v>
      </c>
      <c r="B66977">
        <v>1991</v>
      </c>
      <c r="C66977">
        <v>4</v>
      </c>
      <c r="D66977">
        <v>5</v>
      </c>
      <c r="E66977">
        <v>11</v>
      </c>
      <c r="F66977" t="s">
        <v>100</v>
      </c>
      <c r="G66977" t="s">
        <v>100</v>
      </c>
      <c r="H66977">
        <v>1</v>
      </c>
    </row>
    <row r="66978" spans="1:8" x14ac:dyDescent="0.25">
      <c r="A66978">
        <v>66977</v>
      </c>
      <c r="B66978">
        <v>7866</v>
      </c>
      <c r="C66978">
        <v>4</v>
      </c>
      <c r="D66978">
        <v>5</v>
      </c>
      <c r="E66978">
        <v>11</v>
      </c>
      <c r="F66978" t="s">
        <v>100</v>
      </c>
      <c r="G66978" t="s">
        <v>100</v>
      </c>
      <c r="H66978">
        <v>1</v>
      </c>
    </row>
    <row r="66979" spans="1:8" x14ac:dyDescent="0.25">
      <c r="A66979">
        <v>66978</v>
      </c>
      <c r="B66979">
        <v>5775</v>
      </c>
      <c r="C66979">
        <v>4</v>
      </c>
      <c r="D66979">
        <v>5</v>
      </c>
      <c r="E66979">
        <v>11</v>
      </c>
      <c r="F66979" t="s">
        <v>100</v>
      </c>
      <c r="G66979" t="s">
        <v>100</v>
      </c>
      <c r="H66979">
        <v>1</v>
      </c>
    </row>
    <row r="66980" spans="1:8" x14ac:dyDescent="0.25">
      <c r="A66980">
        <v>66979</v>
      </c>
      <c r="B66980">
        <v>7685</v>
      </c>
      <c r="C66980">
        <v>5</v>
      </c>
      <c r="D66980">
        <v>6</v>
      </c>
      <c r="E66980">
        <v>11</v>
      </c>
      <c r="F66980" t="s">
        <v>100</v>
      </c>
      <c r="G66980" t="s">
        <v>100</v>
      </c>
      <c r="H66980">
        <v>1</v>
      </c>
    </row>
    <row r="66981" spans="1:8" x14ac:dyDescent="0.25">
      <c r="A66981">
        <v>66980</v>
      </c>
      <c r="B66981">
        <v>7276</v>
      </c>
      <c r="C66981">
        <v>5</v>
      </c>
      <c r="D66981">
        <v>6</v>
      </c>
      <c r="E66981">
        <v>11</v>
      </c>
      <c r="F66981" t="s">
        <v>100</v>
      </c>
      <c r="G66981" t="s">
        <v>100</v>
      </c>
      <c r="H66981">
        <v>1</v>
      </c>
    </row>
    <row r="66982" spans="1:8" x14ac:dyDescent="0.25">
      <c r="A66982">
        <v>66981</v>
      </c>
      <c r="B66982">
        <v>3479</v>
      </c>
      <c r="C66982">
        <v>5</v>
      </c>
      <c r="D66982">
        <v>6</v>
      </c>
      <c r="E66982">
        <v>11</v>
      </c>
      <c r="F66982" t="s">
        <v>100</v>
      </c>
      <c r="G66982" t="s">
        <v>100</v>
      </c>
      <c r="H66982">
        <v>1</v>
      </c>
    </row>
    <row r="66983" spans="1:8" x14ac:dyDescent="0.25">
      <c r="A66983">
        <v>66982</v>
      </c>
      <c r="B66983">
        <v>5650</v>
      </c>
      <c r="C66983">
        <v>4</v>
      </c>
      <c r="D66983">
        <v>5</v>
      </c>
      <c r="E66983">
        <v>11</v>
      </c>
      <c r="F66983" t="s">
        <v>100</v>
      </c>
      <c r="G66983" t="s">
        <v>100</v>
      </c>
      <c r="H66983">
        <v>1</v>
      </c>
    </row>
    <row r="66984" spans="1:8" x14ac:dyDescent="0.25">
      <c r="A66984">
        <v>66983</v>
      </c>
      <c r="B66984">
        <v>3255</v>
      </c>
      <c r="C66984">
        <v>4</v>
      </c>
      <c r="D66984">
        <v>5</v>
      </c>
      <c r="E66984">
        <v>11</v>
      </c>
      <c r="F66984" t="s">
        <v>100</v>
      </c>
      <c r="G66984" t="s">
        <v>100</v>
      </c>
      <c r="H66984">
        <v>1</v>
      </c>
    </row>
    <row r="66985" spans="1:8" x14ac:dyDescent="0.25">
      <c r="A66985">
        <v>66984</v>
      </c>
      <c r="B66985">
        <v>4673</v>
      </c>
      <c r="C66985">
        <v>4</v>
      </c>
      <c r="D66985">
        <v>5</v>
      </c>
      <c r="E66985">
        <v>11</v>
      </c>
      <c r="F66985" t="s">
        <v>100</v>
      </c>
      <c r="G66985" t="s">
        <v>100</v>
      </c>
      <c r="H66985">
        <v>1</v>
      </c>
    </row>
    <row r="66986" spans="1:8" x14ac:dyDescent="0.25">
      <c r="A66986">
        <v>66985</v>
      </c>
      <c r="B66986">
        <v>7535</v>
      </c>
      <c r="C66986">
        <v>5</v>
      </c>
      <c r="D66986">
        <v>6</v>
      </c>
      <c r="E66986">
        <v>11</v>
      </c>
      <c r="F66986" t="s">
        <v>100</v>
      </c>
      <c r="G66986" t="s">
        <v>100</v>
      </c>
      <c r="H66986">
        <v>1</v>
      </c>
    </row>
    <row r="66987" spans="1:8" x14ac:dyDescent="0.25">
      <c r="A66987">
        <v>66986</v>
      </c>
      <c r="B66987">
        <v>7885</v>
      </c>
      <c r="C66987">
        <v>4</v>
      </c>
      <c r="D66987">
        <v>5</v>
      </c>
      <c r="E66987">
        <v>11</v>
      </c>
      <c r="F66987" t="s">
        <v>100</v>
      </c>
      <c r="G66987" t="s">
        <v>100</v>
      </c>
      <c r="H66987">
        <v>1</v>
      </c>
    </row>
    <row r="66988" spans="1:8" x14ac:dyDescent="0.25">
      <c r="A66988">
        <v>66987</v>
      </c>
      <c r="B66988">
        <v>4256</v>
      </c>
      <c r="C66988">
        <v>4</v>
      </c>
      <c r="D66988">
        <v>5</v>
      </c>
      <c r="E66988">
        <v>11</v>
      </c>
      <c r="F66988" t="s">
        <v>100</v>
      </c>
      <c r="G66988" t="s">
        <v>100</v>
      </c>
      <c r="H66988">
        <v>1</v>
      </c>
    </row>
    <row r="66989" spans="1:8" x14ac:dyDescent="0.25">
      <c r="A66989">
        <v>66988</v>
      </c>
      <c r="B66989">
        <v>5935</v>
      </c>
      <c r="C66989">
        <v>5</v>
      </c>
      <c r="D66989">
        <v>6</v>
      </c>
      <c r="E66989">
        <v>11</v>
      </c>
      <c r="F66989" t="s">
        <v>100</v>
      </c>
      <c r="G66989" t="s">
        <v>100</v>
      </c>
      <c r="H66989">
        <v>1</v>
      </c>
    </row>
    <row r="66990" spans="1:8" x14ac:dyDescent="0.25">
      <c r="A66990">
        <v>66989</v>
      </c>
      <c r="B66990">
        <v>5357</v>
      </c>
      <c r="C66990">
        <v>5</v>
      </c>
      <c r="D66990">
        <v>6</v>
      </c>
      <c r="E66990">
        <v>11</v>
      </c>
      <c r="F66990" t="s">
        <v>100</v>
      </c>
      <c r="G66990" t="s">
        <v>100</v>
      </c>
      <c r="H66990">
        <v>1</v>
      </c>
    </row>
    <row r="66991" spans="1:8" x14ac:dyDescent="0.25">
      <c r="A66991">
        <v>66990</v>
      </c>
      <c r="B66991">
        <v>757</v>
      </c>
      <c r="C66991">
        <v>4</v>
      </c>
      <c r="D66991">
        <v>5</v>
      </c>
      <c r="E66991">
        <v>11</v>
      </c>
      <c r="F66991" t="s">
        <v>100</v>
      </c>
      <c r="G66991" t="s">
        <v>100</v>
      </c>
      <c r="H66991">
        <v>1</v>
      </c>
    </row>
    <row r="66992" spans="1:8" x14ac:dyDescent="0.25">
      <c r="A66992">
        <v>66991</v>
      </c>
      <c r="B66992">
        <v>1004</v>
      </c>
      <c r="C66992">
        <v>4</v>
      </c>
      <c r="D66992">
        <v>5</v>
      </c>
      <c r="E66992">
        <v>11</v>
      </c>
      <c r="F66992" t="s">
        <v>100</v>
      </c>
      <c r="G66992" t="s">
        <v>100</v>
      </c>
      <c r="H66992">
        <v>1</v>
      </c>
    </row>
    <row r="66993" spans="1:8" x14ac:dyDescent="0.25">
      <c r="A66993">
        <v>66992</v>
      </c>
      <c r="B66993">
        <v>8011</v>
      </c>
      <c r="C66993">
        <v>4</v>
      </c>
      <c r="D66993">
        <v>5</v>
      </c>
      <c r="E66993">
        <v>11</v>
      </c>
      <c r="F66993" t="s">
        <v>100</v>
      </c>
      <c r="G66993" t="s">
        <v>100</v>
      </c>
      <c r="H66993">
        <v>1</v>
      </c>
    </row>
    <row r="66994" spans="1:8" x14ac:dyDescent="0.25">
      <c r="A66994">
        <v>66993</v>
      </c>
      <c r="B66994">
        <v>665</v>
      </c>
      <c r="C66994">
        <v>4</v>
      </c>
      <c r="D66994">
        <v>5</v>
      </c>
      <c r="E66994">
        <v>11</v>
      </c>
      <c r="F66994" t="s">
        <v>100</v>
      </c>
      <c r="G66994" t="s">
        <v>100</v>
      </c>
      <c r="H66994">
        <v>1</v>
      </c>
    </row>
    <row r="66995" spans="1:8" x14ac:dyDescent="0.25">
      <c r="A66995">
        <v>66994</v>
      </c>
      <c r="B66995">
        <v>2252</v>
      </c>
      <c r="C66995">
        <v>5</v>
      </c>
      <c r="D66995">
        <v>6</v>
      </c>
      <c r="E66995">
        <v>11</v>
      </c>
      <c r="F66995" t="s">
        <v>100</v>
      </c>
      <c r="G66995" t="s">
        <v>100</v>
      </c>
      <c r="H66995">
        <v>1</v>
      </c>
    </row>
    <row r="66996" spans="1:8" x14ac:dyDescent="0.25">
      <c r="A66996">
        <v>66995</v>
      </c>
      <c r="B66996">
        <v>2251</v>
      </c>
      <c r="C66996">
        <v>4</v>
      </c>
      <c r="D66996">
        <v>5</v>
      </c>
      <c r="E66996">
        <v>11</v>
      </c>
      <c r="F66996" t="s">
        <v>100</v>
      </c>
      <c r="G66996" t="s">
        <v>100</v>
      </c>
      <c r="H66996">
        <v>1</v>
      </c>
    </row>
    <row r="66997" spans="1:8" x14ac:dyDescent="0.25">
      <c r="A66997">
        <v>66996</v>
      </c>
      <c r="B66997">
        <v>5418</v>
      </c>
      <c r="C66997">
        <v>5</v>
      </c>
      <c r="D66997">
        <v>6</v>
      </c>
      <c r="E66997">
        <v>11</v>
      </c>
      <c r="F66997" t="s">
        <v>100</v>
      </c>
      <c r="G66997" t="s">
        <v>100</v>
      </c>
      <c r="H66997">
        <v>1</v>
      </c>
    </row>
    <row r="66998" spans="1:8" x14ac:dyDescent="0.25">
      <c r="A66998">
        <v>66997</v>
      </c>
      <c r="B66998">
        <v>8542</v>
      </c>
      <c r="C66998">
        <v>5</v>
      </c>
      <c r="D66998">
        <v>6</v>
      </c>
      <c r="E66998">
        <v>11</v>
      </c>
      <c r="F66998" t="s">
        <v>100</v>
      </c>
      <c r="G66998" t="s">
        <v>100</v>
      </c>
      <c r="H66998">
        <v>1</v>
      </c>
    </row>
    <row r="66999" spans="1:8" x14ac:dyDescent="0.25">
      <c r="A66999">
        <v>66998</v>
      </c>
      <c r="B66999">
        <v>7541</v>
      </c>
      <c r="C66999">
        <v>4</v>
      </c>
      <c r="D66999">
        <v>7</v>
      </c>
      <c r="E66999">
        <v>11</v>
      </c>
      <c r="F66999" t="s">
        <v>100</v>
      </c>
      <c r="G66999" t="s">
        <v>100</v>
      </c>
      <c r="H66999">
        <v>1</v>
      </c>
    </row>
    <row r="67000" spans="1:8" x14ac:dyDescent="0.25">
      <c r="A67000">
        <v>66999</v>
      </c>
      <c r="B67000">
        <v>7592</v>
      </c>
      <c r="C67000">
        <v>4</v>
      </c>
      <c r="D67000">
        <v>7</v>
      </c>
      <c r="E67000">
        <v>11</v>
      </c>
      <c r="F67000" t="s">
        <v>100</v>
      </c>
      <c r="G67000" t="s">
        <v>100</v>
      </c>
      <c r="H67000">
        <v>1</v>
      </c>
    </row>
    <row r="67001" spans="1:8" x14ac:dyDescent="0.25">
      <c r="A67001">
        <v>67000</v>
      </c>
      <c r="B67001">
        <v>8702</v>
      </c>
      <c r="C67001">
        <v>4</v>
      </c>
      <c r="D67001">
        <v>5</v>
      </c>
      <c r="E67001">
        <v>11</v>
      </c>
      <c r="F67001" t="s">
        <v>100</v>
      </c>
      <c r="G67001" t="s">
        <v>100</v>
      </c>
      <c r="H67001">
        <v>1</v>
      </c>
    </row>
    <row r="67002" spans="1:8" x14ac:dyDescent="0.25">
      <c r="A67002">
        <v>67001</v>
      </c>
      <c r="B67002">
        <v>3381</v>
      </c>
      <c r="C67002">
        <v>4</v>
      </c>
      <c r="D67002">
        <v>5</v>
      </c>
      <c r="E67002">
        <v>11</v>
      </c>
      <c r="F67002" t="s">
        <v>100</v>
      </c>
      <c r="G67002" t="s">
        <v>100</v>
      </c>
      <c r="H67002">
        <v>1</v>
      </c>
    </row>
    <row r="67003" spans="1:8" x14ac:dyDescent="0.25">
      <c r="A67003">
        <v>67002</v>
      </c>
      <c r="B67003">
        <v>1768</v>
      </c>
      <c r="C67003">
        <v>4</v>
      </c>
      <c r="D67003">
        <v>5</v>
      </c>
      <c r="E67003">
        <v>11</v>
      </c>
      <c r="F67003" t="s">
        <v>100</v>
      </c>
      <c r="G67003" t="s">
        <v>100</v>
      </c>
      <c r="H67003">
        <v>1</v>
      </c>
    </row>
    <row r="67004" spans="1:8" x14ac:dyDescent="0.25">
      <c r="A67004">
        <v>67003</v>
      </c>
      <c r="B67004">
        <v>4988</v>
      </c>
      <c r="C67004">
        <v>5</v>
      </c>
      <c r="D67004">
        <v>6</v>
      </c>
      <c r="E67004">
        <v>11</v>
      </c>
      <c r="F67004" t="s">
        <v>100</v>
      </c>
      <c r="G67004" t="s">
        <v>100</v>
      </c>
      <c r="H67004">
        <v>1</v>
      </c>
    </row>
    <row r="67005" spans="1:8" x14ac:dyDescent="0.25">
      <c r="A67005">
        <v>67004</v>
      </c>
      <c r="B67005">
        <v>3338</v>
      </c>
      <c r="C67005">
        <v>4</v>
      </c>
      <c r="D67005">
        <v>5</v>
      </c>
      <c r="E67005">
        <v>11</v>
      </c>
      <c r="F67005" t="s">
        <v>100</v>
      </c>
      <c r="G67005" t="s">
        <v>100</v>
      </c>
      <c r="H67005">
        <v>1</v>
      </c>
    </row>
    <row r="67006" spans="1:8" x14ac:dyDescent="0.25">
      <c r="A67006">
        <v>67005</v>
      </c>
      <c r="B67006">
        <v>7224</v>
      </c>
      <c r="C67006">
        <v>5</v>
      </c>
      <c r="D67006">
        <v>6</v>
      </c>
      <c r="E67006">
        <v>11</v>
      </c>
      <c r="F67006" t="s">
        <v>100</v>
      </c>
      <c r="G67006" t="s">
        <v>100</v>
      </c>
      <c r="H67006">
        <v>1</v>
      </c>
    </row>
    <row r="67007" spans="1:8" x14ac:dyDescent="0.25">
      <c r="A67007">
        <v>67006</v>
      </c>
      <c r="B67007">
        <v>2922</v>
      </c>
      <c r="C67007">
        <v>5</v>
      </c>
      <c r="D67007">
        <v>6</v>
      </c>
      <c r="E67007">
        <v>11</v>
      </c>
      <c r="F67007" t="s">
        <v>100</v>
      </c>
      <c r="G67007" t="s">
        <v>100</v>
      </c>
      <c r="H67007">
        <v>1</v>
      </c>
    </row>
    <row r="67008" spans="1:8" x14ac:dyDescent="0.25">
      <c r="A67008">
        <v>67007</v>
      </c>
      <c r="B67008">
        <v>6815</v>
      </c>
      <c r="C67008">
        <v>5</v>
      </c>
      <c r="D67008">
        <v>6</v>
      </c>
      <c r="E67008">
        <v>11</v>
      </c>
      <c r="F67008" t="s">
        <v>100</v>
      </c>
      <c r="G67008" t="s">
        <v>100</v>
      </c>
      <c r="H67008">
        <v>1</v>
      </c>
    </row>
    <row r="67009" spans="1:8" x14ac:dyDescent="0.25">
      <c r="A67009">
        <v>67008</v>
      </c>
      <c r="B67009">
        <v>7022</v>
      </c>
      <c r="C67009">
        <v>4</v>
      </c>
      <c r="D67009">
        <v>5</v>
      </c>
      <c r="E67009">
        <v>11</v>
      </c>
      <c r="F67009" t="s">
        <v>100</v>
      </c>
      <c r="G67009" t="s">
        <v>100</v>
      </c>
      <c r="H67009">
        <v>1</v>
      </c>
    </row>
    <row r="67010" spans="1:8" x14ac:dyDescent="0.25">
      <c r="A67010">
        <v>67009</v>
      </c>
      <c r="B67010">
        <v>46</v>
      </c>
      <c r="C67010">
        <v>5</v>
      </c>
      <c r="D67010">
        <v>6</v>
      </c>
      <c r="E67010">
        <v>11</v>
      </c>
      <c r="F67010" t="s">
        <v>100</v>
      </c>
      <c r="G67010" t="s">
        <v>100</v>
      </c>
      <c r="H67010">
        <v>1</v>
      </c>
    </row>
    <row r="67011" spans="1:8" x14ac:dyDescent="0.25">
      <c r="A67011">
        <v>67010</v>
      </c>
      <c r="B67011">
        <v>6583</v>
      </c>
      <c r="C67011">
        <v>5</v>
      </c>
      <c r="D67011">
        <v>6</v>
      </c>
      <c r="E67011">
        <v>11</v>
      </c>
      <c r="F67011" t="s">
        <v>100</v>
      </c>
      <c r="G67011" t="s">
        <v>100</v>
      </c>
      <c r="H67011">
        <v>1</v>
      </c>
    </row>
    <row r="67012" spans="1:8" x14ac:dyDescent="0.25">
      <c r="A67012">
        <v>67011</v>
      </c>
      <c r="B67012">
        <v>8287</v>
      </c>
      <c r="C67012">
        <v>5</v>
      </c>
      <c r="D67012">
        <v>6</v>
      </c>
      <c r="E67012">
        <v>11</v>
      </c>
      <c r="F67012" t="s">
        <v>100</v>
      </c>
      <c r="G67012" t="s">
        <v>100</v>
      </c>
      <c r="H67012">
        <v>1</v>
      </c>
    </row>
    <row r="67013" spans="1:8" x14ac:dyDescent="0.25">
      <c r="A67013">
        <v>67012</v>
      </c>
      <c r="B67013">
        <v>3441</v>
      </c>
      <c r="C67013">
        <v>5</v>
      </c>
      <c r="D67013">
        <v>6</v>
      </c>
      <c r="E67013">
        <v>11</v>
      </c>
      <c r="F67013" t="s">
        <v>100</v>
      </c>
      <c r="G67013" t="s">
        <v>100</v>
      </c>
      <c r="H67013">
        <v>1</v>
      </c>
    </row>
    <row r="67014" spans="1:8" x14ac:dyDescent="0.25">
      <c r="A67014">
        <v>67013</v>
      </c>
      <c r="B67014">
        <v>4473</v>
      </c>
      <c r="C67014">
        <v>5</v>
      </c>
      <c r="D67014">
        <v>6</v>
      </c>
      <c r="E67014">
        <v>11</v>
      </c>
      <c r="F67014" t="s">
        <v>100</v>
      </c>
      <c r="G67014" t="s">
        <v>100</v>
      </c>
      <c r="H67014">
        <v>1</v>
      </c>
    </row>
    <row r="67015" spans="1:8" x14ac:dyDescent="0.25">
      <c r="A67015">
        <v>67014</v>
      </c>
      <c r="B67015">
        <v>4004</v>
      </c>
      <c r="C67015">
        <v>5</v>
      </c>
      <c r="D67015">
        <v>6</v>
      </c>
      <c r="E67015">
        <v>11</v>
      </c>
      <c r="F67015" t="s">
        <v>100</v>
      </c>
      <c r="G67015" t="s">
        <v>100</v>
      </c>
      <c r="H67015">
        <v>1</v>
      </c>
    </row>
    <row r="67016" spans="1:8" x14ac:dyDescent="0.25">
      <c r="A67016">
        <v>67015</v>
      </c>
      <c r="B67016">
        <v>2774</v>
      </c>
      <c r="C67016">
        <v>4</v>
      </c>
      <c r="D67016">
        <v>5</v>
      </c>
      <c r="E67016">
        <v>11</v>
      </c>
      <c r="F67016" t="s">
        <v>100</v>
      </c>
      <c r="G67016" t="s">
        <v>100</v>
      </c>
      <c r="H67016">
        <v>1</v>
      </c>
    </row>
    <row r="67017" spans="1:8" x14ac:dyDescent="0.25">
      <c r="A67017">
        <v>67016</v>
      </c>
      <c r="B67017">
        <v>4291</v>
      </c>
      <c r="C67017">
        <v>5</v>
      </c>
      <c r="D67017">
        <v>6</v>
      </c>
      <c r="E67017">
        <v>11</v>
      </c>
      <c r="F67017" t="s">
        <v>100</v>
      </c>
      <c r="G67017" t="s">
        <v>100</v>
      </c>
      <c r="H67017">
        <v>1</v>
      </c>
    </row>
    <row r="67018" spans="1:8" x14ac:dyDescent="0.25">
      <c r="A67018">
        <v>67017</v>
      </c>
      <c r="B67018">
        <v>4458</v>
      </c>
      <c r="C67018">
        <v>4</v>
      </c>
      <c r="D67018">
        <v>5</v>
      </c>
      <c r="E67018">
        <v>11</v>
      </c>
      <c r="F67018" t="s">
        <v>100</v>
      </c>
      <c r="G67018" t="s">
        <v>100</v>
      </c>
      <c r="H67018">
        <v>1</v>
      </c>
    </row>
    <row r="67019" spans="1:8" x14ac:dyDescent="0.25">
      <c r="A67019">
        <v>67018</v>
      </c>
      <c r="B67019">
        <v>4963</v>
      </c>
      <c r="C67019">
        <v>4</v>
      </c>
      <c r="D67019">
        <v>5</v>
      </c>
      <c r="E67019">
        <v>11</v>
      </c>
      <c r="F67019" t="s">
        <v>100</v>
      </c>
      <c r="G67019" t="s">
        <v>100</v>
      </c>
      <c r="H67019">
        <v>1</v>
      </c>
    </row>
    <row r="67020" spans="1:8" x14ac:dyDescent="0.25">
      <c r="A67020">
        <v>67019</v>
      </c>
      <c r="B67020">
        <v>8437</v>
      </c>
      <c r="C67020">
        <v>5</v>
      </c>
      <c r="D67020">
        <v>6</v>
      </c>
      <c r="E67020">
        <v>11</v>
      </c>
      <c r="F67020" t="s">
        <v>100</v>
      </c>
      <c r="G67020" t="s">
        <v>100</v>
      </c>
      <c r="H67020">
        <v>1</v>
      </c>
    </row>
    <row r="67021" spans="1:8" x14ac:dyDescent="0.25">
      <c r="A67021">
        <v>67020</v>
      </c>
      <c r="B67021">
        <v>4239</v>
      </c>
      <c r="C67021">
        <v>5</v>
      </c>
      <c r="D67021">
        <v>6</v>
      </c>
      <c r="E67021">
        <v>11</v>
      </c>
      <c r="F67021" t="s">
        <v>100</v>
      </c>
      <c r="G67021" t="s">
        <v>100</v>
      </c>
      <c r="H67021">
        <v>1</v>
      </c>
    </row>
    <row r="67022" spans="1:8" x14ac:dyDescent="0.25">
      <c r="A67022">
        <v>67021</v>
      </c>
      <c r="B67022">
        <v>4482</v>
      </c>
      <c r="C67022">
        <v>4</v>
      </c>
      <c r="D67022">
        <v>5</v>
      </c>
      <c r="E67022">
        <v>11</v>
      </c>
      <c r="F67022" t="s">
        <v>100</v>
      </c>
      <c r="G67022" t="s">
        <v>100</v>
      </c>
      <c r="H67022">
        <v>1</v>
      </c>
    </row>
    <row r="67023" spans="1:8" x14ac:dyDescent="0.25">
      <c r="A67023">
        <v>67022</v>
      </c>
      <c r="B67023">
        <v>4602</v>
      </c>
      <c r="C67023">
        <v>4</v>
      </c>
      <c r="D67023">
        <v>5</v>
      </c>
      <c r="E67023">
        <v>11</v>
      </c>
      <c r="F67023" t="s">
        <v>100</v>
      </c>
      <c r="G67023" t="s">
        <v>100</v>
      </c>
      <c r="H67023">
        <v>1</v>
      </c>
    </row>
    <row r="67024" spans="1:8" x14ac:dyDescent="0.25">
      <c r="A67024">
        <v>67023</v>
      </c>
      <c r="B67024">
        <v>7819</v>
      </c>
      <c r="C67024">
        <v>4</v>
      </c>
      <c r="D67024">
        <v>5</v>
      </c>
      <c r="E67024">
        <v>11</v>
      </c>
      <c r="F67024" t="s">
        <v>100</v>
      </c>
      <c r="G67024" t="s">
        <v>100</v>
      </c>
      <c r="H67024">
        <v>1</v>
      </c>
    </row>
    <row r="67025" spans="1:8" x14ac:dyDescent="0.25">
      <c r="A67025">
        <v>67024</v>
      </c>
      <c r="B67025">
        <v>4038</v>
      </c>
      <c r="C67025">
        <v>5</v>
      </c>
      <c r="D67025">
        <v>6</v>
      </c>
      <c r="E67025">
        <v>11</v>
      </c>
      <c r="F67025" t="s">
        <v>100</v>
      </c>
      <c r="G67025" t="s">
        <v>100</v>
      </c>
      <c r="H67025">
        <v>1</v>
      </c>
    </row>
    <row r="67026" spans="1:8" x14ac:dyDescent="0.25">
      <c r="A67026">
        <v>67025</v>
      </c>
      <c r="B67026">
        <v>3728</v>
      </c>
      <c r="C67026">
        <v>4</v>
      </c>
      <c r="D67026">
        <v>5</v>
      </c>
      <c r="E67026">
        <v>11</v>
      </c>
      <c r="F67026" t="s">
        <v>100</v>
      </c>
      <c r="G67026" t="s">
        <v>100</v>
      </c>
      <c r="H67026">
        <v>1</v>
      </c>
    </row>
    <row r="67027" spans="1:8" x14ac:dyDescent="0.25">
      <c r="A67027">
        <v>67026</v>
      </c>
      <c r="B67027">
        <v>3585</v>
      </c>
      <c r="C67027">
        <v>4</v>
      </c>
      <c r="D67027">
        <v>5</v>
      </c>
      <c r="E67027">
        <v>11</v>
      </c>
      <c r="F67027" t="s">
        <v>100</v>
      </c>
      <c r="G67027" t="s">
        <v>100</v>
      </c>
      <c r="H67027">
        <v>1</v>
      </c>
    </row>
    <row r="67028" spans="1:8" x14ac:dyDescent="0.25">
      <c r="A67028">
        <v>67027</v>
      </c>
      <c r="B67028">
        <v>5169</v>
      </c>
      <c r="C67028">
        <v>5</v>
      </c>
      <c r="D67028">
        <v>6</v>
      </c>
      <c r="E67028">
        <v>11</v>
      </c>
      <c r="F67028" t="s">
        <v>100</v>
      </c>
      <c r="G67028" t="s">
        <v>100</v>
      </c>
      <c r="H67028">
        <v>1</v>
      </c>
    </row>
    <row r="67029" spans="1:8" x14ac:dyDescent="0.25">
      <c r="A67029">
        <v>67028</v>
      </c>
      <c r="B67029">
        <v>3333</v>
      </c>
      <c r="C67029">
        <v>4</v>
      </c>
      <c r="D67029">
        <v>5</v>
      </c>
      <c r="E67029">
        <v>11</v>
      </c>
      <c r="F67029" t="s">
        <v>100</v>
      </c>
      <c r="G67029" t="s">
        <v>100</v>
      </c>
      <c r="H67029">
        <v>1</v>
      </c>
    </row>
    <row r="67030" spans="1:8" x14ac:dyDescent="0.25">
      <c r="A67030">
        <v>67029</v>
      </c>
      <c r="B67030">
        <v>5922</v>
      </c>
      <c r="C67030">
        <v>4</v>
      </c>
      <c r="D67030">
        <v>5</v>
      </c>
      <c r="E67030">
        <v>11</v>
      </c>
      <c r="F67030" t="s">
        <v>100</v>
      </c>
      <c r="G67030" t="s">
        <v>100</v>
      </c>
      <c r="H67030">
        <v>1</v>
      </c>
    </row>
    <row r="67031" spans="1:8" x14ac:dyDescent="0.25">
      <c r="A67031">
        <v>67030</v>
      </c>
      <c r="B67031">
        <v>4361</v>
      </c>
      <c r="C67031">
        <v>5</v>
      </c>
      <c r="D67031">
        <v>6</v>
      </c>
      <c r="E67031">
        <v>11</v>
      </c>
      <c r="F67031" t="s">
        <v>100</v>
      </c>
      <c r="G67031" t="s">
        <v>100</v>
      </c>
      <c r="H67031">
        <v>1</v>
      </c>
    </row>
    <row r="67032" spans="1:8" x14ac:dyDescent="0.25">
      <c r="A67032">
        <v>67031</v>
      </c>
      <c r="B67032">
        <v>4864</v>
      </c>
      <c r="C67032">
        <v>5</v>
      </c>
      <c r="D67032">
        <v>6</v>
      </c>
      <c r="E67032">
        <v>11</v>
      </c>
      <c r="F67032" t="s">
        <v>100</v>
      </c>
      <c r="G67032" t="s">
        <v>100</v>
      </c>
      <c r="H67032">
        <v>1</v>
      </c>
    </row>
    <row r="67033" spans="1:8" x14ac:dyDescent="0.25">
      <c r="A67033">
        <v>67032</v>
      </c>
      <c r="B67033">
        <v>3228</v>
      </c>
      <c r="C67033">
        <v>4</v>
      </c>
      <c r="D67033">
        <v>5</v>
      </c>
      <c r="E67033">
        <v>11</v>
      </c>
      <c r="F67033" t="s">
        <v>100</v>
      </c>
      <c r="G67033" t="s">
        <v>100</v>
      </c>
      <c r="H67033">
        <v>1</v>
      </c>
    </row>
    <row r="67034" spans="1:8" x14ac:dyDescent="0.25">
      <c r="A67034">
        <v>67033</v>
      </c>
      <c r="B67034">
        <v>5827</v>
      </c>
      <c r="C67034">
        <v>4</v>
      </c>
      <c r="D67034">
        <v>5</v>
      </c>
      <c r="E67034">
        <v>11</v>
      </c>
      <c r="F67034" t="s">
        <v>100</v>
      </c>
      <c r="G67034" t="s">
        <v>100</v>
      </c>
      <c r="H67034">
        <v>1</v>
      </c>
    </row>
    <row r="67035" spans="1:8" x14ac:dyDescent="0.25">
      <c r="A67035">
        <v>67034</v>
      </c>
      <c r="B67035">
        <v>5395</v>
      </c>
      <c r="C67035">
        <v>5</v>
      </c>
      <c r="D67035">
        <v>6</v>
      </c>
      <c r="E67035">
        <v>11</v>
      </c>
      <c r="F67035" t="s">
        <v>100</v>
      </c>
      <c r="G67035" t="s">
        <v>100</v>
      </c>
      <c r="H67035">
        <v>1</v>
      </c>
    </row>
    <row r="67036" spans="1:8" x14ac:dyDescent="0.25">
      <c r="A67036">
        <v>67035</v>
      </c>
      <c r="B67036">
        <v>2227</v>
      </c>
      <c r="C67036">
        <v>4</v>
      </c>
      <c r="D67036">
        <v>5</v>
      </c>
      <c r="E67036">
        <v>11</v>
      </c>
      <c r="F67036" t="s">
        <v>100</v>
      </c>
      <c r="G67036" t="s">
        <v>100</v>
      </c>
      <c r="H67036">
        <v>1</v>
      </c>
    </row>
    <row r="67037" spans="1:8" x14ac:dyDescent="0.25">
      <c r="A67037">
        <v>67036</v>
      </c>
      <c r="B67037">
        <v>3471</v>
      </c>
      <c r="C67037">
        <v>4</v>
      </c>
      <c r="D67037">
        <v>5</v>
      </c>
      <c r="E67037">
        <v>11</v>
      </c>
      <c r="F67037" t="s">
        <v>100</v>
      </c>
      <c r="G67037" t="s">
        <v>100</v>
      </c>
      <c r="H67037">
        <v>1</v>
      </c>
    </row>
    <row r="67038" spans="1:8" x14ac:dyDescent="0.25">
      <c r="A67038">
        <v>67037</v>
      </c>
      <c r="B67038">
        <v>6157</v>
      </c>
      <c r="C67038">
        <v>5</v>
      </c>
      <c r="D67038">
        <v>6</v>
      </c>
      <c r="E67038">
        <v>11</v>
      </c>
      <c r="F67038" t="s">
        <v>100</v>
      </c>
      <c r="G67038" t="s">
        <v>100</v>
      </c>
      <c r="H67038">
        <v>1</v>
      </c>
    </row>
    <row r="67039" spans="1:8" x14ac:dyDescent="0.25">
      <c r="A67039">
        <v>67038</v>
      </c>
      <c r="B67039">
        <v>6331</v>
      </c>
      <c r="C67039">
        <v>4</v>
      </c>
      <c r="D67039">
        <v>5</v>
      </c>
      <c r="E67039">
        <v>11</v>
      </c>
      <c r="F67039" t="s">
        <v>100</v>
      </c>
      <c r="G67039" t="s">
        <v>100</v>
      </c>
      <c r="H67039">
        <v>1</v>
      </c>
    </row>
    <row r="67040" spans="1:8" x14ac:dyDescent="0.25">
      <c r="A67040">
        <v>67039</v>
      </c>
      <c r="B67040">
        <v>8351</v>
      </c>
      <c r="C67040">
        <v>5</v>
      </c>
      <c r="D67040">
        <v>6</v>
      </c>
      <c r="E67040">
        <v>11</v>
      </c>
      <c r="F67040" t="s">
        <v>100</v>
      </c>
      <c r="G67040" t="s">
        <v>100</v>
      </c>
      <c r="H67040">
        <v>1</v>
      </c>
    </row>
    <row r="67041" spans="1:8" x14ac:dyDescent="0.25">
      <c r="A67041">
        <v>67040</v>
      </c>
      <c r="B67041">
        <v>3923</v>
      </c>
      <c r="C67041">
        <v>4</v>
      </c>
      <c r="D67041">
        <v>5</v>
      </c>
      <c r="E67041">
        <v>11</v>
      </c>
      <c r="F67041" t="s">
        <v>100</v>
      </c>
      <c r="G67041" t="s">
        <v>100</v>
      </c>
      <c r="H67041">
        <v>1</v>
      </c>
    </row>
    <row r="67042" spans="1:8" x14ac:dyDescent="0.25">
      <c r="A67042">
        <v>67041</v>
      </c>
      <c r="B67042">
        <v>6944</v>
      </c>
      <c r="C67042">
        <v>4</v>
      </c>
      <c r="D67042">
        <v>5</v>
      </c>
      <c r="E67042">
        <v>11</v>
      </c>
      <c r="F67042" t="s">
        <v>100</v>
      </c>
      <c r="G67042" t="s">
        <v>100</v>
      </c>
      <c r="H67042">
        <v>1</v>
      </c>
    </row>
    <row r="67043" spans="1:8" x14ac:dyDescent="0.25">
      <c r="A67043">
        <v>67042</v>
      </c>
      <c r="B67043">
        <v>8678</v>
      </c>
      <c r="C67043">
        <v>4</v>
      </c>
      <c r="D67043">
        <v>5</v>
      </c>
      <c r="E67043">
        <v>11</v>
      </c>
      <c r="F67043" t="s">
        <v>100</v>
      </c>
      <c r="G67043" t="s">
        <v>100</v>
      </c>
      <c r="H67043">
        <v>1</v>
      </c>
    </row>
    <row r="67044" spans="1:8" x14ac:dyDescent="0.25">
      <c r="A67044">
        <v>67043</v>
      </c>
      <c r="B67044">
        <v>3997</v>
      </c>
      <c r="C67044">
        <v>4</v>
      </c>
      <c r="D67044">
        <v>5</v>
      </c>
      <c r="E67044">
        <v>11</v>
      </c>
      <c r="F67044" t="s">
        <v>100</v>
      </c>
      <c r="G67044" t="s">
        <v>100</v>
      </c>
      <c r="H67044">
        <v>1</v>
      </c>
    </row>
    <row r="67045" spans="1:8" x14ac:dyDescent="0.25">
      <c r="A67045">
        <v>67044</v>
      </c>
      <c r="B67045">
        <v>4468</v>
      </c>
      <c r="C67045">
        <v>4</v>
      </c>
      <c r="D67045">
        <v>5</v>
      </c>
      <c r="E67045">
        <v>11</v>
      </c>
      <c r="F67045" t="s">
        <v>100</v>
      </c>
      <c r="G67045" t="s">
        <v>100</v>
      </c>
      <c r="H67045">
        <v>1</v>
      </c>
    </row>
    <row r="67046" spans="1:8" x14ac:dyDescent="0.25">
      <c r="A67046">
        <v>67045</v>
      </c>
      <c r="B67046">
        <v>6823</v>
      </c>
      <c r="C67046">
        <v>4</v>
      </c>
      <c r="D67046">
        <v>5</v>
      </c>
      <c r="E67046">
        <v>11</v>
      </c>
      <c r="F67046" t="s">
        <v>100</v>
      </c>
      <c r="G67046" t="s">
        <v>100</v>
      </c>
      <c r="H67046">
        <v>1</v>
      </c>
    </row>
    <row r="67047" spans="1:8" x14ac:dyDescent="0.25">
      <c r="A67047">
        <v>67046</v>
      </c>
      <c r="B67047">
        <v>3724</v>
      </c>
      <c r="C67047">
        <v>5</v>
      </c>
      <c r="D67047">
        <v>6</v>
      </c>
      <c r="E67047">
        <v>11</v>
      </c>
      <c r="F67047" t="s">
        <v>100</v>
      </c>
      <c r="G67047" t="s">
        <v>100</v>
      </c>
      <c r="H67047">
        <v>1</v>
      </c>
    </row>
    <row r="67048" spans="1:8" x14ac:dyDescent="0.25">
      <c r="A67048">
        <v>67047</v>
      </c>
      <c r="B67048">
        <v>6951</v>
      </c>
      <c r="C67048">
        <v>5</v>
      </c>
      <c r="D67048">
        <v>6</v>
      </c>
      <c r="E67048">
        <v>11</v>
      </c>
      <c r="F67048" t="s">
        <v>100</v>
      </c>
      <c r="G67048" t="s">
        <v>100</v>
      </c>
      <c r="H67048">
        <v>1</v>
      </c>
    </row>
    <row r="67049" spans="1:8" x14ac:dyDescent="0.25">
      <c r="A67049">
        <v>67048</v>
      </c>
      <c r="B67049">
        <v>6923</v>
      </c>
      <c r="C67049">
        <v>5</v>
      </c>
      <c r="D67049">
        <v>6</v>
      </c>
      <c r="E67049">
        <v>11</v>
      </c>
      <c r="F67049" t="s">
        <v>100</v>
      </c>
      <c r="G67049" t="s">
        <v>100</v>
      </c>
      <c r="H67049">
        <v>1</v>
      </c>
    </row>
    <row r="67050" spans="1:8" x14ac:dyDescent="0.25">
      <c r="A67050">
        <v>67049</v>
      </c>
      <c r="B67050">
        <v>3831</v>
      </c>
      <c r="C67050">
        <v>4</v>
      </c>
      <c r="D67050">
        <v>5</v>
      </c>
      <c r="E67050">
        <v>11</v>
      </c>
      <c r="F67050" t="s">
        <v>100</v>
      </c>
      <c r="G67050" t="s">
        <v>100</v>
      </c>
      <c r="H67050">
        <v>1</v>
      </c>
    </row>
    <row r="67051" spans="1:8" x14ac:dyDescent="0.25">
      <c r="A67051">
        <v>67050</v>
      </c>
      <c r="B67051">
        <v>901</v>
      </c>
      <c r="C67051">
        <v>4</v>
      </c>
      <c r="D67051">
        <v>5</v>
      </c>
      <c r="E67051">
        <v>11</v>
      </c>
      <c r="F67051" t="s">
        <v>100</v>
      </c>
      <c r="G67051" t="s">
        <v>100</v>
      </c>
      <c r="H67051">
        <v>1</v>
      </c>
    </row>
    <row r="67052" spans="1:8" x14ac:dyDescent="0.25">
      <c r="A67052">
        <v>67051</v>
      </c>
      <c r="B67052">
        <v>1836</v>
      </c>
      <c r="C67052">
        <v>4</v>
      </c>
      <c r="D67052">
        <v>7</v>
      </c>
      <c r="E67052">
        <v>11</v>
      </c>
      <c r="F67052" t="s">
        <v>100</v>
      </c>
      <c r="G67052" t="s">
        <v>100</v>
      </c>
      <c r="H67052">
        <v>1</v>
      </c>
    </row>
    <row r="67053" spans="1:8" x14ac:dyDescent="0.25">
      <c r="A67053">
        <v>67052</v>
      </c>
      <c r="B67053">
        <v>3836</v>
      </c>
      <c r="C67053">
        <v>4</v>
      </c>
      <c r="D67053">
        <v>5</v>
      </c>
      <c r="E67053">
        <v>11</v>
      </c>
      <c r="F67053" t="s">
        <v>100</v>
      </c>
      <c r="G67053" t="s">
        <v>100</v>
      </c>
      <c r="H67053">
        <v>1</v>
      </c>
    </row>
    <row r="67054" spans="1:8" x14ac:dyDescent="0.25">
      <c r="A67054">
        <v>67053</v>
      </c>
      <c r="B67054">
        <v>4386</v>
      </c>
      <c r="C67054">
        <v>5</v>
      </c>
      <c r="D67054">
        <v>6</v>
      </c>
      <c r="E67054">
        <v>11</v>
      </c>
      <c r="F67054" t="s">
        <v>100</v>
      </c>
      <c r="G67054" t="s">
        <v>100</v>
      </c>
      <c r="H67054">
        <v>1</v>
      </c>
    </row>
    <row r="67055" spans="1:8" x14ac:dyDescent="0.25">
      <c r="A67055">
        <v>67054</v>
      </c>
      <c r="B67055">
        <v>5749</v>
      </c>
      <c r="C67055">
        <v>4</v>
      </c>
      <c r="D67055">
        <v>5</v>
      </c>
      <c r="E67055">
        <v>11</v>
      </c>
      <c r="F67055" t="s">
        <v>100</v>
      </c>
      <c r="G67055" t="s">
        <v>100</v>
      </c>
      <c r="H67055">
        <v>1</v>
      </c>
    </row>
    <row r="67056" spans="1:8" x14ac:dyDescent="0.25">
      <c r="A67056">
        <v>67055</v>
      </c>
      <c r="B67056">
        <v>6663</v>
      </c>
      <c r="C67056">
        <v>5</v>
      </c>
      <c r="D67056">
        <v>6</v>
      </c>
      <c r="E67056">
        <v>11</v>
      </c>
      <c r="F67056" t="s">
        <v>100</v>
      </c>
      <c r="G67056" t="s">
        <v>100</v>
      </c>
      <c r="H67056">
        <v>1</v>
      </c>
    </row>
    <row r="67057" spans="1:8" x14ac:dyDescent="0.25">
      <c r="A67057">
        <v>67056</v>
      </c>
      <c r="B67057">
        <v>5947</v>
      </c>
      <c r="C67057">
        <v>5</v>
      </c>
      <c r="D67057">
        <v>6</v>
      </c>
      <c r="E67057">
        <v>11</v>
      </c>
      <c r="F67057" t="s">
        <v>100</v>
      </c>
      <c r="G67057" t="s">
        <v>100</v>
      </c>
      <c r="H67057">
        <v>1</v>
      </c>
    </row>
    <row r="67058" spans="1:8" x14ac:dyDescent="0.25">
      <c r="A67058">
        <v>67057</v>
      </c>
      <c r="B67058">
        <v>5224</v>
      </c>
      <c r="C67058">
        <v>5</v>
      </c>
      <c r="D67058">
        <v>6</v>
      </c>
      <c r="E67058">
        <v>11</v>
      </c>
      <c r="F67058" t="s">
        <v>100</v>
      </c>
      <c r="G67058" t="s">
        <v>100</v>
      </c>
      <c r="H67058">
        <v>1</v>
      </c>
    </row>
    <row r="67059" spans="1:8" x14ac:dyDescent="0.25">
      <c r="A67059">
        <v>67058</v>
      </c>
      <c r="B67059">
        <v>6189</v>
      </c>
      <c r="C67059">
        <v>5</v>
      </c>
      <c r="D67059">
        <v>6</v>
      </c>
      <c r="E67059">
        <v>11</v>
      </c>
      <c r="F67059" t="s">
        <v>100</v>
      </c>
      <c r="G67059" t="s">
        <v>100</v>
      </c>
      <c r="H67059">
        <v>1</v>
      </c>
    </row>
    <row r="67060" spans="1:8" x14ac:dyDescent="0.25">
      <c r="A67060">
        <v>67059</v>
      </c>
      <c r="B67060">
        <v>4988</v>
      </c>
      <c r="C67060">
        <v>4</v>
      </c>
      <c r="D67060">
        <v>5</v>
      </c>
      <c r="E67060">
        <v>11</v>
      </c>
      <c r="F67060" t="s">
        <v>100</v>
      </c>
      <c r="G67060" t="s">
        <v>100</v>
      </c>
      <c r="H67060">
        <v>1</v>
      </c>
    </row>
    <row r="67061" spans="1:8" x14ac:dyDescent="0.25">
      <c r="A67061">
        <v>67060</v>
      </c>
      <c r="B67061">
        <v>7134</v>
      </c>
      <c r="C67061">
        <v>5</v>
      </c>
      <c r="D67061">
        <v>6</v>
      </c>
      <c r="E67061">
        <v>11</v>
      </c>
      <c r="F67061" t="s">
        <v>100</v>
      </c>
      <c r="G67061" t="s">
        <v>100</v>
      </c>
      <c r="H67061">
        <v>1</v>
      </c>
    </row>
    <row r="67062" spans="1:8" x14ac:dyDescent="0.25">
      <c r="A67062">
        <v>67061</v>
      </c>
      <c r="B67062">
        <v>3434</v>
      </c>
      <c r="C67062">
        <v>4</v>
      </c>
      <c r="D67062">
        <v>5</v>
      </c>
      <c r="E67062">
        <v>11</v>
      </c>
      <c r="F67062" t="s">
        <v>100</v>
      </c>
      <c r="G67062" t="s">
        <v>100</v>
      </c>
      <c r="H67062">
        <v>1</v>
      </c>
    </row>
    <row r="67063" spans="1:8" x14ac:dyDescent="0.25">
      <c r="A67063">
        <v>67062</v>
      </c>
      <c r="B67063">
        <v>3319</v>
      </c>
      <c r="C67063">
        <v>5</v>
      </c>
      <c r="D67063">
        <v>6</v>
      </c>
      <c r="E67063">
        <v>11</v>
      </c>
      <c r="F67063" t="s">
        <v>100</v>
      </c>
      <c r="G67063" t="s">
        <v>100</v>
      </c>
      <c r="H67063">
        <v>1</v>
      </c>
    </row>
    <row r="67064" spans="1:8" x14ac:dyDescent="0.25">
      <c r="A67064">
        <v>67063</v>
      </c>
      <c r="B67064">
        <v>8733</v>
      </c>
      <c r="C67064">
        <v>4</v>
      </c>
      <c r="D67064">
        <v>5</v>
      </c>
      <c r="E67064">
        <v>11</v>
      </c>
      <c r="F67064" t="s">
        <v>100</v>
      </c>
      <c r="G67064" t="s">
        <v>100</v>
      </c>
      <c r="H67064">
        <v>1</v>
      </c>
    </row>
    <row r="67065" spans="1:8" x14ac:dyDescent="0.25">
      <c r="A67065">
        <v>67064</v>
      </c>
      <c r="B67065">
        <v>7378</v>
      </c>
      <c r="C67065">
        <v>5</v>
      </c>
      <c r="D67065">
        <v>6</v>
      </c>
      <c r="E67065">
        <v>11</v>
      </c>
      <c r="F67065" t="s">
        <v>100</v>
      </c>
      <c r="G67065" t="s">
        <v>100</v>
      </c>
      <c r="H67065">
        <v>1</v>
      </c>
    </row>
    <row r="67066" spans="1:8" x14ac:dyDescent="0.25">
      <c r="A67066">
        <v>67065</v>
      </c>
      <c r="B67066">
        <v>717</v>
      </c>
      <c r="C67066">
        <v>5</v>
      </c>
      <c r="D67066">
        <v>6</v>
      </c>
      <c r="E67066">
        <v>11</v>
      </c>
      <c r="F67066" t="s">
        <v>100</v>
      </c>
      <c r="G67066" t="s">
        <v>100</v>
      </c>
      <c r="H67066">
        <v>1</v>
      </c>
    </row>
    <row r="67067" spans="1:8" x14ac:dyDescent="0.25">
      <c r="A67067">
        <v>67066</v>
      </c>
      <c r="B67067">
        <v>1433</v>
      </c>
      <c r="C67067">
        <v>4</v>
      </c>
      <c r="D67067">
        <v>5</v>
      </c>
      <c r="E67067">
        <v>11</v>
      </c>
      <c r="F67067" t="s">
        <v>100</v>
      </c>
      <c r="G67067" t="s">
        <v>100</v>
      </c>
      <c r="H67067">
        <v>1</v>
      </c>
    </row>
    <row r="67068" spans="1:8" x14ac:dyDescent="0.25">
      <c r="A67068">
        <v>67067</v>
      </c>
      <c r="B67068">
        <v>7601</v>
      </c>
      <c r="C67068">
        <v>5</v>
      </c>
      <c r="D67068">
        <v>6</v>
      </c>
      <c r="E67068">
        <v>11</v>
      </c>
      <c r="F67068" t="s">
        <v>100</v>
      </c>
      <c r="G67068" t="s">
        <v>100</v>
      </c>
      <c r="H67068">
        <v>1</v>
      </c>
    </row>
    <row r="67069" spans="1:8" x14ac:dyDescent="0.25">
      <c r="A67069">
        <v>67068</v>
      </c>
      <c r="B67069">
        <v>4310</v>
      </c>
      <c r="C67069">
        <v>5</v>
      </c>
      <c r="D67069">
        <v>6</v>
      </c>
      <c r="E67069">
        <v>11</v>
      </c>
      <c r="F67069" t="s">
        <v>100</v>
      </c>
      <c r="G67069" t="s">
        <v>100</v>
      </c>
      <c r="H67069">
        <v>1</v>
      </c>
    </row>
    <row r="67070" spans="1:8" x14ac:dyDescent="0.25">
      <c r="A67070">
        <v>67069</v>
      </c>
      <c r="B67070">
        <v>4293</v>
      </c>
      <c r="C67070">
        <v>4</v>
      </c>
      <c r="D67070">
        <v>5</v>
      </c>
      <c r="E67070">
        <v>11</v>
      </c>
      <c r="F67070" t="s">
        <v>100</v>
      </c>
      <c r="G67070" t="s">
        <v>100</v>
      </c>
      <c r="H67070">
        <v>1</v>
      </c>
    </row>
    <row r="67071" spans="1:8" x14ac:dyDescent="0.25">
      <c r="A67071">
        <v>67070</v>
      </c>
      <c r="B67071">
        <v>5489</v>
      </c>
      <c r="C67071">
        <v>5</v>
      </c>
      <c r="D67071">
        <v>6</v>
      </c>
      <c r="E67071">
        <v>11</v>
      </c>
      <c r="F67071" t="s">
        <v>100</v>
      </c>
      <c r="G67071" t="s">
        <v>100</v>
      </c>
      <c r="H67071">
        <v>1</v>
      </c>
    </row>
    <row r="67072" spans="1:8" x14ac:dyDescent="0.25">
      <c r="A67072">
        <v>67071</v>
      </c>
      <c r="B67072">
        <v>4169</v>
      </c>
      <c r="C67072">
        <v>4</v>
      </c>
      <c r="D67072">
        <v>5</v>
      </c>
      <c r="E67072">
        <v>11</v>
      </c>
      <c r="F67072" t="s">
        <v>100</v>
      </c>
      <c r="G67072" t="s">
        <v>100</v>
      </c>
      <c r="H67072">
        <v>1</v>
      </c>
    </row>
    <row r="67073" spans="1:8" x14ac:dyDescent="0.25">
      <c r="A67073">
        <v>67072</v>
      </c>
      <c r="B67073">
        <v>7363</v>
      </c>
      <c r="C67073">
        <v>4</v>
      </c>
      <c r="D67073">
        <v>5</v>
      </c>
      <c r="E67073">
        <v>11</v>
      </c>
      <c r="F67073" t="s">
        <v>100</v>
      </c>
      <c r="G67073" t="s">
        <v>100</v>
      </c>
      <c r="H67073">
        <v>1</v>
      </c>
    </row>
    <row r="67074" spans="1:8" x14ac:dyDescent="0.25">
      <c r="A67074">
        <v>67073</v>
      </c>
      <c r="B67074">
        <v>4093</v>
      </c>
      <c r="C67074">
        <v>4</v>
      </c>
      <c r="D67074">
        <v>5</v>
      </c>
      <c r="E67074">
        <v>11</v>
      </c>
      <c r="F67074" t="s">
        <v>100</v>
      </c>
      <c r="G67074" t="s">
        <v>100</v>
      </c>
      <c r="H67074">
        <v>1</v>
      </c>
    </row>
    <row r="67075" spans="1:8" x14ac:dyDescent="0.25">
      <c r="A67075">
        <v>67074</v>
      </c>
      <c r="B67075">
        <v>884</v>
      </c>
      <c r="C67075">
        <v>5</v>
      </c>
      <c r="D67075">
        <v>6</v>
      </c>
      <c r="E67075">
        <v>11</v>
      </c>
      <c r="F67075" t="s">
        <v>100</v>
      </c>
      <c r="G67075" t="s">
        <v>100</v>
      </c>
      <c r="H67075">
        <v>1</v>
      </c>
    </row>
    <row r="67076" spans="1:8" x14ac:dyDescent="0.25">
      <c r="A67076">
        <v>67075</v>
      </c>
      <c r="B67076">
        <v>4653</v>
      </c>
      <c r="C67076">
        <v>5</v>
      </c>
      <c r="D67076">
        <v>6</v>
      </c>
      <c r="E67076">
        <v>11</v>
      </c>
      <c r="F67076" t="s">
        <v>100</v>
      </c>
      <c r="G67076" t="s">
        <v>100</v>
      </c>
      <c r="H67076">
        <v>1</v>
      </c>
    </row>
    <row r="67077" spans="1:8" x14ac:dyDescent="0.25">
      <c r="A67077">
        <v>67076</v>
      </c>
      <c r="B67077">
        <v>6197</v>
      </c>
      <c r="C67077">
        <v>5</v>
      </c>
      <c r="D67077">
        <v>6</v>
      </c>
      <c r="E67077">
        <v>11</v>
      </c>
      <c r="F67077" t="s">
        <v>100</v>
      </c>
      <c r="G67077" t="s">
        <v>100</v>
      </c>
      <c r="H67077">
        <v>1</v>
      </c>
    </row>
    <row r="67078" spans="1:8" x14ac:dyDescent="0.25">
      <c r="A67078">
        <v>67077</v>
      </c>
      <c r="B67078">
        <v>5168</v>
      </c>
      <c r="C67078">
        <v>5</v>
      </c>
      <c r="D67078">
        <v>6</v>
      </c>
      <c r="E67078">
        <v>11</v>
      </c>
      <c r="F67078" t="s">
        <v>100</v>
      </c>
      <c r="G67078" t="s">
        <v>100</v>
      </c>
      <c r="H67078">
        <v>1</v>
      </c>
    </row>
    <row r="67079" spans="1:8" x14ac:dyDescent="0.25">
      <c r="A67079">
        <v>67078</v>
      </c>
      <c r="B67079">
        <v>2166</v>
      </c>
      <c r="C67079">
        <v>5</v>
      </c>
      <c r="D67079">
        <v>6</v>
      </c>
      <c r="E67079">
        <v>11</v>
      </c>
      <c r="F67079" t="s">
        <v>100</v>
      </c>
      <c r="G67079" t="s">
        <v>100</v>
      </c>
      <c r="H67079">
        <v>1</v>
      </c>
    </row>
    <row r="67080" spans="1:8" x14ac:dyDescent="0.25">
      <c r="A67080">
        <v>67079</v>
      </c>
      <c r="B67080">
        <v>5746</v>
      </c>
      <c r="C67080">
        <v>4</v>
      </c>
      <c r="D67080">
        <v>5</v>
      </c>
      <c r="E67080">
        <v>11</v>
      </c>
      <c r="F67080" t="s">
        <v>100</v>
      </c>
      <c r="G67080" t="s">
        <v>100</v>
      </c>
      <c r="H67080">
        <v>1</v>
      </c>
    </row>
    <row r="67081" spans="1:8" x14ac:dyDescent="0.25">
      <c r="A67081">
        <v>67080</v>
      </c>
      <c r="B67081">
        <v>3275</v>
      </c>
      <c r="C67081">
        <v>4</v>
      </c>
      <c r="D67081">
        <v>5</v>
      </c>
      <c r="E67081">
        <v>11</v>
      </c>
      <c r="F67081" t="s">
        <v>100</v>
      </c>
      <c r="G67081" t="s">
        <v>100</v>
      </c>
      <c r="H67081">
        <v>1</v>
      </c>
    </row>
    <row r="67082" spans="1:8" x14ac:dyDescent="0.25">
      <c r="A67082">
        <v>67081</v>
      </c>
      <c r="B67082">
        <v>1099</v>
      </c>
      <c r="C67082">
        <v>4</v>
      </c>
      <c r="D67082">
        <v>5</v>
      </c>
      <c r="E67082">
        <v>11</v>
      </c>
      <c r="F67082" t="s">
        <v>100</v>
      </c>
      <c r="G67082" t="s">
        <v>100</v>
      </c>
      <c r="H67082">
        <v>1</v>
      </c>
    </row>
    <row r="67083" spans="1:8" x14ac:dyDescent="0.25">
      <c r="A67083">
        <v>67082</v>
      </c>
      <c r="B67083">
        <v>3449</v>
      </c>
      <c r="C67083">
        <v>5</v>
      </c>
      <c r="D67083">
        <v>6</v>
      </c>
      <c r="E67083">
        <v>11</v>
      </c>
      <c r="F67083" t="s">
        <v>100</v>
      </c>
      <c r="G67083" t="s">
        <v>100</v>
      </c>
      <c r="H67083">
        <v>1</v>
      </c>
    </row>
    <row r="67084" spans="1:8" x14ac:dyDescent="0.25">
      <c r="A67084">
        <v>67083</v>
      </c>
      <c r="B67084">
        <v>1093</v>
      </c>
      <c r="C67084">
        <v>5</v>
      </c>
      <c r="D67084">
        <v>6</v>
      </c>
      <c r="E67084">
        <v>11</v>
      </c>
      <c r="F67084" t="s">
        <v>100</v>
      </c>
      <c r="G67084" t="s">
        <v>100</v>
      </c>
      <c r="H67084">
        <v>1</v>
      </c>
    </row>
    <row r="67085" spans="1:8" x14ac:dyDescent="0.25">
      <c r="A67085">
        <v>67084</v>
      </c>
      <c r="B67085">
        <v>4070</v>
      </c>
      <c r="C67085">
        <v>5</v>
      </c>
      <c r="D67085">
        <v>6</v>
      </c>
      <c r="E67085">
        <v>11</v>
      </c>
      <c r="F67085" t="s">
        <v>100</v>
      </c>
      <c r="G67085" t="s">
        <v>100</v>
      </c>
      <c r="H67085">
        <v>1</v>
      </c>
    </row>
    <row r="67086" spans="1:8" x14ac:dyDescent="0.25">
      <c r="A67086">
        <v>67085</v>
      </c>
      <c r="B67086">
        <v>4721</v>
      </c>
      <c r="C67086">
        <v>5</v>
      </c>
      <c r="D67086">
        <v>6</v>
      </c>
      <c r="E67086">
        <v>11</v>
      </c>
      <c r="F67086" t="s">
        <v>100</v>
      </c>
      <c r="G67086" t="s">
        <v>100</v>
      </c>
      <c r="H67086">
        <v>1</v>
      </c>
    </row>
    <row r="67087" spans="1:8" x14ac:dyDescent="0.25">
      <c r="A67087">
        <v>67086</v>
      </c>
      <c r="B67087">
        <v>3000</v>
      </c>
      <c r="C67087">
        <v>5</v>
      </c>
      <c r="D67087">
        <v>6</v>
      </c>
      <c r="E67087">
        <v>11</v>
      </c>
      <c r="F67087" t="s">
        <v>100</v>
      </c>
      <c r="G67087" t="s">
        <v>100</v>
      </c>
      <c r="H67087">
        <v>1</v>
      </c>
    </row>
    <row r="67088" spans="1:8" x14ac:dyDescent="0.25">
      <c r="A67088">
        <v>67087</v>
      </c>
      <c r="B67088">
        <v>8506</v>
      </c>
      <c r="C67088">
        <v>4</v>
      </c>
      <c r="D67088">
        <v>5</v>
      </c>
      <c r="E67088">
        <v>11</v>
      </c>
      <c r="F67088" t="s">
        <v>100</v>
      </c>
      <c r="G67088" t="s">
        <v>100</v>
      </c>
      <c r="H67088">
        <v>1</v>
      </c>
    </row>
    <row r="67089" spans="1:8" x14ac:dyDescent="0.25">
      <c r="A67089">
        <v>67088</v>
      </c>
      <c r="B67089">
        <v>581</v>
      </c>
      <c r="C67089">
        <v>5</v>
      </c>
      <c r="D67089">
        <v>6</v>
      </c>
      <c r="E67089">
        <v>11</v>
      </c>
      <c r="F67089" t="s">
        <v>100</v>
      </c>
      <c r="G67089" t="s">
        <v>100</v>
      </c>
      <c r="H67089">
        <v>1</v>
      </c>
    </row>
    <row r="67090" spans="1:8" x14ac:dyDescent="0.25">
      <c r="A67090">
        <v>67089</v>
      </c>
      <c r="B67090">
        <v>7469</v>
      </c>
      <c r="C67090">
        <v>4</v>
      </c>
      <c r="D67090">
        <v>5</v>
      </c>
      <c r="E67090">
        <v>11</v>
      </c>
      <c r="F67090" t="s">
        <v>100</v>
      </c>
      <c r="G67090" t="s">
        <v>100</v>
      </c>
      <c r="H67090">
        <v>1</v>
      </c>
    </row>
    <row r="67091" spans="1:8" x14ac:dyDescent="0.25">
      <c r="A67091">
        <v>67090</v>
      </c>
      <c r="B67091">
        <v>4662</v>
      </c>
      <c r="C67091">
        <v>4</v>
      </c>
      <c r="D67091">
        <v>5</v>
      </c>
      <c r="E67091">
        <v>11</v>
      </c>
      <c r="F67091" t="s">
        <v>100</v>
      </c>
      <c r="G67091" t="s">
        <v>100</v>
      </c>
      <c r="H67091">
        <v>1</v>
      </c>
    </row>
    <row r="67092" spans="1:8" x14ac:dyDescent="0.25">
      <c r="A67092">
        <v>67091</v>
      </c>
      <c r="B67092">
        <v>792</v>
      </c>
      <c r="C67092">
        <v>5</v>
      </c>
      <c r="D67092">
        <v>6</v>
      </c>
      <c r="E67092">
        <v>11</v>
      </c>
      <c r="F67092" t="s">
        <v>100</v>
      </c>
      <c r="G67092" t="s">
        <v>100</v>
      </c>
      <c r="H67092">
        <v>1</v>
      </c>
    </row>
    <row r="67093" spans="1:8" x14ac:dyDescent="0.25">
      <c r="A67093">
        <v>67092</v>
      </c>
      <c r="B67093">
        <v>4296</v>
      </c>
      <c r="C67093">
        <v>4</v>
      </c>
      <c r="D67093">
        <v>5</v>
      </c>
      <c r="E67093">
        <v>11</v>
      </c>
      <c r="F67093" t="s">
        <v>100</v>
      </c>
      <c r="G67093" t="s">
        <v>100</v>
      </c>
      <c r="H67093">
        <v>1</v>
      </c>
    </row>
    <row r="67094" spans="1:8" x14ac:dyDescent="0.25">
      <c r="A67094">
        <v>67093</v>
      </c>
      <c r="B67094">
        <v>8145</v>
      </c>
      <c r="C67094">
        <v>5</v>
      </c>
      <c r="D67094">
        <v>6</v>
      </c>
      <c r="E67094">
        <v>11</v>
      </c>
      <c r="F67094" t="s">
        <v>100</v>
      </c>
      <c r="G67094" t="s">
        <v>100</v>
      </c>
      <c r="H67094">
        <v>1</v>
      </c>
    </row>
    <row r="67095" spans="1:8" x14ac:dyDescent="0.25">
      <c r="A67095">
        <v>67094</v>
      </c>
      <c r="B67095">
        <v>3731</v>
      </c>
      <c r="C67095">
        <v>5</v>
      </c>
      <c r="D67095">
        <v>6</v>
      </c>
      <c r="E67095">
        <v>11</v>
      </c>
      <c r="F67095" t="s">
        <v>100</v>
      </c>
      <c r="G67095" t="s">
        <v>100</v>
      </c>
      <c r="H67095">
        <v>1</v>
      </c>
    </row>
    <row r="67096" spans="1:8" x14ac:dyDescent="0.25">
      <c r="A67096">
        <v>67095</v>
      </c>
      <c r="B67096">
        <v>8506</v>
      </c>
      <c r="C67096">
        <v>4</v>
      </c>
      <c r="D67096">
        <v>5</v>
      </c>
      <c r="E67096">
        <v>11</v>
      </c>
      <c r="F67096" t="s">
        <v>100</v>
      </c>
      <c r="G67096" t="s">
        <v>100</v>
      </c>
      <c r="H67096">
        <v>1</v>
      </c>
    </row>
    <row r="67097" spans="1:8" x14ac:dyDescent="0.25">
      <c r="A67097">
        <v>67096</v>
      </c>
      <c r="B67097">
        <v>7628</v>
      </c>
      <c r="C67097">
        <v>5</v>
      </c>
      <c r="D67097">
        <v>6</v>
      </c>
      <c r="E67097">
        <v>11</v>
      </c>
      <c r="F67097" t="s">
        <v>100</v>
      </c>
      <c r="G67097" t="s">
        <v>100</v>
      </c>
      <c r="H67097">
        <v>1</v>
      </c>
    </row>
    <row r="67098" spans="1:8" x14ac:dyDescent="0.25">
      <c r="A67098">
        <v>67097</v>
      </c>
      <c r="B67098">
        <v>3209</v>
      </c>
      <c r="C67098">
        <v>5</v>
      </c>
      <c r="D67098">
        <v>6</v>
      </c>
      <c r="E67098">
        <v>11</v>
      </c>
      <c r="F67098" t="s">
        <v>100</v>
      </c>
      <c r="G67098" t="s">
        <v>100</v>
      </c>
      <c r="H67098">
        <v>1</v>
      </c>
    </row>
    <row r="67099" spans="1:8" x14ac:dyDescent="0.25">
      <c r="A67099">
        <v>67098</v>
      </c>
      <c r="B67099">
        <v>3024</v>
      </c>
      <c r="C67099">
        <v>4</v>
      </c>
      <c r="D67099">
        <v>5</v>
      </c>
      <c r="E67099">
        <v>11</v>
      </c>
      <c r="F67099" t="s">
        <v>100</v>
      </c>
      <c r="G67099" t="s">
        <v>100</v>
      </c>
      <c r="H67099">
        <v>1</v>
      </c>
    </row>
    <row r="67100" spans="1:8" x14ac:dyDescent="0.25">
      <c r="A67100">
        <v>67099</v>
      </c>
      <c r="B67100">
        <v>7653</v>
      </c>
      <c r="C67100">
        <v>5</v>
      </c>
      <c r="D67100">
        <v>6</v>
      </c>
      <c r="E67100">
        <v>11</v>
      </c>
      <c r="F67100" t="s">
        <v>100</v>
      </c>
      <c r="G67100" t="s">
        <v>100</v>
      </c>
      <c r="H67100">
        <v>1</v>
      </c>
    </row>
    <row r="67101" spans="1:8" x14ac:dyDescent="0.25">
      <c r="A67101">
        <v>67100</v>
      </c>
      <c r="B67101">
        <v>4232</v>
      </c>
      <c r="C67101">
        <v>5</v>
      </c>
      <c r="D67101">
        <v>6</v>
      </c>
      <c r="E67101">
        <v>11</v>
      </c>
      <c r="F67101" t="s">
        <v>100</v>
      </c>
      <c r="G67101" t="s">
        <v>100</v>
      </c>
      <c r="H67101">
        <v>1</v>
      </c>
    </row>
    <row r="67102" spans="1:8" x14ac:dyDescent="0.25">
      <c r="A67102">
        <v>67101</v>
      </c>
      <c r="B67102">
        <v>7688</v>
      </c>
      <c r="C67102">
        <v>5</v>
      </c>
      <c r="D67102">
        <v>6</v>
      </c>
      <c r="E67102">
        <v>11</v>
      </c>
      <c r="F67102" t="s">
        <v>100</v>
      </c>
      <c r="G67102" t="s">
        <v>100</v>
      </c>
      <c r="H67102">
        <v>1</v>
      </c>
    </row>
    <row r="67103" spans="1:8" x14ac:dyDescent="0.25">
      <c r="A67103">
        <v>67102</v>
      </c>
      <c r="B67103">
        <v>8476</v>
      </c>
      <c r="C67103">
        <v>5</v>
      </c>
      <c r="D67103">
        <v>6</v>
      </c>
      <c r="E67103">
        <v>11</v>
      </c>
      <c r="F67103" t="s">
        <v>100</v>
      </c>
      <c r="G67103" t="s">
        <v>100</v>
      </c>
      <c r="H67103">
        <v>1</v>
      </c>
    </row>
    <row r="67104" spans="1:8" x14ac:dyDescent="0.25">
      <c r="A67104">
        <v>67103</v>
      </c>
      <c r="B67104">
        <v>5909</v>
      </c>
      <c r="C67104">
        <v>4</v>
      </c>
      <c r="D67104">
        <v>7</v>
      </c>
      <c r="E67104">
        <v>11</v>
      </c>
      <c r="F67104" t="s">
        <v>100</v>
      </c>
      <c r="G67104" t="s">
        <v>100</v>
      </c>
      <c r="H67104">
        <v>1</v>
      </c>
    </row>
    <row r="67105" spans="1:8" x14ac:dyDescent="0.25">
      <c r="A67105">
        <v>67104</v>
      </c>
      <c r="B67105">
        <v>5908</v>
      </c>
      <c r="C67105">
        <v>5</v>
      </c>
      <c r="D67105">
        <v>6</v>
      </c>
      <c r="E67105">
        <v>11</v>
      </c>
      <c r="F67105" t="s">
        <v>100</v>
      </c>
      <c r="G67105" t="s">
        <v>100</v>
      </c>
      <c r="H67105">
        <v>1</v>
      </c>
    </row>
    <row r="67106" spans="1:8" x14ac:dyDescent="0.25">
      <c r="A67106">
        <v>67105</v>
      </c>
      <c r="B67106">
        <v>7091</v>
      </c>
      <c r="C67106">
        <v>5</v>
      </c>
      <c r="D67106">
        <v>6</v>
      </c>
      <c r="E67106">
        <v>11</v>
      </c>
      <c r="F67106" t="s">
        <v>100</v>
      </c>
      <c r="G67106" t="s">
        <v>100</v>
      </c>
      <c r="H67106">
        <v>1</v>
      </c>
    </row>
    <row r="67107" spans="1:8" x14ac:dyDescent="0.25">
      <c r="A67107">
        <v>67106</v>
      </c>
      <c r="B67107">
        <v>2967</v>
      </c>
      <c r="C67107">
        <v>4</v>
      </c>
      <c r="D67107">
        <v>5</v>
      </c>
      <c r="E67107">
        <v>11</v>
      </c>
      <c r="F67107" t="s">
        <v>100</v>
      </c>
      <c r="G67107" t="s">
        <v>100</v>
      </c>
      <c r="H67107">
        <v>1</v>
      </c>
    </row>
    <row r="67108" spans="1:8" x14ac:dyDescent="0.25">
      <c r="A67108">
        <v>67107</v>
      </c>
      <c r="B67108">
        <v>6453</v>
      </c>
      <c r="C67108">
        <v>5</v>
      </c>
      <c r="D67108">
        <v>6</v>
      </c>
      <c r="E67108">
        <v>11</v>
      </c>
      <c r="F67108" t="s">
        <v>100</v>
      </c>
      <c r="G67108" t="s">
        <v>100</v>
      </c>
      <c r="H67108">
        <v>1</v>
      </c>
    </row>
    <row r="67109" spans="1:8" x14ac:dyDescent="0.25">
      <c r="A67109">
        <v>67108</v>
      </c>
      <c r="B67109">
        <v>7409</v>
      </c>
      <c r="C67109">
        <v>5</v>
      </c>
      <c r="D67109">
        <v>6</v>
      </c>
      <c r="E67109">
        <v>11</v>
      </c>
      <c r="F67109" t="s">
        <v>100</v>
      </c>
      <c r="G67109" t="s">
        <v>100</v>
      </c>
      <c r="H67109">
        <v>1</v>
      </c>
    </row>
    <row r="67110" spans="1:8" x14ac:dyDescent="0.25">
      <c r="A67110">
        <v>67109</v>
      </c>
      <c r="B67110">
        <v>2921</v>
      </c>
      <c r="C67110">
        <v>5</v>
      </c>
      <c r="D67110">
        <v>6</v>
      </c>
      <c r="E67110">
        <v>11</v>
      </c>
      <c r="F67110" t="s">
        <v>100</v>
      </c>
      <c r="G67110" t="s">
        <v>100</v>
      </c>
      <c r="H67110">
        <v>1</v>
      </c>
    </row>
    <row r="67111" spans="1:8" x14ac:dyDescent="0.25">
      <c r="A67111">
        <v>67110</v>
      </c>
      <c r="B67111">
        <v>5300</v>
      </c>
      <c r="C67111">
        <v>5</v>
      </c>
      <c r="D67111">
        <v>6</v>
      </c>
      <c r="E67111">
        <v>11</v>
      </c>
      <c r="F67111" t="s">
        <v>100</v>
      </c>
      <c r="G67111" t="s">
        <v>100</v>
      </c>
      <c r="H67111">
        <v>1</v>
      </c>
    </row>
    <row r="67112" spans="1:8" x14ac:dyDescent="0.25">
      <c r="A67112">
        <v>67111</v>
      </c>
      <c r="B67112">
        <v>6163</v>
      </c>
      <c r="C67112">
        <v>4</v>
      </c>
      <c r="D67112">
        <v>5</v>
      </c>
      <c r="E67112">
        <v>11</v>
      </c>
      <c r="F67112" t="s">
        <v>100</v>
      </c>
      <c r="G67112" t="s">
        <v>100</v>
      </c>
      <c r="H67112">
        <v>1</v>
      </c>
    </row>
    <row r="67113" spans="1:8" x14ac:dyDescent="0.25">
      <c r="A67113">
        <v>67112</v>
      </c>
      <c r="B67113">
        <v>7359</v>
      </c>
      <c r="C67113">
        <v>5</v>
      </c>
      <c r="D67113">
        <v>6</v>
      </c>
      <c r="E67113">
        <v>11</v>
      </c>
      <c r="F67113" t="s">
        <v>100</v>
      </c>
      <c r="G67113" t="s">
        <v>100</v>
      </c>
      <c r="H67113">
        <v>1</v>
      </c>
    </row>
    <row r="67114" spans="1:8" x14ac:dyDescent="0.25">
      <c r="A67114">
        <v>67113</v>
      </c>
      <c r="B67114">
        <v>8416</v>
      </c>
      <c r="C67114">
        <v>5</v>
      </c>
      <c r="D67114">
        <v>6</v>
      </c>
      <c r="E67114">
        <v>11</v>
      </c>
      <c r="F67114" t="s">
        <v>100</v>
      </c>
      <c r="G67114" t="s">
        <v>100</v>
      </c>
      <c r="H67114">
        <v>1</v>
      </c>
    </row>
    <row r="67115" spans="1:8" x14ac:dyDescent="0.25">
      <c r="A67115">
        <v>67114</v>
      </c>
      <c r="B67115">
        <v>8655</v>
      </c>
      <c r="C67115">
        <v>5</v>
      </c>
      <c r="D67115">
        <v>6</v>
      </c>
      <c r="E67115">
        <v>11</v>
      </c>
      <c r="F67115" t="s">
        <v>100</v>
      </c>
      <c r="G67115" t="s">
        <v>100</v>
      </c>
      <c r="H67115">
        <v>1</v>
      </c>
    </row>
    <row r="67116" spans="1:8" x14ac:dyDescent="0.25">
      <c r="A67116">
        <v>67115</v>
      </c>
      <c r="B67116">
        <v>2248</v>
      </c>
      <c r="C67116">
        <v>5</v>
      </c>
      <c r="D67116">
        <v>6</v>
      </c>
      <c r="E67116">
        <v>11</v>
      </c>
      <c r="F67116" t="s">
        <v>100</v>
      </c>
      <c r="G67116" t="s">
        <v>100</v>
      </c>
      <c r="H67116">
        <v>1</v>
      </c>
    </row>
    <row r="67117" spans="1:8" x14ac:dyDescent="0.25">
      <c r="A67117">
        <v>67116</v>
      </c>
      <c r="B67117">
        <v>8593</v>
      </c>
      <c r="C67117">
        <v>5</v>
      </c>
      <c r="D67117">
        <v>6</v>
      </c>
      <c r="E67117">
        <v>11</v>
      </c>
      <c r="F67117" t="s">
        <v>100</v>
      </c>
      <c r="G67117" t="s">
        <v>100</v>
      </c>
      <c r="H67117">
        <v>1</v>
      </c>
    </row>
    <row r="67118" spans="1:8" x14ac:dyDescent="0.25">
      <c r="A67118">
        <v>67117</v>
      </c>
      <c r="B67118">
        <v>6539</v>
      </c>
      <c r="C67118">
        <v>5</v>
      </c>
      <c r="D67118">
        <v>6</v>
      </c>
      <c r="E67118">
        <v>11</v>
      </c>
      <c r="F67118" t="s">
        <v>100</v>
      </c>
      <c r="G67118" t="s">
        <v>100</v>
      </c>
      <c r="H67118">
        <v>1</v>
      </c>
    </row>
    <row r="67119" spans="1:8" x14ac:dyDescent="0.25">
      <c r="A67119">
        <v>67118</v>
      </c>
      <c r="B67119">
        <v>2962</v>
      </c>
      <c r="C67119">
        <v>4</v>
      </c>
      <c r="D67119">
        <v>5</v>
      </c>
      <c r="E67119">
        <v>11</v>
      </c>
      <c r="F67119" t="s">
        <v>100</v>
      </c>
      <c r="G67119" t="s">
        <v>100</v>
      </c>
      <c r="H67119">
        <v>1</v>
      </c>
    </row>
    <row r="67120" spans="1:8" x14ac:dyDescent="0.25">
      <c r="A67120">
        <v>67119</v>
      </c>
      <c r="B67120">
        <v>3421</v>
      </c>
      <c r="C67120">
        <v>4</v>
      </c>
      <c r="D67120">
        <v>5</v>
      </c>
      <c r="E67120">
        <v>11</v>
      </c>
      <c r="F67120" t="s">
        <v>100</v>
      </c>
      <c r="G67120" t="s">
        <v>100</v>
      </c>
      <c r="H67120">
        <v>1</v>
      </c>
    </row>
    <row r="67121" spans="1:8" x14ac:dyDescent="0.25">
      <c r="A67121">
        <v>67120</v>
      </c>
      <c r="B67121">
        <v>3546</v>
      </c>
      <c r="C67121">
        <v>5</v>
      </c>
      <c r="D67121">
        <v>6</v>
      </c>
      <c r="E67121">
        <v>11</v>
      </c>
      <c r="F67121" t="s">
        <v>100</v>
      </c>
      <c r="G67121" t="s">
        <v>100</v>
      </c>
      <c r="H67121">
        <v>1</v>
      </c>
    </row>
    <row r="67122" spans="1:8" x14ac:dyDescent="0.25">
      <c r="A67122">
        <v>67121</v>
      </c>
      <c r="B67122">
        <v>8517</v>
      </c>
      <c r="C67122">
        <v>5</v>
      </c>
      <c r="D67122">
        <v>6</v>
      </c>
      <c r="E67122">
        <v>11</v>
      </c>
      <c r="F67122" t="s">
        <v>100</v>
      </c>
      <c r="G67122" t="s">
        <v>100</v>
      </c>
      <c r="H67122">
        <v>1</v>
      </c>
    </row>
    <row r="67123" spans="1:8" x14ac:dyDescent="0.25">
      <c r="A67123">
        <v>67122</v>
      </c>
      <c r="B67123">
        <v>3460</v>
      </c>
      <c r="C67123">
        <v>4</v>
      </c>
      <c r="D67123">
        <v>5</v>
      </c>
      <c r="E67123">
        <v>11</v>
      </c>
      <c r="F67123" t="s">
        <v>100</v>
      </c>
      <c r="G67123" t="s">
        <v>100</v>
      </c>
      <c r="H67123">
        <v>1</v>
      </c>
    </row>
    <row r="67124" spans="1:8" x14ac:dyDescent="0.25">
      <c r="A67124">
        <v>67123</v>
      </c>
      <c r="B67124">
        <v>170</v>
      </c>
      <c r="C67124">
        <v>5</v>
      </c>
      <c r="D67124">
        <v>6</v>
      </c>
      <c r="E67124">
        <v>11</v>
      </c>
      <c r="F67124" t="s">
        <v>100</v>
      </c>
      <c r="G67124" t="s">
        <v>100</v>
      </c>
      <c r="H67124">
        <v>1</v>
      </c>
    </row>
    <row r="67125" spans="1:8" x14ac:dyDescent="0.25">
      <c r="A67125">
        <v>67124</v>
      </c>
      <c r="B67125">
        <v>290</v>
      </c>
      <c r="C67125">
        <v>4</v>
      </c>
      <c r="D67125">
        <v>5</v>
      </c>
      <c r="E67125">
        <v>11</v>
      </c>
      <c r="F67125" t="s">
        <v>100</v>
      </c>
      <c r="G67125" t="s">
        <v>100</v>
      </c>
      <c r="H67125">
        <v>1</v>
      </c>
    </row>
    <row r="67126" spans="1:8" x14ac:dyDescent="0.25">
      <c r="A67126">
        <v>67125</v>
      </c>
      <c r="B67126">
        <v>856</v>
      </c>
      <c r="C67126">
        <v>5</v>
      </c>
      <c r="D67126">
        <v>6</v>
      </c>
      <c r="E67126">
        <v>11</v>
      </c>
      <c r="F67126" t="s">
        <v>100</v>
      </c>
      <c r="G67126" t="s">
        <v>100</v>
      </c>
      <c r="H67126">
        <v>1</v>
      </c>
    </row>
    <row r="67127" spans="1:8" x14ac:dyDescent="0.25">
      <c r="A67127">
        <v>67126</v>
      </c>
      <c r="B67127">
        <v>8243</v>
      </c>
      <c r="C67127">
        <v>5</v>
      </c>
      <c r="D67127">
        <v>6</v>
      </c>
      <c r="E67127">
        <v>11</v>
      </c>
      <c r="F67127" t="s">
        <v>100</v>
      </c>
      <c r="G67127" t="s">
        <v>100</v>
      </c>
      <c r="H67127">
        <v>1</v>
      </c>
    </row>
    <row r="67128" spans="1:8" x14ac:dyDescent="0.25">
      <c r="A67128">
        <v>67127</v>
      </c>
      <c r="B67128">
        <v>4533</v>
      </c>
      <c r="C67128">
        <v>5</v>
      </c>
      <c r="D67128">
        <v>6</v>
      </c>
      <c r="E67128">
        <v>11</v>
      </c>
      <c r="F67128" t="s">
        <v>100</v>
      </c>
      <c r="G67128" t="s">
        <v>100</v>
      </c>
      <c r="H67128">
        <v>1</v>
      </c>
    </row>
    <row r="67129" spans="1:8" x14ac:dyDescent="0.25">
      <c r="A67129">
        <v>67128</v>
      </c>
      <c r="B67129">
        <v>2951</v>
      </c>
      <c r="C67129">
        <v>5</v>
      </c>
      <c r="D67129">
        <v>6</v>
      </c>
      <c r="E67129">
        <v>11</v>
      </c>
      <c r="F67129" t="s">
        <v>100</v>
      </c>
      <c r="G67129" t="s">
        <v>100</v>
      </c>
      <c r="H67129">
        <v>1</v>
      </c>
    </row>
    <row r="67130" spans="1:8" x14ac:dyDescent="0.25">
      <c r="A67130">
        <v>67129</v>
      </c>
      <c r="B67130">
        <v>7814</v>
      </c>
      <c r="C67130">
        <v>5</v>
      </c>
      <c r="D67130">
        <v>6</v>
      </c>
      <c r="E67130">
        <v>11</v>
      </c>
      <c r="F67130" t="s">
        <v>100</v>
      </c>
      <c r="G67130" t="s">
        <v>100</v>
      </c>
      <c r="H67130">
        <v>1</v>
      </c>
    </row>
    <row r="67131" spans="1:8" x14ac:dyDescent="0.25">
      <c r="A67131">
        <v>67130</v>
      </c>
      <c r="B67131">
        <v>2159</v>
      </c>
      <c r="C67131">
        <v>4</v>
      </c>
      <c r="D67131">
        <v>5</v>
      </c>
      <c r="E67131">
        <v>11</v>
      </c>
      <c r="F67131" t="s">
        <v>100</v>
      </c>
      <c r="G67131" t="s">
        <v>100</v>
      </c>
      <c r="H67131">
        <v>1</v>
      </c>
    </row>
    <row r="67132" spans="1:8" x14ac:dyDescent="0.25">
      <c r="A67132">
        <v>67131</v>
      </c>
      <c r="B67132">
        <v>7893</v>
      </c>
      <c r="C67132">
        <v>5</v>
      </c>
      <c r="D67132">
        <v>6</v>
      </c>
      <c r="E67132">
        <v>11</v>
      </c>
      <c r="F67132" t="s">
        <v>100</v>
      </c>
      <c r="G67132" t="s">
        <v>100</v>
      </c>
      <c r="H67132">
        <v>1</v>
      </c>
    </row>
    <row r="67133" spans="1:8" x14ac:dyDescent="0.25">
      <c r="A67133">
        <v>67132</v>
      </c>
      <c r="B67133">
        <v>4038</v>
      </c>
      <c r="C67133">
        <v>4</v>
      </c>
      <c r="D67133">
        <v>5</v>
      </c>
      <c r="E67133">
        <v>11</v>
      </c>
      <c r="F67133" t="s">
        <v>100</v>
      </c>
      <c r="G67133" t="s">
        <v>100</v>
      </c>
      <c r="H67133">
        <v>1</v>
      </c>
    </row>
    <row r="67134" spans="1:8" x14ac:dyDescent="0.25">
      <c r="A67134">
        <v>67133</v>
      </c>
      <c r="B67134">
        <v>4760</v>
      </c>
      <c r="C67134">
        <v>4</v>
      </c>
      <c r="D67134">
        <v>5</v>
      </c>
      <c r="E67134">
        <v>11</v>
      </c>
      <c r="F67134" t="s">
        <v>100</v>
      </c>
      <c r="G67134" t="s">
        <v>100</v>
      </c>
      <c r="H67134">
        <v>1</v>
      </c>
    </row>
    <row r="67135" spans="1:8" x14ac:dyDescent="0.25">
      <c r="A67135">
        <v>67134</v>
      </c>
      <c r="B67135">
        <v>3956</v>
      </c>
      <c r="C67135">
        <v>4</v>
      </c>
      <c r="D67135">
        <v>5</v>
      </c>
      <c r="E67135">
        <v>11</v>
      </c>
      <c r="F67135" t="s">
        <v>100</v>
      </c>
      <c r="G67135" t="s">
        <v>100</v>
      </c>
      <c r="H67135">
        <v>1</v>
      </c>
    </row>
    <row r="67136" spans="1:8" x14ac:dyDescent="0.25">
      <c r="A67136">
        <v>67135</v>
      </c>
      <c r="B67136">
        <v>4653</v>
      </c>
      <c r="C67136">
        <v>5</v>
      </c>
      <c r="D67136">
        <v>6</v>
      </c>
      <c r="E67136">
        <v>11</v>
      </c>
      <c r="F67136" t="s">
        <v>100</v>
      </c>
      <c r="G67136" t="s">
        <v>100</v>
      </c>
      <c r="H67136">
        <v>1</v>
      </c>
    </row>
    <row r="67137" spans="1:8" x14ac:dyDescent="0.25">
      <c r="A67137">
        <v>67136</v>
      </c>
      <c r="B67137">
        <v>8003</v>
      </c>
      <c r="C67137">
        <v>4</v>
      </c>
      <c r="D67137">
        <v>5</v>
      </c>
      <c r="E67137">
        <v>73</v>
      </c>
      <c r="F67137" t="s">
        <v>100</v>
      </c>
      <c r="G67137" t="s">
        <v>100</v>
      </c>
      <c r="H67137">
        <v>1</v>
      </c>
    </row>
    <row r="67138" spans="1:8" x14ac:dyDescent="0.25">
      <c r="A67138">
        <v>67137</v>
      </c>
      <c r="B67138">
        <v>6783</v>
      </c>
      <c r="C67138">
        <v>4</v>
      </c>
      <c r="D67138">
        <v>5</v>
      </c>
      <c r="E67138">
        <v>11</v>
      </c>
      <c r="F67138" t="s">
        <v>100</v>
      </c>
      <c r="G67138" t="s">
        <v>100</v>
      </c>
      <c r="H67138">
        <v>1</v>
      </c>
    </row>
    <row r="67139" spans="1:8" x14ac:dyDescent="0.25">
      <c r="A67139">
        <v>67138</v>
      </c>
      <c r="B67139">
        <v>1819</v>
      </c>
      <c r="C67139">
        <v>4</v>
      </c>
      <c r="D67139">
        <v>5</v>
      </c>
      <c r="E67139">
        <v>11</v>
      </c>
      <c r="F67139" t="s">
        <v>100</v>
      </c>
      <c r="G67139" t="s">
        <v>100</v>
      </c>
      <c r="H67139">
        <v>1</v>
      </c>
    </row>
    <row r="67140" spans="1:8" x14ac:dyDescent="0.25">
      <c r="A67140">
        <v>67139</v>
      </c>
      <c r="B67140">
        <v>3597</v>
      </c>
      <c r="C67140">
        <v>5</v>
      </c>
      <c r="D67140">
        <v>6</v>
      </c>
      <c r="E67140">
        <v>11</v>
      </c>
      <c r="F67140" t="s">
        <v>100</v>
      </c>
      <c r="G67140" t="s">
        <v>100</v>
      </c>
      <c r="H67140">
        <v>1</v>
      </c>
    </row>
    <row r="67141" spans="1:8" x14ac:dyDescent="0.25">
      <c r="A67141">
        <v>67140</v>
      </c>
      <c r="B67141">
        <v>5204</v>
      </c>
      <c r="C67141">
        <v>5</v>
      </c>
      <c r="D67141">
        <v>6</v>
      </c>
      <c r="E67141">
        <v>11</v>
      </c>
      <c r="F67141" t="s">
        <v>100</v>
      </c>
      <c r="G67141" t="s">
        <v>100</v>
      </c>
      <c r="H67141">
        <v>1</v>
      </c>
    </row>
    <row r="67142" spans="1:8" x14ac:dyDescent="0.25">
      <c r="A67142">
        <v>67141</v>
      </c>
      <c r="B67142">
        <v>4000</v>
      </c>
      <c r="C67142">
        <v>4</v>
      </c>
      <c r="D67142">
        <v>5</v>
      </c>
      <c r="E67142">
        <v>118</v>
      </c>
      <c r="F67142" t="s">
        <v>100</v>
      </c>
      <c r="G67142" t="s">
        <v>100</v>
      </c>
      <c r="H67142">
        <v>1</v>
      </c>
    </row>
    <row r="67143" spans="1:8" x14ac:dyDescent="0.25">
      <c r="A67143">
        <v>67142</v>
      </c>
      <c r="B67143">
        <v>3139</v>
      </c>
      <c r="C67143">
        <v>4</v>
      </c>
      <c r="D67143">
        <v>5</v>
      </c>
      <c r="E67143">
        <v>11</v>
      </c>
      <c r="F67143" t="s">
        <v>100</v>
      </c>
      <c r="G67143" t="s">
        <v>100</v>
      </c>
      <c r="H67143">
        <v>1</v>
      </c>
    </row>
    <row r="67144" spans="1:8" x14ac:dyDescent="0.25">
      <c r="A67144">
        <v>67143</v>
      </c>
      <c r="B67144">
        <v>4771</v>
      </c>
      <c r="C67144">
        <v>4</v>
      </c>
      <c r="D67144">
        <v>5</v>
      </c>
      <c r="E67144">
        <v>11</v>
      </c>
      <c r="F67144" t="s">
        <v>100</v>
      </c>
      <c r="G67144" t="s">
        <v>100</v>
      </c>
      <c r="H67144">
        <v>1</v>
      </c>
    </row>
    <row r="67145" spans="1:8" x14ac:dyDescent="0.25">
      <c r="A67145">
        <v>67144</v>
      </c>
      <c r="B67145">
        <v>2633</v>
      </c>
      <c r="C67145">
        <v>4</v>
      </c>
      <c r="D67145">
        <v>5</v>
      </c>
      <c r="E67145">
        <v>11</v>
      </c>
      <c r="F67145" t="s">
        <v>100</v>
      </c>
      <c r="G67145" t="s">
        <v>100</v>
      </c>
      <c r="H67145">
        <v>1</v>
      </c>
    </row>
    <row r="67146" spans="1:8" x14ac:dyDescent="0.25">
      <c r="A67146">
        <v>67145</v>
      </c>
      <c r="B67146">
        <v>5272</v>
      </c>
      <c r="C67146">
        <v>4</v>
      </c>
      <c r="D67146">
        <v>5</v>
      </c>
      <c r="E67146">
        <v>11</v>
      </c>
      <c r="F67146" t="s">
        <v>100</v>
      </c>
      <c r="G67146" t="s">
        <v>100</v>
      </c>
      <c r="H67146">
        <v>1</v>
      </c>
    </row>
    <row r="67147" spans="1:8" x14ac:dyDescent="0.25">
      <c r="A67147">
        <v>67146</v>
      </c>
      <c r="B67147">
        <v>7314</v>
      </c>
      <c r="C67147">
        <v>4</v>
      </c>
      <c r="D67147">
        <v>5</v>
      </c>
      <c r="E67147">
        <v>11</v>
      </c>
      <c r="F67147" t="s">
        <v>100</v>
      </c>
      <c r="G67147" t="s">
        <v>100</v>
      </c>
      <c r="H67147">
        <v>1</v>
      </c>
    </row>
    <row r="67148" spans="1:8" x14ac:dyDescent="0.25">
      <c r="A67148">
        <v>67147</v>
      </c>
      <c r="B67148">
        <v>5371</v>
      </c>
      <c r="C67148">
        <v>4</v>
      </c>
      <c r="D67148">
        <v>5</v>
      </c>
      <c r="E67148">
        <v>11</v>
      </c>
      <c r="F67148" t="s">
        <v>100</v>
      </c>
      <c r="G67148" t="s">
        <v>100</v>
      </c>
      <c r="H67148">
        <v>1</v>
      </c>
    </row>
    <row r="67149" spans="1:8" x14ac:dyDescent="0.25">
      <c r="A67149">
        <v>67148</v>
      </c>
      <c r="B67149">
        <v>3429</v>
      </c>
      <c r="C67149">
        <v>5</v>
      </c>
      <c r="D67149">
        <v>6</v>
      </c>
      <c r="E67149">
        <v>11</v>
      </c>
      <c r="F67149" t="s">
        <v>100</v>
      </c>
      <c r="G67149" t="s">
        <v>100</v>
      </c>
      <c r="H67149">
        <v>1</v>
      </c>
    </row>
    <row r="67150" spans="1:8" x14ac:dyDescent="0.25">
      <c r="A67150">
        <v>67149</v>
      </c>
      <c r="B67150">
        <v>4171</v>
      </c>
      <c r="C67150">
        <v>4</v>
      </c>
      <c r="D67150">
        <v>5</v>
      </c>
      <c r="E67150">
        <v>11</v>
      </c>
      <c r="F67150" t="s">
        <v>100</v>
      </c>
      <c r="G67150" t="s">
        <v>100</v>
      </c>
      <c r="H67150">
        <v>1</v>
      </c>
    </row>
    <row r="67151" spans="1:8" x14ac:dyDescent="0.25">
      <c r="A67151">
        <v>67150</v>
      </c>
      <c r="B67151">
        <v>3787</v>
      </c>
      <c r="C67151">
        <v>4</v>
      </c>
      <c r="D67151">
        <v>5</v>
      </c>
      <c r="E67151">
        <v>11</v>
      </c>
      <c r="F67151" t="s">
        <v>100</v>
      </c>
      <c r="G67151" t="s">
        <v>100</v>
      </c>
      <c r="H67151">
        <v>1</v>
      </c>
    </row>
    <row r="67152" spans="1:8" x14ac:dyDescent="0.25">
      <c r="A67152">
        <v>67151</v>
      </c>
      <c r="B67152">
        <v>4012</v>
      </c>
      <c r="C67152">
        <v>4</v>
      </c>
      <c r="D67152">
        <v>5</v>
      </c>
      <c r="E67152">
        <v>11</v>
      </c>
      <c r="F67152" t="s">
        <v>100</v>
      </c>
      <c r="G67152" t="s">
        <v>100</v>
      </c>
      <c r="H67152">
        <v>1</v>
      </c>
    </row>
    <row r="67153" spans="1:8" x14ac:dyDescent="0.25">
      <c r="A67153">
        <v>67152</v>
      </c>
      <c r="B67153">
        <v>4561</v>
      </c>
      <c r="C67153">
        <v>4</v>
      </c>
      <c r="D67153">
        <v>5</v>
      </c>
      <c r="E67153">
        <v>11</v>
      </c>
      <c r="F67153" t="s">
        <v>100</v>
      </c>
      <c r="G67153" t="s">
        <v>100</v>
      </c>
      <c r="H67153">
        <v>1</v>
      </c>
    </row>
    <row r="67154" spans="1:8" x14ac:dyDescent="0.25">
      <c r="A67154">
        <v>67153</v>
      </c>
      <c r="B67154">
        <v>1808</v>
      </c>
      <c r="C67154">
        <v>5</v>
      </c>
      <c r="D67154">
        <v>6</v>
      </c>
      <c r="E67154">
        <v>11</v>
      </c>
      <c r="F67154" t="s">
        <v>100</v>
      </c>
      <c r="G67154" t="s">
        <v>100</v>
      </c>
      <c r="H67154">
        <v>1</v>
      </c>
    </row>
    <row r="67155" spans="1:8" x14ac:dyDescent="0.25">
      <c r="A67155">
        <v>67154</v>
      </c>
      <c r="B67155">
        <v>2358</v>
      </c>
      <c r="C67155">
        <v>4</v>
      </c>
      <c r="D67155">
        <v>5</v>
      </c>
      <c r="E67155">
        <v>11</v>
      </c>
      <c r="F67155" t="s">
        <v>100</v>
      </c>
      <c r="G67155" t="s">
        <v>100</v>
      </c>
      <c r="H67155">
        <v>1</v>
      </c>
    </row>
    <row r="67156" spans="1:8" x14ac:dyDescent="0.25">
      <c r="A67156">
        <v>67155</v>
      </c>
      <c r="B67156">
        <v>3489</v>
      </c>
      <c r="C67156">
        <v>4</v>
      </c>
      <c r="D67156">
        <v>5</v>
      </c>
      <c r="E67156">
        <v>11</v>
      </c>
      <c r="F67156" t="s">
        <v>100</v>
      </c>
      <c r="G67156" t="s">
        <v>100</v>
      </c>
      <c r="H67156">
        <v>1</v>
      </c>
    </row>
    <row r="67157" spans="1:8" x14ac:dyDescent="0.25">
      <c r="A67157">
        <v>67156</v>
      </c>
      <c r="B67157">
        <v>6021</v>
      </c>
      <c r="C67157">
        <v>4</v>
      </c>
      <c r="D67157">
        <v>5</v>
      </c>
      <c r="E67157">
        <v>11</v>
      </c>
      <c r="F67157" t="s">
        <v>100</v>
      </c>
      <c r="G67157" t="s">
        <v>100</v>
      </c>
      <c r="H67157">
        <v>1</v>
      </c>
    </row>
    <row r="67158" spans="1:8" x14ac:dyDescent="0.25">
      <c r="A67158">
        <v>67157</v>
      </c>
      <c r="B67158">
        <v>7357</v>
      </c>
      <c r="C67158">
        <v>5</v>
      </c>
      <c r="D67158">
        <v>6</v>
      </c>
      <c r="E67158">
        <v>11</v>
      </c>
      <c r="F67158" t="s">
        <v>100</v>
      </c>
      <c r="G67158" t="s">
        <v>100</v>
      </c>
      <c r="H67158">
        <v>1</v>
      </c>
    </row>
    <row r="67159" spans="1:8" x14ac:dyDescent="0.25">
      <c r="A67159">
        <v>67158</v>
      </c>
      <c r="B67159">
        <v>430</v>
      </c>
      <c r="C67159">
        <v>4</v>
      </c>
      <c r="D67159">
        <v>5</v>
      </c>
      <c r="E67159">
        <v>11</v>
      </c>
      <c r="F67159" t="s">
        <v>100</v>
      </c>
      <c r="G67159" t="s">
        <v>100</v>
      </c>
      <c r="H67159">
        <v>1</v>
      </c>
    </row>
    <row r="67160" spans="1:8" x14ac:dyDescent="0.25">
      <c r="A67160">
        <v>67159</v>
      </c>
      <c r="B67160">
        <v>3310</v>
      </c>
      <c r="C67160">
        <v>5</v>
      </c>
      <c r="D67160">
        <v>6</v>
      </c>
      <c r="E67160">
        <v>11</v>
      </c>
      <c r="F67160" t="s">
        <v>100</v>
      </c>
      <c r="G67160" t="s">
        <v>100</v>
      </c>
      <c r="H67160">
        <v>1</v>
      </c>
    </row>
    <row r="67161" spans="1:8" x14ac:dyDescent="0.25">
      <c r="A67161">
        <v>67160</v>
      </c>
      <c r="B67161">
        <v>6996</v>
      </c>
      <c r="C67161">
        <v>4</v>
      </c>
      <c r="D67161">
        <v>5</v>
      </c>
      <c r="E67161">
        <v>11</v>
      </c>
      <c r="F67161" t="s">
        <v>100</v>
      </c>
      <c r="G67161" t="s">
        <v>100</v>
      </c>
      <c r="H67161">
        <v>1</v>
      </c>
    </row>
    <row r="67162" spans="1:8" x14ac:dyDescent="0.25">
      <c r="A67162">
        <v>67161</v>
      </c>
      <c r="B67162">
        <v>6016</v>
      </c>
      <c r="C67162">
        <v>5</v>
      </c>
      <c r="D67162">
        <v>6</v>
      </c>
      <c r="E67162">
        <v>11</v>
      </c>
      <c r="F67162" t="s">
        <v>100</v>
      </c>
      <c r="G67162" t="s">
        <v>100</v>
      </c>
      <c r="H67162">
        <v>1</v>
      </c>
    </row>
    <row r="67163" spans="1:8" x14ac:dyDescent="0.25">
      <c r="A67163">
        <v>67162</v>
      </c>
      <c r="B67163">
        <v>6037</v>
      </c>
      <c r="C67163">
        <v>4</v>
      </c>
      <c r="D67163">
        <v>5</v>
      </c>
      <c r="E67163">
        <v>11</v>
      </c>
      <c r="F67163" t="s">
        <v>100</v>
      </c>
      <c r="G67163" t="s">
        <v>100</v>
      </c>
      <c r="H67163">
        <v>1</v>
      </c>
    </row>
    <row r="67164" spans="1:8" x14ac:dyDescent="0.25">
      <c r="A67164">
        <v>67163</v>
      </c>
      <c r="B67164">
        <v>879</v>
      </c>
      <c r="C67164">
        <v>5</v>
      </c>
      <c r="D67164">
        <v>6</v>
      </c>
      <c r="E67164">
        <v>11</v>
      </c>
      <c r="F67164" t="s">
        <v>100</v>
      </c>
      <c r="G67164" t="s">
        <v>100</v>
      </c>
      <c r="H67164">
        <v>1</v>
      </c>
    </row>
    <row r="67165" spans="1:8" x14ac:dyDescent="0.25">
      <c r="A67165">
        <v>67164</v>
      </c>
      <c r="B67165">
        <v>1806</v>
      </c>
      <c r="C67165">
        <v>4</v>
      </c>
      <c r="D67165">
        <v>5</v>
      </c>
      <c r="E67165">
        <v>11</v>
      </c>
      <c r="F67165" t="s">
        <v>100</v>
      </c>
      <c r="G67165" t="s">
        <v>100</v>
      </c>
      <c r="H67165">
        <v>1</v>
      </c>
    </row>
    <row r="67166" spans="1:8" x14ac:dyDescent="0.25">
      <c r="A67166">
        <v>67165</v>
      </c>
      <c r="B67166">
        <v>1961</v>
      </c>
      <c r="C67166">
        <v>4</v>
      </c>
      <c r="D67166">
        <v>5</v>
      </c>
      <c r="E67166">
        <v>11</v>
      </c>
      <c r="F67166" t="s">
        <v>100</v>
      </c>
      <c r="G67166" t="s">
        <v>100</v>
      </c>
      <c r="H67166">
        <v>1</v>
      </c>
    </row>
    <row r="67167" spans="1:8" x14ac:dyDescent="0.25">
      <c r="A67167">
        <v>67166</v>
      </c>
      <c r="B67167">
        <v>4403</v>
      </c>
      <c r="C67167">
        <v>4</v>
      </c>
      <c r="D67167">
        <v>5</v>
      </c>
      <c r="E67167">
        <v>11</v>
      </c>
      <c r="F67167" t="s">
        <v>100</v>
      </c>
      <c r="G67167" t="s">
        <v>100</v>
      </c>
      <c r="H67167">
        <v>1</v>
      </c>
    </row>
    <row r="67168" spans="1:8" x14ac:dyDescent="0.25">
      <c r="A67168">
        <v>67167</v>
      </c>
      <c r="B67168">
        <v>5292</v>
      </c>
      <c r="C67168">
        <v>5</v>
      </c>
      <c r="D67168">
        <v>6</v>
      </c>
      <c r="E67168">
        <v>11</v>
      </c>
      <c r="F67168" t="s">
        <v>100</v>
      </c>
      <c r="G67168" t="s">
        <v>100</v>
      </c>
      <c r="H67168">
        <v>1</v>
      </c>
    </row>
    <row r="67169" spans="1:8" x14ac:dyDescent="0.25">
      <c r="A67169">
        <v>67168</v>
      </c>
      <c r="B67169">
        <v>8608</v>
      </c>
      <c r="C67169">
        <v>4</v>
      </c>
      <c r="D67169">
        <v>5</v>
      </c>
      <c r="E67169">
        <v>11</v>
      </c>
      <c r="F67169" t="s">
        <v>100</v>
      </c>
      <c r="G67169" t="s">
        <v>100</v>
      </c>
      <c r="H67169">
        <v>1</v>
      </c>
    </row>
    <row r="67170" spans="1:8" x14ac:dyDescent="0.25">
      <c r="A67170">
        <v>67169</v>
      </c>
      <c r="B67170">
        <v>3918</v>
      </c>
      <c r="C67170">
        <v>4</v>
      </c>
      <c r="D67170">
        <v>5</v>
      </c>
      <c r="E67170">
        <v>11</v>
      </c>
      <c r="F67170" t="s">
        <v>100</v>
      </c>
      <c r="G67170" t="s">
        <v>100</v>
      </c>
      <c r="H67170">
        <v>1</v>
      </c>
    </row>
    <row r="67171" spans="1:8" x14ac:dyDescent="0.25">
      <c r="A67171">
        <v>67170</v>
      </c>
      <c r="B67171">
        <v>6920</v>
      </c>
      <c r="C67171">
        <v>5</v>
      </c>
      <c r="D67171">
        <v>6</v>
      </c>
      <c r="E67171">
        <v>11</v>
      </c>
      <c r="F67171" t="s">
        <v>100</v>
      </c>
      <c r="G67171" t="s">
        <v>100</v>
      </c>
      <c r="H67171">
        <v>1</v>
      </c>
    </row>
    <row r="67172" spans="1:8" x14ac:dyDescent="0.25">
      <c r="A67172">
        <v>67171</v>
      </c>
      <c r="B67172">
        <v>3198</v>
      </c>
      <c r="C67172">
        <v>5</v>
      </c>
      <c r="D67172">
        <v>6</v>
      </c>
      <c r="E67172">
        <v>11</v>
      </c>
      <c r="F67172" t="s">
        <v>100</v>
      </c>
      <c r="G67172" t="s">
        <v>100</v>
      </c>
      <c r="H67172">
        <v>1</v>
      </c>
    </row>
    <row r="67173" spans="1:8" x14ac:dyDescent="0.25">
      <c r="A67173">
        <v>67172</v>
      </c>
      <c r="B67173">
        <v>5451</v>
      </c>
      <c r="C67173">
        <v>5</v>
      </c>
      <c r="D67173">
        <v>6</v>
      </c>
      <c r="E67173">
        <v>11</v>
      </c>
      <c r="F67173" t="s">
        <v>100</v>
      </c>
      <c r="G67173" t="s">
        <v>100</v>
      </c>
      <c r="H67173">
        <v>1</v>
      </c>
    </row>
    <row r="67174" spans="1:8" x14ac:dyDescent="0.25">
      <c r="A67174">
        <v>67173</v>
      </c>
      <c r="B67174">
        <v>1069</v>
      </c>
      <c r="C67174">
        <v>5</v>
      </c>
      <c r="D67174">
        <v>6</v>
      </c>
      <c r="E67174">
        <v>11</v>
      </c>
      <c r="F67174" t="s">
        <v>100</v>
      </c>
      <c r="G67174" t="s">
        <v>100</v>
      </c>
      <c r="H67174">
        <v>1</v>
      </c>
    </row>
    <row r="67175" spans="1:8" x14ac:dyDescent="0.25">
      <c r="A67175">
        <v>67174</v>
      </c>
      <c r="B67175">
        <v>5416</v>
      </c>
      <c r="C67175">
        <v>5</v>
      </c>
      <c r="D67175">
        <v>6</v>
      </c>
      <c r="E67175">
        <v>11</v>
      </c>
      <c r="F67175" t="s">
        <v>100</v>
      </c>
      <c r="G67175" t="s">
        <v>100</v>
      </c>
      <c r="H67175">
        <v>1</v>
      </c>
    </row>
    <row r="67176" spans="1:8" x14ac:dyDescent="0.25">
      <c r="A67176">
        <v>67175</v>
      </c>
      <c r="B67176">
        <v>3309</v>
      </c>
      <c r="C67176">
        <v>4</v>
      </c>
      <c r="D67176">
        <v>5</v>
      </c>
      <c r="E67176">
        <v>11</v>
      </c>
      <c r="F67176" t="s">
        <v>100</v>
      </c>
      <c r="G67176" t="s">
        <v>100</v>
      </c>
      <c r="H67176">
        <v>1</v>
      </c>
    </row>
    <row r="67177" spans="1:8" x14ac:dyDescent="0.25">
      <c r="A67177">
        <v>67176</v>
      </c>
      <c r="B67177">
        <v>3418</v>
      </c>
      <c r="C67177">
        <v>5</v>
      </c>
      <c r="D67177">
        <v>6</v>
      </c>
      <c r="E67177">
        <v>11</v>
      </c>
      <c r="F67177" t="s">
        <v>100</v>
      </c>
      <c r="G67177" t="s">
        <v>100</v>
      </c>
      <c r="H67177">
        <v>1</v>
      </c>
    </row>
    <row r="67178" spans="1:8" x14ac:dyDescent="0.25">
      <c r="A67178">
        <v>67177</v>
      </c>
      <c r="B67178">
        <v>5513</v>
      </c>
      <c r="C67178">
        <v>4</v>
      </c>
      <c r="D67178">
        <v>5</v>
      </c>
      <c r="E67178">
        <v>11</v>
      </c>
      <c r="F67178" t="s">
        <v>100</v>
      </c>
      <c r="G67178" t="s">
        <v>100</v>
      </c>
      <c r="H67178">
        <v>1</v>
      </c>
    </row>
    <row r="67179" spans="1:8" x14ac:dyDescent="0.25">
      <c r="A67179">
        <v>67178</v>
      </c>
      <c r="B67179">
        <v>4437</v>
      </c>
      <c r="C67179">
        <v>4</v>
      </c>
      <c r="D67179">
        <v>5</v>
      </c>
      <c r="E67179">
        <v>11</v>
      </c>
      <c r="F67179" t="s">
        <v>100</v>
      </c>
      <c r="G67179" t="s">
        <v>100</v>
      </c>
      <c r="H67179">
        <v>1</v>
      </c>
    </row>
    <row r="67180" spans="1:8" x14ac:dyDescent="0.25">
      <c r="A67180">
        <v>67179</v>
      </c>
      <c r="B67180">
        <v>4956</v>
      </c>
      <c r="C67180">
        <v>4</v>
      </c>
      <c r="D67180">
        <v>5</v>
      </c>
      <c r="E67180">
        <v>11</v>
      </c>
      <c r="F67180" t="s">
        <v>100</v>
      </c>
      <c r="G67180" t="s">
        <v>100</v>
      </c>
      <c r="H67180">
        <v>1</v>
      </c>
    </row>
    <row r="67181" spans="1:8" x14ac:dyDescent="0.25">
      <c r="A67181">
        <v>67180</v>
      </c>
      <c r="B67181">
        <v>880</v>
      </c>
      <c r="C67181">
        <v>4</v>
      </c>
      <c r="D67181">
        <v>5</v>
      </c>
      <c r="E67181">
        <v>118</v>
      </c>
      <c r="F67181" t="s">
        <v>100</v>
      </c>
      <c r="G67181" t="s">
        <v>100</v>
      </c>
      <c r="H67181">
        <v>1</v>
      </c>
    </row>
    <row r="67182" spans="1:8" x14ac:dyDescent="0.25">
      <c r="A67182">
        <v>67181</v>
      </c>
      <c r="B67182">
        <v>210</v>
      </c>
      <c r="C67182">
        <v>4</v>
      </c>
      <c r="D67182">
        <v>5</v>
      </c>
      <c r="E67182">
        <v>7</v>
      </c>
      <c r="F67182" t="s">
        <v>100</v>
      </c>
      <c r="G67182" t="s">
        <v>100</v>
      </c>
      <c r="H67182">
        <v>1</v>
      </c>
    </row>
    <row r="67183" spans="1:8" x14ac:dyDescent="0.25">
      <c r="A67183">
        <v>67182</v>
      </c>
      <c r="B67183">
        <v>7222</v>
      </c>
      <c r="C67183">
        <v>5</v>
      </c>
      <c r="D67183">
        <v>6</v>
      </c>
      <c r="E67183">
        <v>11</v>
      </c>
      <c r="F67183" t="s">
        <v>100</v>
      </c>
      <c r="G67183" t="s">
        <v>100</v>
      </c>
      <c r="H67183">
        <v>1</v>
      </c>
    </row>
    <row r="67184" spans="1:8" x14ac:dyDescent="0.25">
      <c r="A67184">
        <v>67183</v>
      </c>
      <c r="B67184">
        <v>5338</v>
      </c>
      <c r="C67184">
        <v>4</v>
      </c>
      <c r="D67184">
        <v>5</v>
      </c>
      <c r="E67184">
        <v>11</v>
      </c>
      <c r="F67184" t="s">
        <v>100</v>
      </c>
      <c r="G67184" t="s">
        <v>100</v>
      </c>
      <c r="H67184">
        <v>1</v>
      </c>
    </row>
    <row r="67185" spans="1:8" x14ac:dyDescent="0.25">
      <c r="A67185">
        <v>67184</v>
      </c>
      <c r="B67185">
        <v>8413</v>
      </c>
      <c r="C67185">
        <v>4</v>
      </c>
      <c r="D67185">
        <v>5</v>
      </c>
      <c r="E67185">
        <v>11</v>
      </c>
      <c r="F67185" t="s">
        <v>100</v>
      </c>
      <c r="G67185" t="s">
        <v>100</v>
      </c>
      <c r="H67185">
        <v>1</v>
      </c>
    </row>
    <row r="67186" spans="1:8" x14ac:dyDescent="0.25">
      <c r="A67186">
        <v>67185</v>
      </c>
      <c r="B67186">
        <v>7226</v>
      </c>
      <c r="C67186">
        <v>4</v>
      </c>
      <c r="D67186">
        <v>7</v>
      </c>
      <c r="E67186">
        <v>11</v>
      </c>
      <c r="F67186" t="s">
        <v>100</v>
      </c>
      <c r="G67186" t="s">
        <v>100</v>
      </c>
      <c r="H67186">
        <v>1</v>
      </c>
    </row>
    <row r="67187" spans="1:8" x14ac:dyDescent="0.25">
      <c r="A67187">
        <v>67186</v>
      </c>
      <c r="B67187">
        <v>5935</v>
      </c>
      <c r="C67187">
        <v>4</v>
      </c>
      <c r="D67187">
        <v>5</v>
      </c>
      <c r="E67187">
        <v>11</v>
      </c>
      <c r="F67187" t="s">
        <v>100</v>
      </c>
      <c r="G67187" t="s">
        <v>100</v>
      </c>
      <c r="H67187">
        <v>1</v>
      </c>
    </row>
    <row r="67188" spans="1:8" x14ac:dyDescent="0.25">
      <c r="A67188">
        <v>67187</v>
      </c>
      <c r="B67188">
        <v>4421</v>
      </c>
      <c r="C67188">
        <v>4</v>
      </c>
      <c r="D67188">
        <v>5</v>
      </c>
      <c r="E67188">
        <v>11</v>
      </c>
      <c r="F67188" t="s">
        <v>100</v>
      </c>
      <c r="G67188" t="s">
        <v>100</v>
      </c>
      <c r="H67188">
        <v>1</v>
      </c>
    </row>
    <row r="67189" spans="1:8" x14ac:dyDescent="0.25">
      <c r="A67189">
        <v>67188</v>
      </c>
      <c r="B67189">
        <v>5300</v>
      </c>
      <c r="C67189">
        <v>4</v>
      </c>
      <c r="D67189">
        <v>5</v>
      </c>
      <c r="E67189">
        <v>11</v>
      </c>
      <c r="F67189" t="s">
        <v>100</v>
      </c>
      <c r="G67189" t="s">
        <v>100</v>
      </c>
      <c r="H67189">
        <v>1</v>
      </c>
    </row>
    <row r="67190" spans="1:8" x14ac:dyDescent="0.25">
      <c r="A67190">
        <v>67189</v>
      </c>
      <c r="B67190">
        <v>7117</v>
      </c>
      <c r="C67190">
        <v>4</v>
      </c>
      <c r="D67190">
        <v>5</v>
      </c>
      <c r="E67190">
        <v>11</v>
      </c>
      <c r="F67190" t="s">
        <v>100</v>
      </c>
      <c r="G67190" t="s">
        <v>100</v>
      </c>
      <c r="H67190">
        <v>1</v>
      </c>
    </row>
    <row r="67191" spans="1:8" x14ac:dyDescent="0.25">
      <c r="A67191">
        <v>67190</v>
      </c>
      <c r="B67191">
        <v>4193</v>
      </c>
      <c r="C67191">
        <v>5</v>
      </c>
      <c r="D67191">
        <v>6</v>
      </c>
      <c r="E67191">
        <v>11</v>
      </c>
      <c r="F67191" t="s">
        <v>100</v>
      </c>
      <c r="G67191" t="s">
        <v>100</v>
      </c>
      <c r="H67191">
        <v>1</v>
      </c>
    </row>
    <row r="67192" spans="1:8" x14ac:dyDescent="0.25">
      <c r="A67192">
        <v>67191</v>
      </c>
      <c r="B67192">
        <v>256</v>
      </c>
      <c r="C67192">
        <v>4</v>
      </c>
      <c r="D67192">
        <v>5</v>
      </c>
      <c r="E67192">
        <v>11</v>
      </c>
      <c r="F67192" t="s">
        <v>100</v>
      </c>
      <c r="G67192" t="s">
        <v>100</v>
      </c>
      <c r="H67192">
        <v>1</v>
      </c>
    </row>
    <row r="67193" spans="1:8" x14ac:dyDescent="0.25">
      <c r="A67193">
        <v>67192</v>
      </c>
      <c r="B67193">
        <v>1785</v>
      </c>
      <c r="C67193">
        <v>4</v>
      </c>
      <c r="D67193">
        <v>5</v>
      </c>
      <c r="E67193">
        <v>11</v>
      </c>
      <c r="F67193" t="s">
        <v>100</v>
      </c>
      <c r="G67193" t="s">
        <v>100</v>
      </c>
      <c r="H67193">
        <v>1</v>
      </c>
    </row>
    <row r="67194" spans="1:8" x14ac:dyDescent="0.25">
      <c r="A67194">
        <v>67193</v>
      </c>
      <c r="B67194">
        <v>1289</v>
      </c>
      <c r="C67194">
        <v>5</v>
      </c>
      <c r="D67194">
        <v>6</v>
      </c>
      <c r="E67194">
        <v>11</v>
      </c>
      <c r="F67194" t="s">
        <v>100</v>
      </c>
      <c r="G67194" t="s">
        <v>100</v>
      </c>
      <c r="H67194">
        <v>1</v>
      </c>
    </row>
    <row r="67195" spans="1:8" x14ac:dyDescent="0.25">
      <c r="A67195">
        <v>67194</v>
      </c>
      <c r="B67195">
        <v>884</v>
      </c>
      <c r="C67195">
        <v>4</v>
      </c>
      <c r="D67195">
        <v>5</v>
      </c>
      <c r="E67195">
        <v>11</v>
      </c>
      <c r="F67195" t="s">
        <v>100</v>
      </c>
      <c r="G67195" t="s">
        <v>100</v>
      </c>
      <c r="H67195">
        <v>1</v>
      </c>
    </row>
    <row r="67196" spans="1:8" x14ac:dyDescent="0.25">
      <c r="A67196">
        <v>67195</v>
      </c>
      <c r="B67196">
        <v>6688</v>
      </c>
      <c r="C67196">
        <v>4</v>
      </c>
      <c r="D67196">
        <v>5</v>
      </c>
      <c r="E67196">
        <v>11</v>
      </c>
      <c r="F67196" t="s">
        <v>100</v>
      </c>
      <c r="G67196" t="s">
        <v>100</v>
      </c>
      <c r="H67196">
        <v>1</v>
      </c>
    </row>
    <row r="67197" spans="1:8" x14ac:dyDescent="0.25">
      <c r="A67197">
        <v>67196</v>
      </c>
      <c r="B67197">
        <v>5034</v>
      </c>
      <c r="C67197">
        <v>4</v>
      </c>
      <c r="D67197">
        <v>5</v>
      </c>
      <c r="E67197">
        <v>11</v>
      </c>
      <c r="F67197" t="s">
        <v>100</v>
      </c>
      <c r="G67197" t="s">
        <v>100</v>
      </c>
      <c r="H67197">
        <v>1</v>
      </c>
    </row>
    <row r="67198" spans="1:8" x14ac:dyDescent="0.25">
      <c r="A67198">
        <v>67197</v>
      </c>
      <c r="B67198">
        <v>6440</v>
      </c>
      <c r="C67198">
        <v>5</v>
      </c>
      <c r="D67198">
        <v>6</v>
      </c>
      <c r="E67198">
        <v>11</v>
      </c>
      <c r="F67198" t="s">
        <v>100</v>
      </c>
      <c r="G67198" t="s">
        <v>100</v>
      </c>
      <c r="H67198">
        <v>1</v>
      </c>
    </row>
    <row r="67199" spans="1:8" x14ac:dyDescent="0.25">
      <c r="A67199">
        <v>67198</v>
      </c>
      <c r="B67199">
        <v>8460</v>
      </c>
      <c r="C67199">
        <v>5</v>
      </c>
      <c r="D67199">
        <v>6</v>
      </c>
      <c r="E67199">
        <v>11</v>
      </c>
      <c r="F67199" t="s">
        <v>100</v>
      </c>
      <c r="G67199" t="s">
        <v>100</v>
      </c>
      <c r="H67199">
        <v>1</v>
      </c>
    </row>
    <row r="67200" spans="1:8" x14ac:dyDescent="0.25">
      <c r="A67200">
        <v>67199</v>
      </c>
      <c r="B67200">
        <v>4766</v>
      </c>
      <c r="C67200">
        <v>5</v>
      </c>
      <c r="D67200">
        <v>6</v>
      </c>
      <c r="E67200">
        <v>11</v>
      </c>
      <c r="F67200" t="s">
        <v>100</v>
      </c>
      <c r="G67200" t="s">
        <v>100</v>
      </c>
      <c r="H67200">
        <v>1</v>
      </c>
    </row>
    <row r="67201" spans="1:8" x14ac:dyDescent="0.25">
      <c r="A67201">
        <v>67200</v>
      </c>
      <c r="B67201">
        <v>7600</v>
      </c>
      <c r="C67201">
        <v>4</v>
      </c>
      <c r="D67201">
        <v>5</v>
      </c>
      <c r="E67201">
        <v>11</v>
      </c>
      <c r="F67201" t="s">
        <v>100</v>
      </c>
      <c r="G67201" t="s">
        <v>100</v>
      </c>
      <c r="H67201">
        <v>1</v>
      </c>
    </row>
    <row r="67202" spans="1:8" x14ac:dyDescent="0.25">
      <c r="A67202">
        <v>67201</v>
      </c>
      <c r="B67202">
        <v>4456</v>
      </c>
      <c r="C67202">
        <v>4</v>
      </c>
      <c r="D67202">
        <v>5</v>
      </c>
      <c r="E67202">
        <v>11</v>
      </c>
      <c r="F67202" t="s">
        <v>100</v>
      </c>
      <c r="G67202" t="s">
        <v>100</v>
      </c>
      <c r="H67202">
        <v>1</v>
      </c>
    </row>
    <row r="67203" spans="1:8" x14ac:dyDescent="0.25">
      <c r="A67203">
        <v>67202</v>
      </c>
      <c r="B67203">
        <v>6161</v>
      </c>
      <c r="C67203">
        <v>5</v>
      </c>
      <c r="D67203">
        <v>6</v>
      </c>
      <c r="E67203">
        <v>11</v>
      </c>
      <c r="F67203" t="s">
        <v>100</v>
      </c>
      <c r="G67203" t="s">
        <v>100</v>
      </c>
      <c r="H67203">
        <v>1</v>
      </c>
    </row>
    <row r="67204" spans="1:8" x14ac:dyDescent="0.25">
      <c r="A67204">
        <v>67203</v>
      </c>
      <c r="B67204">
        <v>3719</v>
      </c>
      <c r="C67204">
        <v>5</v>
      </c>
      <c r="D67204">
        <v>6</v>
      </c>
      <c r="E67204">
        <v>11</v>
      </c>
      <c r="F67204" t="s">
        <v>100</v>
      </c>
      <c r="G67204" t="s">
        <v>100</v>
      </c>
      <c r="H67204">
        <v>1</v>
      </c>
    </row>
    <row r="67205" spans="1:8" x14ac:dyDescent="0.25">
      <c r="A67205">
        <v>67204</v>
      </c>
      <c r="B67205">
        <v>1170</v>
      </c>
      <c r="C67205">
        <v>4</v>
      </c>
      <c r="D67205">
        <v>5</v>
      </c>
      <c r="E67205">
        <v>11</v>
      </c>
      <c r="F67205" t="s">
        <v>100</v>
      </c>
      <c r="G67205" t="s">
        <v>100</v>
      </c>
      <c r="H67205">
        <v>1</v>
      </c>
    </row>
    <row r="67206" spans="1:8" x14ac:dyDescent="0.25">
      <c r="A67206">
        <v>67205</v>
      </c>
      <c r="B67206">
        <v>5873</v>
      </c>
      <c r="C67206">
        <v>5</v>
      </c>
      <c r="D67206">
        <v>6</v>
      </c>
      <c r="E67206">
        <v>11</v>
      </c>
      <c r="F67206" t="s">
        <v>100</v>
      </c>
      <c r="G67206" t="s">
        <v>100</v>
      </c>
      <c r="H67206">
        <v>1</v>
      </c>
    </row>
    <row r="67207" spans="1:8" x14ac:dyDescent="0.25">
      <c r="A67207">
        <v>67206</v>
      </c>
      <c r="B67207">
        <v>2184</v>
      </c>
      <c r="C67207">
        <v>5</v>
      </c>
      <c r="D67207">
        <v>6</v>
      </c>
      <c r="E67207">
        <v>11</v>
      </c>
      <c r="F67207" t="s">
        <v>100</v>
      </c>
      <c r="G67207" t="s">
        <v>100</v>
      </c>
      <c r="H67207">
        <v>1</v>
      </c>
    </row>
    <row r="67208" spans="1:8" x14ac:dyDescent="0.25">
      <c r="A67208">
        <v>67207</v>
      </c>
      <c r="B67208">
        <v>1899</v>
      </c>
      <c r="C67208">
        <v>5</v>
      </c>
      <c r="D67208">
        <v>6</v>
      </c>
      <c r="E67208">
        <v>11</v>
      </c>
      <c r="F67208" t="s">
        <v>100</v>
      </c>
      <c r="G67208" t="s">
        <v>100</v>
      </c>
      <c r="H67208">
        <v>1</v>
      </c>
    </row>
    <row r="67209" spans="1:8" x14ac:dyDescent="0.25">
      <c r="A67209">
        <v>67208</v>
      </c>
      <c r="B67209">
        <v>8264</v>
      </c>
      <c r="C67209">
        <v>4</v>
      </c>
      <c r="D67209">
        <v>5</v>
      </c>
      <c r="E67209">
        <v>11</v>
      </c>
      <c r="F67209" t="s">
        <v>100</v>
      </c>
      <c r="G67209" t="s">
        <v>100</v>
      </c>
      <c r="H67209">
        <v>1</v>
      </c>
    </row>
    <row r="67210" spans="1:8" x14ac:dyDescent="0.25">
      <c r="A67210">
        <v>67209</v>
      </c>
      <c r="B67210">
        <v>8361</v>
      </c>
      <c r="C67210">
        <v>5</v>
      </c>
      <c r="D67210">
        <v>6</v>
      </c>
      <c r="E67210">
        <v>11</v>
      </c>
      <c r="F67210" t="s">
        <v>100</v>
      </c>
      <c r="G67210" t="s">
        <v>100</v>
      </c>
      <c r="H67210">
        <v>1</v>
      </c>
    </row>
    <row r="67211" spans="1:8" x14ac:dyDescent="0.25">
      <c r="A67211">
        <v>67210</v>
      </c>
      <c r="B67211">
        <v>7964</v>
      </c>
      <c r="C67211">
        <v>4</v>
      </c>
      <c r="D67211">
        <v>5</v>
      </c>
      <c r="E67211">
        <v>11</v>
      </c>
      <c r="F67211" t="s">
        <v>100</v>
      </c>
      <c r="G67211" t="s">
        <v>100</v>
      </c>
      <c r="H67211">
        <v>1</v>
      </c>
    </row>
    <row r="67212" spans="1:8" x14ac:dyDescent="0.25">
      <c r="A67212">
        <v>67211</v>
      </c>
      <c r="B67212">
        <v>8082</v>
      </c>
      <c r="C67212">
        <v>5</v>
      </c>
      <c r="D67212">
        <v>6</v>
      </c>
      <c r="E67212">
        <v>11</v>
      </c>
      <c r="F67212" t="s">
        <v>100</v>
      </c>
      <c r="G67212" t="s">
        <v>100</v>
      </c>
      <c r="H67212">
        <v>1</v>
      </c>
    </row>
    <row r="67213" spans="1:8" x14ac:dyDescent="0.25">
      <c r="A67213">
        <v>67212</v>
      </c>
      <c r="B67213">
        <v>3163</v>
      </c>
      <c r="C67213">
        <v>5</v>
      </c>
      <c r="D67213">
        <v>6</v>
      </c>
      <c r="E67213">
        <v>11</v>
      </c>
      <c r="F67213" t="s">
        <v>100</v>
      </c>
      <c r="G67213" t="s">
        <v>100</v>
      </c>
      <c r="H67213">
        <v>1</v>
      </c>
    </row>
    <row r="67214" spans="1:8" x14ac:dyDescent="0.25">
      <c r="A67214">
        <v>67213</v>
      </c>
      <c r="B67214">
        <v>1973</v>
      </c>
      <c r="C67214">
        <v>4</v>
      </c>
      <c r="D67214">
        <v>5</v>
      </c>
      <c r="E67214">
        <v>11</v>
      </c>
      <c r="F67214" t="s">
        <v>100</v>
      </c>
      <c r="G67214" t="s">
        <v>100</v>
      </c>
      <c r="H67214">
        <v>1</v>
      </c>
    </row>
    <row r="67215" spans="1:8" x14ac:dyDescent="0.25">
      <c r="A67215">
        <v>67214</v>
      </c>
      <c r="B67215">
        <v>7612</v>
      </c>
      <c r="C67215">
        <v>5</v>
      </c>
      <c r="D67215">
        <v>6</v>
      </c>
      <c r="E67215">
        <v>11</v>
      </c>
      <c r="F67215" t="s">
        <v>100</v>
      </c>
      <c r="G67215" t="s">
        <v>100</v>
      </c>
      <c r="H67215">
        <v>1</v>
      </c>
    </row>
    <row r="67216" spans="1:8" x14ac:dyDescent="0.25">
      <c r="A67216">
        <v>67215</v>
      </c>
      <c r="B67216">
        <v>5840</v>
      </c>
      <c r="C67216">
        <v>5</v>
      </c>
      <c r="D67216">
        <v>6</v>
      </c>
      <c r="E67216">
        <v>11</v>
      </c>
      <c r="F67216" t="s">
        <v>100</v>
      </c>
      <c r="G67216" t="s">
        <v>100</v>
      </c>
      <c r="H67216">
        <v>1</v>
      </c>
    </row>
    <row r="67217" spans="1:8" x14ac:dyDescent="0.25">
      <c r="A67217">
        <v>67216</v>
      </c>
      <c r="B67217">
        <v>491</v>
      </c>
      <c r="C67217">
        <v>4</v>
      </c>
      <c r="D67217">
        <v>5</v>
      </c>
      <c r="E67217">
        <v>11</v>
      </c>
      <c r="F67217" t="s">
        <v>100</v>
      </c>
      <c r="G67217" t="s">
        <v>100</v>
      </c>
      <c r="H67217">
        <v>1</v>
      </c>
    </row>
    <row r="67218" spans="1:8" x14ac:dyDescent="0.25">
      <c r="A67218">
        <v>67217</v>
      </c>
      <c r="B67218">
        <v>8673</v>
      </c>
      <c r="C67218">
        <v>5</v>
      </c>
      <c r="D67218">
        <v>6</v>
      </c>
      <c r="E67218">
        <v>11</v>
      </c>
      <c r="F67218" t="s">
        <v>100</v>
      </c>
      <c r="G67218" t="s">
        <v>100</v>
      </c>
      <c r="H67218">
        <v>1</v>
      </c>
    </row>
    <row r="67219" spans="1:8" x14ac:dyDescent="0.25">
      <c r="A67219">
        <v>67218</v>
      </c>
      <c r="B67219">
        <v>6494</v>
      </c>
      <c r="C67219">
        <v>4</v>
      </c>
      <c r="D67219">
        <v>5</v>
      </c>
      <c r="E67219">
        <v>11</v>
      </c>
      <c r="F67219" t="s">
        <v>100</v>
      </c>
      <c r="G67219" t="s">
        <v>100</v>
      </c>
      <c r="H67219">
        <v>1</v>
      </c>
    </row>
    <row r="67220" spans="1:8" x14ac:dyDescent="0.25">
      <c r="A67220">
        <v>67219</v>
      </c>
      <c r="B67220">
        <v>6782</v>
      </c>
      <c r="C67220">
        <v>4</v>
      </c>
      <c r="D67220">
        <v>5</v>
      </c>
      <c r="E67220">
        <v>11</v>
      </c>
      <c r="F67220" t="s">
        <v>100</v>
      </c>
      <c r="G67220" t="s">
        <v>100</v>
      </c>
      <c r="H67220">
        <v>1</v>
      </c>
    </row>
    <row r="67221" spans="1:8" x14ac:dyDescent="0.25">
      <c r="A67221">
        <v>67220</v>
      </c>
      <c r="B67221">
        <v>2014</v>
      </c>
      <c r="C67221">
        <v>5</v>
      </c>
      <c r="D67221">
        <v>6</v>
      </c>
      <c r="E67221">
        <v>11</v>
      </c>
      <c r="F67221" t="s">
        <v>100</v>
      </c>
      <c r="G67221" t="s">
        <v>100</v>
      </c>
      <c r="H67221">
        <v>1</v>
      </c>
    </row>
    <row r="67222" spans="1:8" x14ac:dyDescent="0.25">
      <c r="A67222">
        <v>67221</v>
      </c>
      <c r="B67222">
        <v>8568</v>
      </c>
      <c r="C67222">
        <v>5</v>
      </c>
      <c r="D67222">
        <v>6</v>
      </c>
      <c r="E67222">
        <v>11</v>
      </c>
      <c r="F67222" t="s">
        <v>100</v>
      </c>
      <c r="G67222" t="s">
        <v>100</v>
      </c>
      <c r="H67222">
        <v>1</v>
      </c>
    </row>
    <row r="67223" spans="1:8" x14ac:dyDescent="0.25">
      <c r="A67223">
        <v>67222</v>
      </c>
      <c r="B67223">
        <v>4364</v>
      </c>
      <c r="C67223">
        <v>4</v>
      </c>
      <c r="D67223">
        <v>5</v>
      </c>
      <c r="E67223">
        <v>11</v>
      </c>
      <c r="F67223" t="s">
        <v>100</v>
      </c>
      <c r="G67223" t="s">
        <v>100</v>
      </c>
      <c r="H67223">
        <v>1</v>
      </c>
    </row>
    <row r="67224" spans="1:8" x14ac:dyDescent="0.25">
      <c r="A67224">
        <v>67223</v>
      </c>
      <c r="B67224">
        <v>8542</v>
      </c>
      <c r="C67224">
        <v>4</v>
      </c>
      <c r="D67224">
        <v>5</v>
      </c>
      <c r="E67224">
        <v>11</v>
      </c>
      <c r="F67224" t="s">
        <v>100</v>
      </c>
      <c r="G67224" t="s">
        <v>100</v>
      </c>
      <c r="H67224">
        <v>1</v>
      </c>
    </row>
    <row r="67225" spans="1:8" x14ac:dyDescent="0.25">
      <c r="A67225">
        <v>67224</v>
      </c>
      <c r="B67225">
        <v>6070</v>
      </c>
      <c r="C67225">
        <v>5</v>
      </c>
      <c r="D67225">
        <v>6</v>
      </c>
      <c r="E67225">
        <v>11</v>
      </c>
      <c r="F67225" t="s">
        <v>100</v>
      </c>
      <c r="G67225" t="s">
        <v>100</v>
      </c>
      <c r="H67225">
        <v>1</v>
      </c>
    </row>
    <row r="67226" spans="1:8" x14ac:dyDescent="0.25">
      <c r="A67226">
        <v>67225</v>
      </c>
      <c r="B67226">
        <v>807</v>
      </c>
      <c r="C67226">
        <v>4</v>
      </c>
      <c r="D67226">
        <v>5</v>
      </c>
      <c r="E67226">
        <v>11</v>
      </c>
      <c r="F67226" t="s">
        <v>100</v>
      </c>
      <c r="G67226" t="s">
        <v>100</v>
      </c>
      <c r="H67226">
        <v>1</v>
      </c>
    </row>
    <row r="67227" spans="1:8" x14ac:dyDescent="0.25">
      <c r="A67227">
        <v>67226</v>
      </c>
      <c r="B67227">
        <v>7942</v>
      </c>
      <c r="C67227">
        <v>5</v>
      </c>
      <c r="D67227">
        <v>6</v>
      </c>
      <c r="E67227">
        <v>11</v>
      </c>
      <c r="F67227" t="s">
        <v>100</v>
      </c>
      <c r="G67227" t="s">
        <v>100</v>
      </c>
      <c r="H67227">
        <v>1</v>
      </c>
    </row>
    <row r="67228" spans="1:8" x14ac:dyDescent="0.25">
      <c r="A67228">
        <v>67227</v>
      </c>
      <c r="B67228">
        <v>4081</v>
      </c>
      <c r="C67228">
        <v>5</v>
      </c>
      <c r="D67228">
        <v>6</v>
      </c>
      <c r="E67228">
        <v>11</v>
      </c>
      <c r="F67228" t="s">
        <v>100</v>
      </c>
      <c r="G67228" t="s">
        <v>100</v>
      </c>
      <c r="H67228">
        <v>1</v>
      </c>
    </row>
    <row r="67229" spans="1:8" x14ac:dyDescent="0.25">
      <c r="A67229">
        <v>67228</v>
      </c>
      <c r="B67229">
        <v>4660</v>
      </c>
      <c r="C67229">
        <v>4</v>
      </c>
      <c r="D67229">
        <v>5</v>
      </c>
      <c r="E67229">
        <v>11</v>
      </c>
      <c r="F67229" t="s">
        <v>100</v>
      </c>
      <c r="G67229" t="s">
        <v>100</v>
      </c>
      <c r="H67229">
        <v>1</v>
      </c>
    </row>
    <row r="67230" spans="1:8" x14ac:dyDescent="0.25">
      <c r="A67230">
        <v>67229</v>
      </c>
      <c r="B67230">
        <v>7327</v>
      </c>
      <c r="C67230">
        <v>5</v>
      </c>
      <c r="D67230">
        <v>6</v>
      </c>
      <c r="E67230">
        <v>11</v>
      </c>
      <c r="F67230" t="s">
        <v>100</v>
      </c>
      <c r="G67230" t="s">
        <v>100</v>
      </c>
      <c r="H67230">
        <v>1</v>
      </c>
    </row>
    <row r="67231" spans="1:8" x14ac:dyDescent="0.25">
      <c r="A67231">
        <v>67230</v>
      </c>
      <c r="B67231">
        <v>3924</v>
      </c>
      <c r="C67231">
        <v>4</v>
      </c>
      <c r="D67231">
        <v>5</v>
      </c>
      <c r="E67231">
        <v>11</v>
      </c>
      <c r="F67231" t="s">
        <v>100</v>
      </c>
      <c r="G67231" t="s">
        <v>100</v>
      </c>
      <c r="H67231">
        <v>1</v>
      </c>
    </row>
    <row r="67232" spans="1:8" x14ac:dyDescent="0.25">
      <c r="A67232">
        <v>67231</v>
      </c>
      <c r="B67232">
        <v>4485</v>
      </c>
      <c r="C67232">
        <v>4</v>
      </c>
      <c r="D67232">
        <v>5</v>
      </c>
      <c r="E67232">
        <v>11</v>
      </c>
      <c r="F67232" t="s">
        <v>100</v>
      </c>
      <c r="G67232" t="s">
        <v>100</v>
      </c>
      <c r="H67232">
        <v>1</v>
      </c>
    </row>
    <row r="67233" spans="1:8" x14ac:dyDescent="0.25">
      <c r="A67233">
        <v>67232</v>
      </c>
      <c r="B67233">
        <v>6167</v>
      </c>
      <c r="C67233">
        <v>5</v>
      </c>
      <c r="D67233">
        <v>6</v>
      </c>
      <c r="E67233">
        <v>11</v>
      </c>
      <c r="F67233" t="s">
        <v>100</v>
      </c>
      <c r="G67233" t="s">
        <v>100</v>
      </c>
      <c r="H67233">
        <v>1</v>
      </c>
    </row>
    <row r="67234" spans="1:8" x14ac:dyDescent="0.25">
      <c r="A67234">
        <v>67233</v>
      </c>
      <c r="B67234">
        <v>353</v>
      </c>
      <c r="C67234">
        <v>5</v>
      </c>
      <c r="D67234">
        <v>6</v>
      </c>
      <c r="E67234">
        <v>11</v>
      </c>
      <c r="F67234" t="s">
        <v>100</v>
      </c>
      <c r="G67234" t="s">
        <v>100</v>
      </c>
      <c r="H67234">
        <v>1</v>
      </c>
    </row>
    <row r="67235" spans="1:8" x14ac:dyDescent="0.25">
      <c r="A67235">
        <v>67234</v>
      </c>
      <c r="B67235">
        <v>2317</v>
      </c>
      <c r="C67235">
        <v>5</v>
      </c>
      <c r="D67235">
        <v>6</v>
      </c>
      <c r="E67235">
        <v>11</v>
      </c>
      <c r="F67235" t="s">
        <v>100</v>
      </c>
      <c r="G67235" t="s">
        <v>100</v>
      </c>
      <c r="H67235">
        <v>1</v>
      </c>
    </row>
    <row r="67236" spans="1:8" x14ac:dyDescent="0.25">
      <c r="A67236">
        <v>67235</v>
      </c>
      <c r="B67236">
        <v>4001</v>
      </c>
      <c r="C67236">
        <v>5</v>
      </c>
      <c r="D67236">
        <v>6</v>
      </c>
      <c r="E67236">
        <v>11</v>
      </c>
      <c r="F67236" t="s">
        <v>100</v>
      </c>
      <c r="G67236" t="s">
        <v>100</v>
      </c>
      <c r="H67236">
        <v>1</v>
      </c>
    </row>
    <row r="67237" spans="1:8" x14ac:dyDescent="0.25">
      <c r="A67237">
        <v>67236</v>
      </c>
      <c r="B67237">
        <v>5108</v>
      </c>
      <c r="C67237">
        <v>5</v>
      </c>
      <c r="D67237">
        <v>6</v>
      </c>
      <c r="E67237">
        <v>11</v>
      </c>
      <c r="F67237" t="s">
        <v>100</v>
      </c>
      <c r="G67237" t="s">
        <v>100</v>
      </c>
      <c r="H67237">
        <v>1</v>
      </c>
    </row>
    <row r="67238" spans="1:8" x14ac:dyDescent="0.25">
      <c r="A67238">
        <v>67237</v>
      </c>
      <c r="B67238">
        <v>4303</v>
      </c>
      <c r="C67238">
        <v>5</v>
      </c>
      <c r="D67238">
        <v>6</v>
      </c>
      <c r="E67238">
        <v>11</v>
      </c>
      <c r="F67238" t="s">
        <v>100</v>
      </c>
      <c r="G67238" t="s">
        <v>100</v>
      </c>
      <c r="H67238">
        <v>1</v>
      </c>
    </row>
    <row r="67239" spans="1:8" x14ac:dyDescent="0.25">
      <c r="A67239">
        <v>67238</v>
      </c>
      <c r="B67239">
        <v>8376</v>
      </c>
      <c r="C67239">
        <v>4</v>
      </c>
      <c r="D67239">
        <v>5</v>
      </c>
      <c r="E67239">
        <v>11</v>
      </c>
      <c r="F67239" t="s">
        <v>100</v>
      </c>
      <c r="G67239" t="s">
        <v>100</v>
      </c>
      <c r="H67239">
        <v>1</v>
      </c>
    </row>
    <row r="67240" spans="1:8" x14ac:dyDescent="0.25">
      <c r="A67240">
        <v>67239</v>
      </c>
      <c r="B67240">
        <v>8376</v>
      </c>
      <c r="C67240">
        <v>4</v>
      </c>
      <c r="D67240">
        <v>5</v>
      </c>
      <c r="E67240">
        <v>11</v>
      </c>
      <c r="F67240" t="s">
        <v>100</v>
      </c>
      <c r="G67240" t="s">
        <v>100</v>
      </c>
      <c r="H67240">
        <v>1</v>
      </c>
    </row>
    <row r="67241" spans="1:8" x14ac:dyDescent="0.25">
      <c r="A67241">
        <v>67240</v>
      </c>
      <c r="B67241">
        <v>371</v>
      </c>
      <c r="C67241">
        <v>4</v>
      </c>
      <c r="D67241">
        <v>5</v>
      </c>
      <c r="E67241">
        <v>11</v>
      </c>
      <c r="F67241" t="s">
        <v>100</v>
      </c>
      <c r="G67241" t="s">
        <v>100</v>
      </c>
      <c r="H67241">
        <v>1</v>
      </c>
    </row>
    <row r="67242" spans="1:8" x14ac:dyDescent="0.25">
      <c r="A67242">
        <v>67241</v>
      </c>
      <c r="B67242">
        <v>4845</v>
      </c>
      <c r="C67242">
        <v>4</v>
      </c>
      <c r="D67242">
        <v>5</v>
      </c>
      <c r="E67242">
        <v>11</v>
      </c>
      <c r="F67242" t="s">
        <v>100</v>
      </c>
      <c r="G67242" t="s">
        <v>100</v>
      </c>
      <c r="H67242">
        <v>1</v>
      </c>
    </row>
    <row r="67243" spans="1:8" x14ac:dyDescent="0.25">
      <c r="A67243">
        <v>67242</v>
      </c>
      <c r="B67243">
        <v>954</v>
      </c>
      <c r="C67243">
        <v>4</v>
      </c>
      <c r="D67243">
        <v>5</v>
      </c>
      <c r="E67243">
        <v>11</v>
      </c>
      <c r="F67243" t="s">
        <v>100</v>
      </c>
      <c r="G67243" t="s">
        <v>100</v>
      </c>
      <c r="H67243">
        <v>1</v>
      </c>
    </row>
    <row r="67244" spans="1:8" x14ac:dyDescent="0.25">
      <c r="A67244">
        <v>67243</v>
      </c>
      <c r="B67244">
        <v>7934</v>
      </c>
      <c r="C67244">
        <v>4</v>
      </c>
      <c r="D67244">
        <v>5</v>
      </c>
      <c r="E67244">
        <v>11</v>
      </c>
      <c r="F67244" t="s">
        <v>100</v>
      </c>
      <c r="G67244" t="s">
        <v>100</v>
      </c>
      <c r="H67244">
        <v>1</v>
      </c>
    </row>
    <row r="67245" spans="1:8" x14ac:dyDescent="0.25">
      <c r="A67245">
        <v>67244</v>
      </c>
      <c r="B67245">
        <v>1883</v>
      </c>
      <c r="C67245">
        <v>5</v>
      </c>
      <c r="D67245">
        <v>6</v>
      </c>
      <c r="E67245">
        <v>11</v>
      </c>
      <c r="F67245" t="s">
        <v>100</v>
      </c>
      <c r="G67245" t="s">
        <v>100</v>
      </c>
      <c r="H67245">
        <v>1</v>
      </c>
    </row>
    <row r="67246" spans="1:8" x14ac:dyDescent="0.25">
      <c r="A67246">
        <v>67245</v>
      </c>
      <c r="B67246">
        <v>3648</v>
      </c>
      <c r="C67246">
        <v>4</v>
      </c>
      <c r="D67246">
        <v>5</v>
      </c>
      <c r="E67246">
        <v>11</v>
      </c>
      <c r="F67246" t="s">
        <v>100</v>
      </c>
      <c r="G67246" t="s">
        <v>100</v>
      </c>
      <c r="H67246">
        <v>1</v>
      </c>
    </row>
    <row r="67247" spans="1:8" x14ac:dyDescent="0.25">
      <c r="A67247">
        <v>67246</v>
      </c>
      <c r="B67247">
        <v>4809</v>
      </c>
      <c r="C67247">
        <v>5</v>
      </c>
      <c r="D67247">
        <v>6</v>
      </c>
      <c r="E67247">
        <v>11</v>
      </c>
      <c r="F67247" t="s">
        <v>100</v>
      </c>
      <c r="G67247" t="s">
        <v>100</v>
      </c>
      <c r="H67247">
        <v>1</v>
      </c>
    </row>
    <row r="67248" spans="1:8" x14ac:dyDescent="0.25">
      <c r="A67248">
        <v>67247</v>
      </c>
      <c r="B67248">
        <v>2013</v>
      </c>
      <c r="C67248">
        <v>4</v>
      </c>
      <c r="D67248">
        <v>5</v>
      </c>
      <c r="E67248">
        <v>11</v>
      </c>
      <c r="F67248" t="s">
        <v>100</v>
      </c>
      <c r="G67248" t="s">
        <v>100</v>
      </c>
      <c r="H67248">
        <v>1</v>
      </c>
    </row>
    <row r="67249" spans="1:8" x14ac:dyDescent="0.25">
      <c r="A67249">
        <v>67248</v>
      </c>
      <c r="B67249">
        <v>1004</v>
      </c>
      <c r="C67249">
        <v>4</v>
      </c>
      <c r="D67249">
        <v>5</v>
      </c>
      <c r="E67249">
        <v>11</v>
      </c>
      <c r="F67249" t="s">
        <v>100</v>
      </c>
      <c r="G67249" t="s">
        <v>100</v>
      </c>
      <c r="H67249">
        <v>1</v>
      </c>
    </row>
    <row r="67250" spans="1:8" x14ac:dyDescent="0.25">
      <c r="A67250">
        <v>67249</v>
      </c>
      <c r="B67250">
        <v>1118</v>
      </c>
      <c r="C67250">
        <v>5</v>
      </c>
      <c r="D67250">
        <v>6</v>
      </c>
      <c r="E67250">
        <v>11</v>
      </c>
      <c r="F67250" t="s">
        <v>100</v>
      </c>
      <c r="G67250" t="s">
        <v>100</v>
      </c>
      <c r="H67250">
        <v>1</v>
      </c>
    </row>
    <row r="67251" spans="1:8" x14ac:dyDescent="0.25">
      <c r="A67251">
        <v>67250</v>
      </c>
      <c r="B67251">
        <v>2125</v>
      </c>
      <c r="C67251">
        <v>5</v>
      </c>
      <c r="D67251">
        <v>6</v>
      </c>
      <c r="E67251">
        <v>11</v>
      </c>
      <c r="F67251" t="s">
        <v>100</v>
      </c>
      <c r="G67251" t="s">
        <v>100</v>
      </c>
      <c r="H67251">
        <v>1</v>
      </c>
    </row>
    <row r="67252" spans="1:8" x14ac:dyDescent="0.25">
      <c r="A67252">
        <v>67251</v>
      </c>
      <c r="B67252">
        <v>4290</v>
      </c>
      <c r="C67252">
        <v>5</v>
      </c>
      <c r="D67252">
        <v>6</v>
      </c>
      <c r="E67252">
        <v>11</v>
      </c>
      <c r="F67252" t="s">
        <v>100</v>
      </c>
      <c r="G67252" t="s">
        <v>100</v>
      </c>
      <c r="H67252">
        <v>1</v>
      </c>
    </row>
    <row r="67253" spans="1:8" x14ac:dyDescent="0.25">
      <c r="A67253">
        <v>67252</v>
      </c>
      <c r="B67253">
        <v>4411</v>
      </c>
      <c r="C67253">
        <v>5</v>
      </c>
      <c r="D67253">
        <v>6</v>
      </c>
      <c r="E67253">
        <v>11</v>
      </c>
      <c r="F67253" t="s">
        <v>100</v>
      </c>
      <c r="G67253" t="s">
        <v>100</v>
      </c>
      <c r="H67253">
        <v>1</v>
      </c>
    </row>
    <row r="67254" spans="1:8" x14ac:dyDescent="0.25">
      <c r="A67254">
        <v>67253</v>
      </c>
      <c r="B67254">
        <v>5341</v>
      </c>
      <c r="C67254">
        <v>5</v>
      </c>
      <c r="D67254">
        <v>6</v>
      </c>
      <c r="E67254">
        <v>11</v>
      </c>
      <c r="F67254" t="s">
        <v>100</v>
      </c>
      <c r="G67254" t="s">
        <v>100</v>
      </c>
      <c r="H67254">
        <v>1</v>
      </c>
    </row>
    <row r="67255" spans="1:8" x14ac:dyDescent="0.25">
      <c r="A67255">
        <v>67254</v>
      </c>
      <c r="B67255">
        <v>5431</v>
      </c>
      <c r="C67255">
        <v>5</v>
      </c>
      <c r="D67255">
        <v>6</v>
      </c>
      <c r="E67255">
        <v>118</v>
      </c>
      <c r="F67255" t="s">
        <v>100</v>
      </c>
      <c r="G67255" t="s">
        <v>100</v>
      </c>
      <c r="H67255">
        <v>1</v>
      </c>
    </row>
    <row r="67256" spans="1:8" x14ac:dyDescent="0.25">
      <c r="A67256">
        <v>67255</v>
      </c>
      <c r="B67256">
        <v>6152</v>
      </c>
      <c r="C67256">
        <v>5</v>
      </c>
      <c r="D67256">
        <v>6</v>
      </c>
      <c r="E67256">
        <v>118</v>
      </c>
      <c r="F67256" t="s">
        <v>100</v>
      </c>
      <c r="G67256" t="s">
        <v>100</v>
      </c>
      <c r="H67256">
        <v>1</v>
      </c>
    </row>
    <row r="67257" spans="1:8" x14ac:dyDescent="0.25">
      <c r="A67257">
        <v>67256</v>
      </c>
      <c r="B67257">
        <v>2627</v>
      </c>
      <c r="C67257">
        <v>4</v>
      </c>
      <c r="D67257">
        <v>5</v>
      </c>
      <c r="E67257">
        <v>7</v>
      </c>
      <c r="F67257" t="s">
        <v>100</v>
      </c>
      <c r="G67257" t="s">
        <v>100</v>
      </c>
      <c r="H67257">
        <v>1</v>
      </c>
    </row>
    <row r="67258" spans="1:8" x14ac:dyDescent="0.25">
      <c r="A67258">
        <v>67257</v>
      </c>
      <c r="B67258">
        <v>3069</v>
      </c>
      <c r="C67258">
        <v>5</v>
      </c>
      <c r="D67258">
        <v>6</v>
      </c>
      <c r="E67258">
        <v>118</v>
      </c>
      <c r="F67258" t="s">
        <v>100</v>
      </c>
      <c r="G67258" t="s">
        <v>100</v>
      </c>
      <c r="H67258">
        <v>1</v>
      </c>
    </row>
    <row r="67259" spans="1:8" x14ac:dyDescent="0.25">
      <c r="A67259">
        <v>67258</v>
      </c>
      <c r="B67259">
        <v>1313</v>
      </c>
      <c r="C67259">
        <v>4</v>
      </c>
      <c r="D67259">
        <v>5</v>
      </c>
      <c r="E67259">
        <v>118</v>
      </c>
      <c r="F67259" t="s">
        <v>100</v>
      </c>
      <c r="G67259" t="s">
        <v>100</v>
      </c>
      <c r="H67259">
        <v>1</v>
      </c>
    </row>
    <row r="67260" spans="1:8" x14ac:dyDescent="0.25">
      <c r="A67260">
        <v>67259</v>
      </c>
      <c r="B67260">
        <v>5853</v>
      </c>
      <c r="C67260">
        <v>5</v>
      </c>
      <c r="D67260">
        <v>6</v>
      </c>
      <c r="E67260">
        <v>118</v>
      </c>
      <c r="F67260" t="s">
        <v>100</v>
      </c>
      <c r="G67260" t="s">
        <v>100</v>
      </c>
      <c r="H67260">
        <v>1</v>
      </c>
    </row>
    <row r="67261" spans="1:8" x14ac:dyDescent="0.25">
      <c r="A67261">
        <v>67260</v>
      </c>
      <c r="B67261">
        <v>5756</v>
      </c>
      <c r="C67261">
        <v>5</v>
      </c>
      <c r="D67261">
        <v>6</v>
      </c>
      <c r="E67261">
        <v>118</v>
      </c>
      <c r="F67261" t="s">
        <v>100</v>
      </c>
      <c r="G67261" t="s">
        <v>100</v>
      </c>
      <c r="H67261">
        <v>1</v>
      </c>
    </row>
    <row r="67262" spans="1:8" x14ac:dyDescent="0.25">
      <c r="A67262">
        <v>67261</v>
      </c>
      <c r="B67262">
        <v>3597</v>
      </c>
      <c r="C67262">
        <v>4</v>
      </c>
      <c r="D67262">
        <v>5</v>
      </c>
      <c r="E67262">
        <v>118</v>
      </c>
      <c r="F67262" t="s">
        <v>100</v>
      </c>
      <c r="G67262" t="s">
        <v>100</v>
      </c>
      <c r="H67262">
        <v>1</v>
      </c>
    </row>
    <row r="67263" spans="1:8" x14ac:dyDescent="0.25">
      <c r="A67263">
        <v>67262</v>
      </c>
      <c r="B67263">
        <v>4579</v>
      </c>
      <c r="C67263">
        <v>5</v>
      </c>
      <c r="D67263">
        <v>6</v>
      </c>
      <c r="E67263">
        <v>118</v>
      </c>
      <c r="F67263" t="s">
        <v>100</v>
      </c>
      <c r="G67263" t="s">
        <v>100</v>
      </c>
      <c r="H67263">
        <v>1</v>
      </c>
    </row>
    <row r="67264" spans="1:8" x14ac:dyDescent="0.25">
      <c r="A67264">
        <v>67263</v>
      </c>
      <c r="B67264">
        <v>4837</v>
      </c>
      <c r="C67264">
        <v>5</v>
      </c>
      <c r="D67264">
        <v>6</v>
      </c>
      <c r="E67264">
        <v>118</v>
      </c>
      <c r="F67264" t="s">
        <v>100</v>
      </c>
      <c r="G67264" t="s">
        <v>100</v>
      </c>
      <c r="H67264">
        <v>1</v>
      </c>
    </row>
    <row r="67265" spans="1:8" x14ac:dyDescent="0.25">
      <c r="A67265">
        <v>67264</v>
      </c>
      <c r="B67265">
        <v>7659</v>
      </c>
      <c r="C67265">
        <v>5</v>
      </c>
      <c r="D67265">
        <v>6</v>
      </c>
      <c r="E67265">
        <v>11</v>
      </c>
      <c r="F67265" t="s">
        <v>100</v>
      </c>
      <c r="G67265" t="s">
        <v>100</v>
      </c>
      <c r="H67265">
        <v>1</v>
      </c>
    </row>
    <row r="67266" spans="1:8" x14ac:dyDescent="0.25">
      <c r="A67266">
        <v>67265</v>
      </c>
      <c r="B67266">
        <v>5339</v>
      </c>
      <c r="C67266">
        <v>4</v>
      </c>
      <c r="D67266">
        <v>5</v>
      </c>
      <c r="E67266">
        <v>11</v>
      </c>
      <c r="F67266" t="s">
        <v>100</v>
      </c>
      <c r="G67266" t="s">
        <v>100</v>
      </c>
      <c r="H67266">
        <v>1</v>
      </c>
    </row>
    <row r="67267" spans="1:8" x14ac:dyDescent="0.25">
      <c r="A67267">
        <v>67266</v>
      </c>
      <c r="B67267">
        <v>5250</v>
      </c>
      <c r="C67267">
        <v>4</v>
      </c>
      <c r="D67267">
        <v>5</v>
      </c>
      <c r="E67267">
        <v>11</v>
      </c>
      <c r="F67267" t="s">
        <v>100</v>
      </c>
      <c r="G67267" t="s">
        <v>100</v>
      </c>
      <c r="H67267">
        <v>1</v>
      </c>
    </row>
    <row r="67268" spans="1:8" x14ac:dyDescent="0.25">
      <c r="A67268">
        <v>67267</v>
      </c>
      <c r="B67268">
        <v>2559</v>
      </c>
      <c r="C67268">
        <v>4</v>
      </c>
      <c r="D67268">
        <v>5</v>
      </c>
      <c r="E67268">
        <v>11</v>
      </c>
      <c r="F67268" t="s">
        <v>100</v>
      </c>
      <c r="G67268" t="s">
        <v>100</v>
      </c>
      <c r="H67268">
        <v>1</v>
      </c>
    </row>
    <row r="67269" spans="1:8" x14ac:dyDescent="0.25">
      <c r="A67269">
        <v>67268</v>
      </c>
      <c r="B67269">
        <v>4581</v>
      </c>
      <c r="C67269">
        <v>4</v>
      </c>
      <c r="D67269">
        <v>5</v>
      </c>
      <c r="E67269">
        <v>11</v>
      </c>
      <c r="F67269" t="s">
        <v>100</v>
      </c>
      <c r="G67269" t="s">
        <v>100</v>
      </c>
      <c r="H67269">
        <v>1</v>
      </c>
    </row>
    <row r="67270" spans="1:8" x14ac:dyDescent="0.25">
      <c r="A67270">
        <v>67269</v>
      </c>
      <c r="B67270">
        <v>2155</v>
      </c>
      <c r="C67270">
        <v>5</v>
      </c>
      <c r="D67270">
        <v>6</v>
      </c>
      <c r="E67270">
        <v>11</v>
      </c>
      <c r="F67270" t="s">
        <v>100</v>
      </c>
      <c r="G67270" t="s">
        <v>100</v>
      </c>
      <c r="H67270">
        <v>1</v>
      </c>
    </row>
    <row r="67271" spans="1:8" x14ac:dyDescent="0.25">
      <c r="A67271">
        <v>67270</v>
      </c>
      <c r="B67271">
        <v>5845</v>
      </c>
      <c r="C67271">
        <v>4</v>
      </c>
      <c r="D67271">
        <v>5</v>
      </c>
      <c r="E67271">
        <v>11</v>
      </c>
      <c r="F67271" t="s">
        <v>100</v>
      </c>
      <c r="G67271" t="s">
        <v>100</v>
      </c>
      <c r="H67271">
        <v>1</v>
      </c>
    </row>
    <row r="67272" spans="1:8" x14ac:dyDescent="0.25">
      <c r="A67272">
        <v>67271</v>
      </c>
      <c r="B67272">
        <v>8380</v>
      </c>
      <c r="C67272">
        <v>5</v>
      </c>
      <c r="D67272">
        <v>6</v>
      </c>
      <c r="E67272">
        <v>11</v>
      </c>
      <c r="F67272" t="s">
        <v>100</v>
      </c>
      <c r="G67272" t="s">
        <v>100</v>
      </c>
      <c r="H67272">
        <v>1</v>
      </c>
    </row>
    <row r="67273" spans="1:8" x14ac:dyDescent="0.25">
      <c r="A67273">
        <v>67272</v>
      </c>
      <c r="B67273">
        <v>1832</v>
      </c>
      <c r="C67273">
        <v>4</v>
      </c>
      <c r="D67273">
        <v>5</v>
      </c>
      <c r="E67273">
        <v>11</v>
      </c>
      <c r="F67273" t="s">
        <v>100</v>
      </c>
      <c r="G67273" t="s">
        <v>100</v>
      </c>
      <c r="H67273">
        <v>1</v>
      </c>
    </row>
    <row r="67274" spans="1:8" x14ac:dyDescent="0.25">
      <c r="A67274">
        <v>67273</v>
      </c>
      <c r="B67274">
        <v>3144</v>
      </c>
      <c r="C67274">
        <v>5</v>
      </c>
      <c r="D67274">
        <v>6</v>
      </c>
      <c r="E67274">
        <v>11</v>
      </c>
      <c r="F67274" t="s">
        <v>100</v>
      </c>
      <c r="G67274" t="s">
        <v>100</v>
      </c>
      <c r="H67274">
        <v>1</v>
      </c>
    </row>
    <row r="67275" spans="1:8" x14ac:dyDescent="0.25">
      <c r="A67275">
        <v>67274</v>
      </c>
      <c r="B67275">
        <v>6513</v>
      </c>
      <c r="C67275">
        <v>5</v>
      </c>
      <c r="D67275">
        <v>6</v>
      </c>
      <c r="E67275">
        <v>11</v>
      </c>
      <c r="F67275" t="s">
        <v>100</v>
      </c>
      <c r="G67275" t="s">
        <v>100</v>
      </c>
      <c r="H67275">
        <v>1</v>
      </c>
    </row>
    <row r="67276" spans="1:8" x14ac:dyDescent="0.25">
      <c r="A67276">
        <v>67275</v>
      </c>
      <c r="B67276">
        <v>4293</v>
      </c>
      <c r="C67276">
        <v>5</v>
      </c>
      <c r="D67276">
        <v>6</v>
      </c>
      <c r="E67276">
        <v>11</v>
      </c>
      <c r="F67276" t="s">
        <v>100</v>
      </c>
      <c r="G67276" t="s">
        <v>100</v>
      </c>
      <c r="H67276">
        <v>1</v>
      </c>
    </row>
    <row r="67277" spans="1:8" x14ac:dyDescent="0.25">
      <c r="A67277">
        <v>67276</v>
      </c>
      <c r="B67277">
        <v>1918</v>
      </c>
      <c r="C67277">
        <v>4</v>
      </c>
      <c r="D67277">
        <v>5</v>
      </c>
      <c r="E67277">
        <v>11</v>
      </c>
      <c r="F67277" t="s">
        <v>100</v>
      </c>
      <c r="G67277" t="s">
        <v>100</v>
      </c>
      <c r="H67277">
        <v>1</v>
      </c>
    </row>
    <row r="67278" spans="1:8" x14ac:dyDescent="0.25">
      <c r="A67278">
        <v>67277</v>
      </c>
      <c r="B67278">
        <v>4531</v>
      </c>
      <c r="C67278">
        <v>5</v>
      </c>
      <c r="D67278">
        <v>6</v>
      </c>
      <c r="E67278">
        <v>11</v>
      </c>
      <c r="F67278" t="s">
        <v>100</v>
      </c>
      <c r="G67278" t="s">
        <v>100</v>
      </c>
      <c r="H67278">
        <v>1</v>
      </c>
    </row>
    <row r="67279" spans="1:8" x14ac:dyDescent="0.25">
      <c r="A67279">
        <v>67278</v>
      </c>
      <c r="B67279">
        <v>4835</v>
      </c>
      <c r="C67279">
        <v>5</v>
      </c>
      <c r="D67279">
        <v>6</v>
      </c>
      <c r="E67279">
        <v>11</v>
      </c>
      <c r="F67279" t="s">
        <v>100</v>
      </c>
      <c r="G67279" t="s">
        <v>100</v>
      </c>
      <c r="H67279">
        <v>1</v>
      </c>
    </row>
    <row r="67280" spans="1:8" x14ac:dyDescent="0.25">
      <c r="A67280">
        <v>67279</v>
      </c>
      <c r="B67280">
        <v>6404</v>
      </c>
      <c r="C67280">
        <v>5</v>
      </c>
      <c r="D67280">
        <v>6</v>
      </c>
      <c r="E67280">
        <v>11</v>
      </c>
      <c r="F67280" t="s">
        <v>100</v>
      </c>
      <c r="G67280" t="s">
        <v>100</v>
      </c>
      <c r="H67280">
        <v>1</v>
      </c>
    </row>
    <row r="67281" spans="1:8" x14ac:dyDescent="0.25">
      <c r="A67281">
        <v>67280</v>
      </c>
      <c r="B67281">
        <v>8706</v>
      </c>
      <c r="C67281">
        <v>4</v>
      </c>
      <c r="D67281">
        <v>5</v>
      </c>
      <c r="E67281">
        <v>11</v>
      </c>
      <c r="F67281" t="s">
        <v>100</v>
      </c>
      <c r="G67281" t="s">
        <v>100</v>
      </c>
      <c r="H67281">
        <v>1</v>
      </c>
    </row>
    <row r="67282" spans="1:8" x14ac:dyDescent="0.25">
      <c r="A67282">
        <v>67281</v>
      </c>
      <c r="B67282">
        <v>2017</v>
      </c>
      <c r="C67282">
        <v>4</v>
      </c>
      <c r="D67282">
        <v>5</v>
      </c>
      <c r="E67282">
        <v>11</v>
      </c>
      <c r="F67282" t="s">
        <v>100</v>
      </c>
      <c r="G67282" t="s">
        <v>100</v>
      </c>
      <c r="H67282">
        <v>1</v>
      </c>
    </row>
    <row r="67283" spans="1:8" x14ac:dyDescent="0.25">
      <c r="A67283">
        <v>67282</v>
      </c>
      <c r="B67283">
        <v>3907</v>
      </c>
      <c r="C67283">
        <v>4</v>
      </c>
      <c r="D67283">
        <v>5</v>
      </c>
      <c r="E67283">
        <v>11</v>
      </c>
      <c r="F67283" t="s">
        <v>100</v>
      </c>
      <c r="G67283" t="s">
        <v>100</v>
      </c>
      <c r="H67283">
        <v>1</v>
      </c>
    </row>
    <row r="67284" spans="1:8" x14ac:dyDescent="0.25">
      <c r="A67284">
        <v>67283</v>
      </c>
      <c r="B67284">
        <v>1768</v>
      </c>
      <c r="C67284">
        <v>5</v>
      </c>
      <c r="D67284">
        <v>6</v>
      </c>
      <c r="E67284">
        <v>11</v>
      </c>
      <c r="F67284" t="s">
        <v>100</v>
      </c>
      <c r="G67284" t="s">
        <v>100</v>
      </c>
      <c r="H67284">
        <v>1</v>
      </c>
    </row>
    <row r="67285" spans="1:8" x14ac:dyDescent="0.25">
      <c r="A67285">
        <v>67284</v>
      </c>
      <c r="B67285">
        <v>7861</v>
      </c>
      <c r="C67285">
        <v>5</v>
      </c>
      <c r="D67285">
        <v>6</v>
      </c>
      <c r="E67285">
        <v>11</v>
      </c>
      <c r="F67285" t="s">
        <v>100</v>
      </c>
      <c r="G67285" t="s">
        <v>100</v>
      </c>
      <c r="H67285">
        <v>1</v>
      </c>
    </row>
    <row r="67286" spans="1:8" x14ac:dyDescent="0.25">
      <c r="A67286">
        <v>67285</v>
      </c>
      <c r="B67286">
        <v>1760</v>
      </c>
      <c r="C67286">
        <v>5</v>
      </c>
      <c r="D67286">
        <v>6</v>
      </c>
      <c r="E67286">
        <v>11</v>
      </c>
      <c r="F67286" t="s">
        <v>100</v>
      </c>
      <c r="G67286" t="s">
        <v>100</v>
      </c>
      <c r="H67286">
        <v>1</v>
      </c>
    </row>
    <row r="67287" spans="1:8" x14ac:dyDescent="0.25">
      <c r="A67287">
        <v>67286</v>
      </c>
      <c r="B67287">
        <v>907</v>
      </c>
      <c r="C67287">
        <v>4</v>
      </c>
      <c r="D67287">
        <v>5</v>
      </c>
      <c r="E67287">
        <v>11</v>
      </c>
      <c r="F67287" t="s">
        <v>100</v>
      </c>
      <c r="G67287" t="s">
        <v>100</v>
      </c>
      <c r="H67287">
        <v>1</v>
      </c>
    </row>
    <row r="67288" spans="1:8" x14ac:dyDescent="0.25">
      <c r="A67288">
        <v>67287</v>
      </c>
      <c r="B67288">
        <v>3844</v>
      </c>
      <c r="C67288">
        <v>5</v>
      </c>
      <c r="D67288">
        <v>6</v>
      </c>
      <c r="E67288">
        <v>11</v>
      </c>
      <c r="F67288" t="s">
        <v>100</v>
      </c>
      <c r="G67288" t="s">
        <v>100</v>
      </c>
      <c r="H67288">
        <v>1</v>
      </c>
    </row>
    <row r="67289" spans="1:8" x14ac:dyDescent="0.25">
      <c r="A67289">
        <v>67288</v>
      </c>
      <c r="B67289">
        <v>1489</v>
      </c>
      <c r="C67289">
        <v>5</v>
      </c>
      <c r="D67289">
        <v>6</v>
      </c>
      <c r="E67289">
        <v>11</v>
      </c>
      <c r="F67289" t="s">
        <v>100</v>
      </c>
      <c r="G67289" t="s">
        <v>100</v>
      </c>
      <c r="H67289">
        <v>1</v>
      </c>
    </row>
    <row r="67290" spans="1:8" x14ac:dyDescent="0.25">
      <c r="A67290">
        <v>67289</v>
      </c>
      <c r="B67290">
        <v>8353</v>
      </c>
      <c r="C67290">
        <v>4</v>
      </c>
      <c r="D67290">
        <v>5</v>
      </c>
      <c r="E67290">
        <v>11</v>
      </c>
      <c r="F67290" t="s">
        <v>100</v>
      </c>
      <c r="G67290" t="s">
        <v>100</v>
      </c>
      <c r="H67290">
        <v>1</v>
      </c>
    </row>
    <row r="67291" spans="1:8" x14ac:dyDescent="0.25">
      <c r="A67291">
        <v>67290</v>
      </c>
      <c r="B67291">
        <v>8040</v>
      </c>
      <c r="C67291">
        <v>5</v>
      </c>
      <c r="D67291">
        <v>6</v>
      </c>
      <c r="E67291">
        <v>11</v>
      </c>
      <c r="F67291" t="s">
        <v>100</v>
      </c>
      <c r="G67291" t="s">
        <v>100</v>
      </c>
      <c r="H67291">
        <v>1</v>
      </c>
    </row>
    <row r="67292" spans="1:8" x14ac:dyDescent="0.25">
      <c r="A67292">
        <v>67291</v>
      </c>
      <c r="B67292">
        <v>5682</v>
      </c>
      <c r="C67292">
        <v>5</v>
      </c>
      <c r="D67292">
        <v>6</v>
      </c>
      <c r="E67292">
        <v>11</v>
      </c>
      <c r="F67292" t="s">
        <v>100</v>
      </c>
      <c r="G67292" t="s">
        <v>100</v>
      </c>
      <c r="H67292">
        <v>1</v>
      </c>
    </row>
    <row r="67293" spans="1:8" x14ac:dyDescent="0.25">
      <c r="A67293">
        <v>67292</v>
      </c>
      <c r="B67293">
        <v>831</v>
      </c>
      <c r="C67293">
        <v>5</v>
      </c>
      <c r="D67293">
        <v>6</v>
      </c>
      <c r="E67293">
        <v>11</v>
      </c>
      <c r="F67293" t="s">
        <v>100</v>
      </c>
      <c r="G67293" t="s">
        <v>100</v>
      </c>
      <c r="H67293">
        <v>1</v>
      </c>
    </row>
    <row r="67294" spans="1:8" x14ac:dyDescent="0.25">
      <c r="A67294">
        <v>67293</v>
      </c>
      <c r="B67294">
        <v>8088</v>
      </c>
      <c r="C67294">
        <v>4</v>
      </c>
      <c r="D67294">
        <v>5</v>
      </c>
      <c r="E67294">
        <v>11</v>
      </c>
      <c r="F67294" t="s">
        <v>100</v>
      </c>
      <c r="G67294" t="s">
        <v>100</v>
      </c>
      <c r="H67294">
        <v>1</v>
      </c>
    </row>
    <row r="67295" spans="1:8" x14ac:dyDescent="0.25">
      <c r="A67295">
        <v>67294</v>
      </c>
      <c r="B67295">
        <v>143</v>
      </c>
      <c r="C67295">
        <v>5</v>
      </c>
      <c r="D67295">
        <v>6</v>
      </c>
      <c r="E67295">
        <v>11</v>
      </c>
      <c r="F67295" t="s">
        <v>100</v>
      </c>
      <c r="G67295" t="s">
        <v>100</v>
      </c>
      <c r="H67295">
        <v>1</v>
      </c>
    </row>
    <row r="67296" spans="1:8" x14ac:dyDescent="0.25">
      <c r="A67296">
        <v>67295</v>
      </c>
      <c r="B67296">
        <v>2361</v>
      </c>
      <c r="C67296">
        <v>5</v>
      </c>
      <c r="D67296">
        <v>6</v>
      </c>
      <c r="E67296">
        <v>11</v>
      </c>
      <c r="F67296" t="s">
        <v>100</v>
      </c>
      <c r="G67296" t="s">
        <v>100</v>
      </c>
      <c r="H67296">
        <v>1</v>
      </c>
    </row>
    <row r="67297" spans="1:8" x14ac:dyDescent="0.25">
      <c r="A67297">
        <v>67296</v>
      </c>
      <c r="B67297">
        <v>5103</v>
      </c>
      <c r="C67297">
        <v>4</v>
      </c>
      <c r="D67297">
        <v>5</v>
      </c>
      <c r="E67297">
        <v>11</v>
      </c>
      <c r="F67297" t="s">
        <v>100</v>
      </c>
      <c r="G67297" t="s">
        <v>100</v>
      </c>
      <c r="H67297">
        <v>1</v>
      </c>
    </row>
    <row r="67298" spans="1:8" x14ac:dyDescent="0.25">
      <c r="A67298">
        <v>67297</v>
      </c>
      <c r="B67298">
        <v>8169</v>
      </c>
      <c r="C67298">
        <v>5</v>
      </c>
      <c r="D67298">
        <v>6</v>
      </c>
      <c r="E67298">
        <v>11</v>
      </c>
      <c r="F67298" t="s">
        <v>100</v>
      </c>
      <c r="G67298" t="s">
        <v>100</v>
      </c>
      <c r="H67298">
        <v>1</v>
      </c>
    </row>
    <row r="67299" spans="1:8" x14ac:dyDescent="0.25">
      <c r="A67299">
        <v>67298</v>
      </c>
      <c r="B67299">
        <v>8059</v>
      </c>
      <c r="C67299">
        <v>4</v>
      </c>
      <c r="D67299">
        <v>5</v>
      </c>
      <c r="E67299">
        <v>11</v>
      </c>
      <c r="F67299" t="s">
        <v>100</v>
      </c>
      <c r="G67299" t="s">
        <v>100</v>
      </c>
      <c r="H67299">
        <v>1</v>
      </c>
    </row>
    <row r="67300" spans="1:8" x14ac:dyDescent="0.25">
      <c r="A67300">
        <v>67299</v>
      </c>
      <c r="B67300">
        <v>5328</v>
      </c>
      <c r="C67300">
        <v>5</v>
      </c>
      <c r="D67300">
        <v>6</v>
      </c>
      <c r="E67300">
        <v>11</v>
      </c>
      <c r="F67300" t="s">
        <v>100</v>
      </c>
      <c r="G67300" t="s">
        <v>100</v>
      </c>
      <c r="H67300">
        <v>1</v>
      </c>
    </row>
    <row r="67301" spans="1:8" x14ac:dyDescent="0.25">
      <c r="A67301">
        <v>67300</v>
      </c>
      <c r="B67301">
        <v>6016</v>
      </c>
      <c r="C67301">
        <v>5</v>
      </c>
      <c r="D67301">
        <v>6</v>
      </c>
      <c r="E67301">
        <v>11</v>
      </c>
      <c r="F67301" t="s">
        <v>100</v>
      </c>
      <c r="G67301" t="s">
        <v>100</v>
      </c>
      <c r="H67301">
        <v>1</v>
      </c>
    </row>
    <row r="67302" spans="1:8" x14ac:dyDescent="0.25">
      <c r="A67302">
        <v>67301</v>
      </c>
      <c r="B67302">
        <v>7448</v>
      </c>
      <c r="C67302">
        <v>4</v>
      </c>
      <c r="D67302">
        <v>5</v>
      </c>
      <c r="E67302">
        <v>11</v>
      </c>
      <c r="F67302" t="s">
        <v>100</v>
      </c>
      <c r="G67302" t="s">
        <v>100</v>
      </c>
      <c r="H67302">
        <v>1</v>
      </c>
    </row>
    <row r="67303" spans="1:8" x14ac:dyDescent="0.25">
      <c r="A67303">
        <v>67302</v>
      </c>
      <c r="B67303">
        <v>5072</v>
      </c>
      <c r="C67303">
        <v>5</v>
      </c>
      <c r="D67303">
        <v>6</v>
      </c>
      <c r="E67303">
        <v>11</v>
      </c>
      <c r="F67303" t="s">
        <v>100</v>
      </c>
      <c r="G67303" t="s">
        <v>100</v>
      </c>
      <c r="H67303">
        <v>1</v>
      </c>
    </row>
    <row r="67304" spans="1:8" x14ac:dyDescent="0.25">
      <c r="A67304">
        <v>67303</v>
      </c>
      <c r="B67304">
        <v>5012</v>
      </c>
      <c r="C67304">
        <v>5</v>
      </c>
      <c r="D67304">
        <v>6</v>
      </c>
      <c r="E67304">
        <v>11</v>
      </c>
      <c r="F67304" t="s">
        <v>100</v>
      </c>
      <c r="G67304" t="s">
        <v>100</v>
      </c>
      <c r="H67304">
        <v>1</v>
      </c>
    </row>
    <row r="67305" spans="1:8" x14ac:dyDescent="0.25">
      <c r="A67305">
        <v>67304</v>
      </c>
      <c r="B67305">
        <v>2049</v>
      </c>
      <c r="C67305">
        <v>4</v>
      </c>
      <c r="D67305">
        <v>5</v>
      </c>
      <c r="E67305">
        <v>11</v>
      </c>
      <c r="F67305" t="s">
        <v>100</v>
      </c>
      <c r="G67305" t="s">
        <v>100</v>
      </c>
      <c r="H67305">
        <v>1</v>
      </c>
    </row>
    <row r="67306" spans="1:8" x14ac:dyDescent="0.25">
      <c r="A67306">
        <v>67305</v>
      </c>
      <c r="B67306">
        <v>7198</v>
      </c>
      <c r="C67306">
        <v>5</v>
      </c>
      <c r="D67306">
        <v>6</v>
      </c>
      <c r="E67306">
        <v>11</v>
      </c>
      <c r="F67306" t="s">
        <v>100</v>
      </c>
      <c r="G67306" t="s">
        <v>100</v>
      </c>
      <c r="H67306">
        <v>1</v>
      </c>
    </row>
    <row r="67307" spans="1:8" x14ac:dyDescent="0.25">
      <c r="A67307">
        <v>67306</v>
      </c>
      <c r="B67307">
        <v>6060</v>
      </c>
      <c r="C67307">
        <v>5</v>
      </c>
      <c r="D67307">
        <v>6</v>
      </c>
      <c r="E67307">
        <v>11</v>
      </c>
      <c r="F67307" t="s">
        <v>100</v>
      </c>
      <c r="G67307" t="s">
        <v>100</v>
      </c>
      <c r="H67307">
        <v>1</v>
      </c>
    </row>
    <row r="67308" spans="1:8" x14ac:dyDescent="0.25">
      <c r="A67308">
        <v>67307</v>
      </c>
      <c r="B67308">
        <v>542</v>
      </c>
      <c r="C67308">
        <v>4</v>
      </c>
      <c r="D67308">
        <v>7</v>
      </c>
      <c r="E67308">
        <v>11</v>
      </c>
      <c r="F67308" t="s">
        <v>100</v>
      </c>
      <c r="G67308" t="s">
        <v>100</v>
      </c>
      <c r="H67308">
        <v>1</v>
      </c>
    </row>
    <row r="67309" spans="1:8" x14ac:dyDescent="0.25">
      <c r="A67309">
        <v>67308</v>
      </c>
      <c r="B67309">
        <v>3206</v>
      </c>
      <c r="C67309">
        <v>5</v>
      </c>
      <c r="D67309">
        <v>6</v>
      </c>
      <c r="E67309">
        <v>11</v>
      </c>
      <c r="F67309" t="s">
        <v>100</v>
      </c>
      <c r="G67309" t="s">
        <v>100</v>
      </c>
      <c r="H67309">
        <v>1</v>
      </c>
    </row>
    <row r="67310" spans="1:8" x14ac:dyDescent="0.25">
      <c r="A67310">
        <v>67309</v>
      </c>
      <c r="B67310">
        <v>5167</v>
      </c>
      <c r="C67310">
        <v>5</v>
      </c>
      <c r="D67310">
        <v>6</v>
      </c>
      <c r="E67310">
        <v>11</v>
      </c>
      <c r="F67310" t="s">
        <v>100</v>
      </c>
      <c r="G67310" t="s">
        <v>100</v>
      </c>
      <c r="H67310">
        <v>1</v>
      </c>
    </row>
    <row r="67311" spans="1:8" x14ac:dyDescent="0.25">
      <c r="A67311">
        <v>67310</v>
      </c>
      <c r="B67311">
        <v>1297</v>
      </c>
      <c r="C67311">
        <v>5</v>
      </c>
      <c r="D67311">
        <v>6</v>
      </c>
      <c r="E67311">
        <v>11</v>
      </c>
      <c r="F67311" t="s">
        <v>100</v>
      </c>
      <c r="G67311" t="s">
        <v>100</v>
      </c>
      <c r="H67311">
        <v>1</v>
      </c>
    </row>
    <row r="67312" spans="1:8" x14ac:dyDescent="0.25">
      <c r="A67312">
        <v>67311</v>
      </c>
      <c r="B67312">
        <v>4572</v>
      </c>
      <c r="C67312">
        <v>5</v>
      </c>
      <c r="D67312">
        <v>6</v>
      </c>
      <c r="E67312">
        <v>11</v>
      </c>
      <c r="F67312" t="s">
        <v>100</v>
      </c>
      <c r="G67312" t="s">
        <v>100</v>
      </c>
      <c r="H67312">
        <v>1</v>
      </c>
    </row>
    <row r="67313" spans="1:8" x14ac:dyDescent="0.25">
      <c r="A67313">
        <v>67312</v>
      </c>
      <c r="B67313">
        <v>6013</v>
      </c>
      <c r="C67313">
        <v>5</v>
      </c>
      <c r="D67313">
        <v>6</v>
      </c>
      <c r="E67313">
        <v>11</v>
      </c>
      <c r="F67313" t="s">
        <v>100</v>
      </c>
      <c r="G67313" t="s">
        <v>100</v>
      </c>
      <c r="H67313">
        <v>1</v>
      </c>
    </row>
    <row r="67314" spans="1:8" x14ac:dyDescent="0.25">
      <c r="A67314">
        <v>67313</v>
      </c>
      <c r="B67314">
        <v>7833</v>
      </c>
      <c r="C67314">
        <v>4</v>
      </c>
      <c r="D67314">
        <v>5</v>
      </c>
      <c r="E67314">
        <v>11</v>
      </c>
      <c r="F67314" t="s">
        <v>100</v>
      </c>
      <c r="G67314" t="s">
        <v>100</v>
      </c>
      <c r="H67314">
        <v>1</v>
      </c>
    </row>
    <row r="67315" spans="1:8" x14ac:dyDescent="0.25">
      <c r="A67315">
        <v>67314</v>
      </c>
      <c r="B67315">
        <v>2481</v>
      </c>
      <c r="C67315">
        <v>4</v>
      </c>
      <c r="D67315">
        <v>5</v>
      </c>
      <c r="E67315">
        <v>11</v>
      </c>
      <c r="F67315" t="s">
        <v>100</v>
      </c>
      <c r="G67315" t="s">
        <v>100</v>
      </c>
      <c r="H67315">
        <v>1</v>
      </c>
    </row>
    <row r="67316" spans="1:8" x14ac:dyDescent="0.25">
      <c r="A67316">
        <v>67315</v>
      </c>
      <c r="B67316">
        <v>4860</v>
      </c>
      <c r="C67316">
        <v>5</v>
      </c>
      <c r="D67316">
        <v>6</v>
      </c>
      <c r="E67316">
        <v>11</v>
      </c>
      <c r="F67316" t="s">
        <v>100</v>
      </c>
      <c r="G67316" t="s">
        <v>100</v>
      </c>
      <c r="H67316">
        <v>1</v>
      </c>
    </row>
    <row r="67317" spans="1:8" x14ac:dyDescent="0.25">
      <c r="A67317">
        <v>67316</v>
      </c>
      <c r="B67317">
        <v>5038</v>
      </c>
      <c r="C67317">
        <v>4</v>
      </c>
      <c r="D67317">
        <v>5</v>
      </c>
      <c r="E67317">
        <v>11</v>
      </c>
      <c r="F67317" t="s">
        <v>100</v>
      </c>
      <c r="G67317" t="s">
        <v>100</v>
      </c>
      <c r="H67317">
        <v>1</v>
      </c>
    </row>
    <row r="67318" spans="1:8" x14ac:dyDescent="0.25">
      <c r="A67318">
        <v>67317</v>
      </c>
      <c r="B67318">
        <v>3008</v>
      </c>
      <c r="C67318">
        <v>5</v>
      </c>
      <c r="D67318">
        <v>6</v>
      </c>
      <c r="E67318">
        <v>11</v>
      </c>
      <c r="F67318" t="s">
        <v>100</v>
      </c>
      <c r="G67318" t="s">
        <v>100</v>
      </c>
      <c r="H67318">
        <v>1</v>
      </c>
    </row>
    <row r="67319" spans="1:8" x14ac:dyDescent="0.25">
      <c r="A67319">
        <v>67318</v>
      </c>
      <c r="B67319">
        <v>2353</v>
      </c>
      <c r="C67319">
        <v>5</v>
      </c>
      <c r="D67319">
        <v>6</v>
      </c>
      <c r="E67319">
        <v>11</v>
      </c>
      <c r="F67319" t="s">
        <v>100</v>
      </c>
      <c r="G67319" t="s">
        <v>100</v>
      </c>
      <c r="H67319">
        <v>1</v>
      </c>
    </row>
    <row r="67320" spans="1:8" x14ac:dyDescent="0.25">
      <c r="A67320">
        <v>67319</v>
      </c>
      <c r="B67320">
        <v>2622</v>
      </c>
      <c r="C67320">
        <v>5</v>
      </c>
      <c r="D67320">
        <v>6</v>
      </c>
      <c r="E67320">
        <v>11</v>
      </c>
      <c r="F67320" t="s">
        <v>100</v>
      </c>
      <c r="G67320" t="s">
        <v>100</v>
      </c>
      <c r="H67320">
        <v>1</v>
      </c>
    </row>
    <row r="67321" spans="1:8" x14ac:dyDescent="0.25">
      <c r="A67321">
        <v>67320</v>
      </c>
      <c r="B67321">
        <v>4524</v>
      </c>
      <c r="C67321">
        <v>5</v>
      </c>
      <c r="D67321">
        <v>6</v>
      </c>
      <c r="E67321">
        <v>28</v>
      </c>
      <c r="F67321" t="s">
        <v>100</v>
      </c>
      <c r="G67321" t="s">
        <v>100</v>
      </c>
      <c r="H67321">
        <v>1</v>
      </c>
    </row>
    <row r="67322" spans="1:8" x14ac:dyDescent="0.25">
      <c r="A67322">
        <v>67321</v>
      </c>
      <c r="B67322">
        <v>6741</v>
      </c>
      <c r="C67322">
        <v>5</v>
      </c>
      <c r="D67322">
        <v>6</v>
      </c>
      <c r="E67322">
        <v>11</v>
      </c>
      <c r="F67322" t="s">
        <v>100</v>
      </c>
      <c r="G67322" t="s">
        <v>100</v>
      </c>
      <c r="H67322">
        <v>1</v>
      </c>
    </row>
    <row r="67323" spans="1:8" x14ac:dyDescent="0.25">
      <c r="A67323">
        <v>67322</v>
      </c>
      <c r="B67323">
        <v>3590</v>
      </c>
      <c r="C67323">
        <v>4</v>
      </c>
      <c r="D67323">
        <v>5</v>
      </c>
      <c r="E67323">
        <v>11</v>
      </c>
      <c r="F67323" t="s">
        <v>100</v>
      </c>
      <c r="G67323" t="s">
        <v>100</v>
      </c>
      <c r="H67323">
        <v>1</v>
      </c>
    </row>
    <row r="67324" spans="1:8" x14ac:dyDescent="0.25">
      <c r="A67324">
        <v>67323</v>
      </c>
      <c r="B67324">
        <v>6417</v>
      </c>
      <c r="C67324">
        <v>4</v>
      </c>
      <c r="D67324">
        <v>5</v>
      </c>
      <c r="E67324">
        <v>56</v>
      </c>
      <c r="F67324" t="s">
        <v>100</v>
      </c>
      <c r="G67324" t="s">
        <v>100</v>
      </c>
      <c r="H67324">
        <v>1</v>
      </c>
    </row>
    <row r="67325" spans="1:8" x14ac:dyDescent="0.25">
      <c r="A67325">
        <v>67324</v>
      </c>
      <c r="B67325">
        <v>7631</v>
      </c>
      <c r="C67325">
        <v>5</v>
      </c>
      <c r="D67325">
        <v>6</v>
      </c>
      <c r="E67325">
        <v>11</v>
      </c>
      <c r="F67325" t="s">
        <v>100</v>
      </c>
      <c r="G67325" t="s">
        <v>100</v>
      </c>
      <c r="H67325">
        <v>1</v>
      </c>
    </row>
    <row r="67326" spans="1:8" x14ac:dyDescent="0.25">
      <c r="A67326">
        <v>67325</v>
      </c>
      <c r="B67326">
        <v>4793</v>
      </c>
      <c r="C67326">
        <v>5</v>
      </c>
      <c r="D67326">
        <v>6</v>
      </c>
      <c r="E67326">
        <v>11</v>
      </c>
      <c r="F67326" t="s">
        <v>100</v>
      </c>
      <c r="G67326" t="s">
        <v>100</v>
      </c>
      <c r="H67326">
        <v>1</v>
      </c>
    </row>
    <row r="67327" spans="1:8" x14ac:dyDescent="0.25">
      <c r="A67327">
        <v>67326</v>
      </c>
      <c r="B67327">
        <v>1746</v>
      </c>
      <c r="C67327">
        <v>4</v>
      </c>
      <c r="D67327">
        <v>5</v>
      </c>
      <c r="E67327">
        <v>11</v>
      </c>
      <c r="F67327" t="s">
        <v>100</v>
      </c>
      <c r="G67327" t="s">
        <v>100</v>
      </c>
      <c r="H67327">
        <v>1</v>
      </c>
    </row>
    <row r="67328" spans="1:8" x14ac:dyDescent="0.25">
      <c r="A67328">
        <v>67327</v>
      </c>
      <c r="B67328">
        <v>4264</v>
      </c>
      <c r="C67328">
        <v>4</v>
      </c>
      <c r="D67328">
        <v>5</v>
      </c>
      <c r="E67328">
        <v>11</v>
      </c>
      <c r="F67328" t="s">
        <v>100</v>
      </c>
      <c r="G67328" t="s">
        <v>100</v>
      </c>
      <c r="H67328">
        <v>1</v>
      </c>
    </row>
    <row r="67329" spans="1:8" x14ac:dyDescent="0.25">
      <c r="A67329">
        <v>67328</v>
      </c>
      <c r="B67329">
        <v>1655</v>
      </c>
      <c r="C67329">
        <v>4</v>
      </c>
      <c r="D67329">
        <v>5</v>
      </c>
      <c r="E67329">
        <v>11</v>
      </c>
      <c r="F67329" t="s">
        <v>100</v>
      </c>
      <c r="G67329" t="s">
        <v>100</v>
      </c>
      <c r="H67329">
        <v>1</v>
      </c>
    </row>
    <row r="67330" spans="1:8" x14ac:dyDescent="0.25">
      <c r="A67330">
        <v>67329</v>
      </c>
      <c r="B67330">
        <v>1361</v>
      </c>
      <c r="C67330">
        <v>5</v>
      </c>
      <c r="D67330">
        <v>6</v>
      </c>
      <c r="E67330">
        <v>11</v>
      </c>
      <c r="F67330" t="s">
        <v>100</v>
      </c>
      <c r="G67330" t="s">
        <v>100</v>
      </c>
      <c r="H67330">
        <v>1</v>
      </c>
    </row>
    <row r="67331" spans="1:8" x14ac:dyDescent="0.25">
      <c r="A67331">
        <v>67330</v>
      </c>
      <c r="B67331">
        <v>5864</v>
      </c>
      <c r="C67331">
        <v>4</v>
      </c>
      <c r="D67331">
        <v>7</v>
      </c>
      <c r="E67331">
        <v>11</v>
      </c>
      <c r="F67331" t="s">
        <v>100</v>
      </c>
      <c r="G67331" t="s">
        <v>100</v>
      </c>
      <c r="H67331">
        <v>1</v>
      </c>
    </row>
    <row r="67332" spans="1:8" x14ac:dyDescent="0.25">
      <c r="A67332">
        <v>67331</v>
      </c>
      <c r="B67332">
        <v>1039</v>
      </c>
      <c r="C67332">
        <v>5</v>
      </c>
      <c r="D67332">
        <v>6</v>
      </c>
      <c r="E67332">
        <v>11</v>
      </c>
      <c r="F67332" t="s">
        <v>100</v>
      </c>
      <c r="G67332" t="s">
        <v>100</v>
      </c>
      <c r="H67332">
        <v>1</v>
      </c>
    </row>
    <row r="67333" spans="1:8" x14ac:dyDescent="0.25">
      <c r="A67333">
        <v>67332</v>
      </c>
      <c r="B67333">
        <v>3299</v>
      </c>
      <c r="C67333">
        <v>5</v>
      </c>
      <c r="D67333">
        <v>6</v>
      </c>
      <c r="E67333">
        <v>11</v>
      </c>
      <c r="F67333" t="s">
        <v>100</v>
      </c>
      <c r="G67333" t="s">
        <v>100</v>
      </c>
      <c r="H67333">
        <v>1</v>
      </c>
    </row>
    <row r="67334" spans="1:8" x14ac:dyDescent="0.25">
      <c r="A67334">
        <v>67333</v>
      </c>
      <c r="B67334">
        <v>8001</v>
      </c>
      <c r="C67334">
        <v>5</v>
      </c>
      <c r="D67334">
        <v>6</v>
      </c>
      <c r="E67334">
        <v>11</v>
      </c>
      <c r="F67334" t="s">
        <v>100</v>
      </c>
      <c r="G67334" t="s">
        <v>100</v>
      </c>
      <c r="H67334">
        <v>1</v>
      </c>
    </row>
    <row r="67335" spans="1:8" x14ac:dyDescent="0.25">
      <c r="A67335">
        <v>67334</v>
      </c>
      <c r="B67335">
        <v>3227</v>
      </c>
      <c r="C67335">
        <v>5</v>
      </c>
      <c r="D67335">
        <v>6</v>
      </c>
      <c r="E67335">
        <v>11</v>
      </c>
      <c r="F67335" t="s">
        <v>100</v>
      </c>
      <c r="G67335" t="s">
        <v>100</v>
      </c>
      <c r="H67335">
        <v>1</v>
      </c>
    </row>
    <row r="67336" spans="1:8" x14ac:dyDescent="0.25">
      <c r="A67336">
        <v>67335</v>
      </c>
      <c r="B67336">
        <v>7356</v>
      </c>
      <c r="C67336">
        <v>5</v>
      </c>
      <c r="D67336">
        <v>6</v>
      </c>
      <c r="E67336">
        <v>11</v>
      </c>
      <c r="F67336" t="s">
        <v>100</v>
      </c>
      <c r="G67336" t="s">
        <v>100</v>
      </c>
      <c r="H67336">
        <v>1</v>
      </c>
    </row>
    <row r="67337" spans="1:8" x14ac:dyDescent="0.25">
      <c r="A67337">
        <v>67336</v>
      </c>
      <c r="B67337">
        <v>6015</v>
      </c>
      <c r="C67337">
        <v>4</v>
      </c>
      <c r="D67337">
        <v>5</v>
      </c>
      <c r="E67337">
        <v>11</v>
      </c>
      <c r="F67337" t="s">
        <v>100</v>
      </c>
      <c r="G67337" t="s">
        <v>100</v>
      </c>
      <c r="H67337">
        <v>1</v>
      </c>
    </row>
    <row r="67338" spans="1:8" x14ac:dyDescent="0.25">
      <c r="A67338">
        <v>67337</v>
      </c>
      <c r="B67338">
        <v>4723</v>
      </c>
      <c r="C67338">
        <v>4</v>
      </c>
      <c r="D67338">
        <v>5</v>
      </c>
      <c r="E67338">
        <v>11</v>
      </c>
      <c r="F67338" t="s">
        <v>100</v>
      </c>
      <c r="G67338" t="s">
        <v>100</v>
      </c>
      <c r="H67338">
        <v>1</v>
      </c>
    </row>
    <row r="67339" spans="1:8" x14ac:dyDescent="0.25">
      <c r="A67339">
        <v>67338</v>
      </c>
      <c r="B67339">
        <v>7436</v>
      </c>
      <c r="C67339">
        <v>5</v>
      </c>
      <c r="D67339">
        <v>6</v>
      </c>
      <c r="E67339">
        <v>11</v>
      </c>
      <c r="F67339" t="s">
        <v>100</v>
      </c>
      <c r="G67339" t="s">
        <v>100</v>
      </c>
      <c r="H67339">
        <v>1</v>
      </c>
    </row>
    <row r="67340" spans="1:8" x14ac:dyDescent="0.25">
      <c r="A67340">
        <v>67339</v>
      </c>
      <c r="B67340">
        <v>5660</v>
      </c>
      <c r="C67340">
        <v>5</v>
      </c>
      <c r="D67340">
        <v>6</v>
      </c>
      <c r="E67340">
        <v>11</v>
      </c>
      <c r="F67340" t="s">
        <v>100</v>
      </c>
      <c r="G67340" t="s">
        <v>100</v>
      </c>
      <c r="H67340">
        <v>1</v>
      </c>
    </row>
    <row r="67341" spans="1:8" x14ac:dyDescent="0.25">
      <c r="A67341">
        <v>67340</v>
      </c>
      <c r="B67341">
        <v>7304</v>
      </c>
      <c r="C67341">
        <v>5</v>
      </c>
      <c r="D67341">
        <v>6</v>
      </c>
      <c r="E67341">
        <v>11</v>
      </c>
      <c r="F67341" t="s">
        <v>100</v>
      </c>
      <c r="G67341" t="s">
        <v>100</v>
      </c>
      <c r="H67341">
        <v>1</v>
      </c>
    </row>
    <row r="67342" spans="1:8" x14ac:dyDescent="0.25">
      <c r="A67342">
        <v>67341</v>
      </c>
      <c r="B67342">
        <v>2977</v>
      </c>
      <c r="C67342">
        <v>5</v>
      </c>
      <c r="D67342">
        <v>6</v>
      </c>
      <c r="E67342">
        <v>11</v>
      </c>
      <c r="F67342" t="s">
        <v>100</v>
      </c>
      <c r="G67342" t="s">
        <v>100</v>
      </c>
      <c r="H67342">
        <v>1</v>
      </c>
    </row>
    <row r="67343" spans="1:8" x14ac:dyDescent="0.25">
      <c r="A67343">
        <v>67342</v>
      </c>
      <c r="B67343">
        <v>3498</v>
      </c>
      <c r="C67343">
        <v>4</v>
      </c>
      <c r="D67343">
        <v>5</v>
      </c>
      <c r="E67343">
        <v>11</v>
      </c>
      <c r="F67343" t="s">
        <v>100</v>
      </c>
      <c r="G67343" t="s">
        <v>100</v>
      </c>
      <c r="H67343">
        <v>1</v>
      </c>
    </row>
    <row r="67344" spans="1:8" x14ac:dyDescent="0.25">
      <c r="A67344">
        <v>67343</v>
      </c>
      <c r="B67344">
        <v>1834</v>
      </c>
      <c r="C67344">
        <v>4</v>
      </c>
      <c r="D67344">
        <v>5</v>
      </c>
      <c r="E67344">
        <v>11</v>
      </c>
      <c r="F67344" t="s">
        <v>100</v>
      </c>
      <c r="G67344" t="s">
        <v>100</v>
      </c>
      <c r="H67344">
        <v>1</v>
      </c>
    </row>
    <row r="67345" spans="1:8" x14ac:dyDescent="0.25">
      <c r="A67345">
        <v>67344</v>
      </c>
      <c r="B67345">
        <v>3571</v>
      </c>
      <c r="C67345">
        <v>4</v>
      </c>
      <c r="D67345">
        <v>5</v>
      </c>
      <c r="E67345">
        <v>11</v>
      </c>
      <c r="F67345" t="s">
        <v>100</v>
      </c>
      <c r="G67345" t="s">
        <v>100</v>
      </c>
      <c r="H67345">
        <v>1</v>
      </c>
    </row>
    <row r="67346" spans="1:8" x14ac:dyDescent="0.25">
      <c r="A67346">
        <v>67345</v>
      </c>
      <c r="B67346">
        <v>6210</v>
      </c>
      <c r="C67346">
        <v>4</v>
      </c>
      <c r="D67346">
        <v>5</v>
      </c>
      <c r="E67346">
        <v>11</v>
      </c>
      <c r="F67346" t="s">
        <v>100</v>
      </c>
      <c r="G67346" t="s">
        <v>100</v>
      </c>
      <c r="H67346">
        <v>1</v>
      </c>
    </row>
    <row r="67347" spans="1:8" x14ac:dyDescent="0.25">
      <c r="A67347">
        <v>67346</v>
      </c>
      <c r="B67347">
        <v>4652</v>
      </c>
      <c r="C67347">
        <v>5</v>
      </c>
      <c r="D67347">
        <v>6</v>
      </c>
      <c r="E67347">
        <v>11</v>
      </c>
      <c r="F67347" t="s">
        <v>100</v>
      </c>
      <c r="G67347" t="s">
        <v>100</v>
      </c>
      <c r="H67347">
        <v>1</v>
      </c>
    </row>
    <row r="67348" spans="1:8" x14ac:dyDescent="0.25">
      <c r="A67348">
        <v>67347</v>
      </c>
      <c r="B67348">
        <v>2150</v>
      </c>
      <c r="C67348">
        <v>4</v>
      </c>
      <c r="D67348">
        <v>5</v>
      </c>
      <c r="E67348">
        <v>11</v>
      </c>
      <c r="F67348" t="s">
        <v>100</v>
      </c>
      <c r="G67348" t="s">
        <v>100</v>
      </c>
      <c r="H67348">
        <v>1</v>
      </c>
    </row>
    <row r="67349" spans="1:8" x14ac:dyDescent="0.25">
      <c r="A67349">
        <v>67348</v>
      </c>
      <c r="B67349">
        <v>56</v>
      </c>
      <c r="C67349">
        <v>5</v>
      </c>
      <c r="D67349">
        <v>6</v>
      </c>
      <c r="E67349">
        <v>11</v>
      </c>
      <c r="F67349" t="s">
        <v>100</v>
      </c>
      <c r="G67349" t="s">
        <v>100</v>
      </c>
      <c r="H67349">
        <v>1</v>
      </c>
    </row>
    <row r="67350" spans="1:8" x14ac:dyDescent="0.25">
      <c r="A67350">
        <v>67349</v>
      </c>
      <c r="B67350">
        <v>2070</v>
      </c>
      <c r="C67350">
        <v>5</v>
      </c>
      <c r="D67350">
        <v>6</v>
      </c>
      <c r="E67350">
        <v>11</v>
      </c>
      <c r="F67350" t="s">
        <v>100</v>
      </c>
      <c r="G67350" t="s">
        <v>100</v>
      </c>
      <c r="H67350">
        <v>1</v>
      </c>
    </row>
    <row r="67351" spans="1:8" x14ac:dyDescent="0.25">
      <c r="A67351">
        <v>67350</v>
      </c>
      <c r="B67351">
        <v>1393</v>
      </c>
      <c r="C67351">
        <v>4</v>
      </c>
      <c r="D67351">
        <v>5</v>
      </c>
      <c r="E67351">
        <v>11</v>
      </c>
      <c r="F67351" t="s">
        <v>100</v>
      </c>
      <c r="G67351" t="s">
        <v>100</v>
      </c>
      <c r="H67351">
        <v>1</v>
      </c>
    </row>
    <row r="67352" spans="1:8" x14ac:dyDescent="0.25">
      <c r="A67352">
        <v>67351</v>
      </c>
      <c r="B67352">
        <v>6470</v>
      </c>
      <c r="C67352">
        <v>5</v>
      </c>
      <c r="D67352">
        <v>6</v>
      </c>
      <c r="E67352">
        <v>11</v>
      </c>
      <c r="F67352" t="s">
        <v>100</v>
      </c>
      <c r="G67352" t="s">
        <v>100</v>
      </c>
      <c r="H67352">
        <v>1</v>
      </c>
    </row>
    <row r="67353" spans="1:8" x14ac:dyDescent="0.25">
      <c r="A67353">
        <v>67352</v>
      </c>
      <c r="B67353">
        <v>58</v>
      </c>
      <c r="C67353">
        <v>5</v>
      </c>
      <c r="D67353">
        <v>6</v>
      </c>
      <c r="E67353">
        <v>11</v>
      </c>
      <c r="F67353" t="s">
        <v>100</v>
      </c>
      <c r="G67353" t="s">
        <v>100</v>
      </c>
      <c r="H67353">
        <v>1</v>
      </c>
    </row>
    <row r="67354" spans="1:8" x14ac:dyDescent="0.25">
      <c r="A67354">
        <v>67353</v>
      </c>
      <c r="B67354">
        <v>3780</v>
      </c>
      <c r="C67354">
        <v>4</v>
      </c>
      <c r="D67354">
        <v>5</v>
      </c>
      <c r="E67354">
        <v>11</v>
      </c>
      <c r="F67354" t="s">
        <v>100</v>
      </c>
      <c r="G67354" t="s">
        <v>100</v>
      </c>
      <c r="H67354">
        <v>1</v>
      </c>
    </row>
    <row r="67355" spans="1:8" x14ac:dyDescent="0.25">
      <c r="A67355">
        <v>67354</v>
      </c>
      <c r="B67355">
        <v>8099</v>
      </c>
      <c r="C67355">
        <v>4</v>
      </c>
      <c r="D67355">
        <v>5</v>
      </c>
      <c r="E67355">
        <v>11</v>
      </c>
      <c r="F67355" t="s">
        <v>100</v>
      </c>
      <c r="G67355" t="s">
        <v>100</v>
      </c>
      <c r="H67355">
        <v>1</v>
      </c>
    </row>
    <row r="67356" spans="1:8" x14ac:dyDescent="0.25">
      <c r="A67356">
        <v>67355</v>
      </c>
      <c r="B67356">
        <v>2172</v>
      </c>
      <c r="C67356">
        <v>5</v>
      </c>
      <c r="D67356">
        <v>6</v>
      </c>
      <c r="E67356">
        <v>11</v>
      </c>
      <c r="F67356" t="s">
        <v>100</v>
      </c>
      <c r="G67356" t="s">
        <v>100</v>
      </c>
      <c r="H67356">
        <v>1</v>
      </c>
    </row>
    <row r="67357" spans="1:8" x14ac:dyDescent="0.25">
      <c r="A67357">
        <v>67356</v>
      </c>
      <c r="B67357">
        <v>3874</v>
      </c>
      <c r="C67357">
        <v>5</v>
      </c>
      <c r="D67357">
        <v>6</v>
      </c>
      <c r="E67357">
        <v>11</v>
      </c>
      <c r="F67357" t="s">
        <v>100</v>
      </c>
      <c r="G67357" t="s">
        <v>100</v>
      </c>
      <c r="H67357">
        <v>1</v>
      </c>
    </row>
    <row r="67358" spans="1:8" x14ac:dyDescent="0.25">
      <c r="A67358">
        <v>67357</v>
      </c>
      <c r="B67358">
        <v>6278</v>
      </c>
      <c r="C67358">
        <v>5</v>
      </c>
      <c r="D67358">
        <v>6</v>
      </c>
      <c r="E67358">
        <v>11</v>
      </c>
      <c r="F67358" t="s">
        <v>100</v>
      </c>
      <c r="G67358" t="s">
        <v>100</v>
      </c>
      <c r="H67358">
        <v>1</v>
      </c>
    </row>
    <row r="67359" spans="1:8" x14ac:dyDescent="0.25">
      <c r="A67359">
        <v>67358</v>
      </c>
      <c r="B67359">
        <v>7668</v>
      </c>
      <c r="C67359">
        <v>5</v>
      </c>
      <c r="D67359">
        <v>6</v>
      </c>
      <c r="E67359">
        <v>11</v>
      </c>
      <c r="F67359" t="s">
        <v>100</v>
      </c>
      <c r="G67359" t="s">
        <v>100</v>
      </c>
      <c r="H67359">
        <v>1</v>
      </c>
    </row>
    <row r="67360" spans="1:8" x14ac:dyDescent="0.25">
      <c r="A67360">
        <v>67359</v>
      </c>
      <c r="B67360">
        <v>5844</v>
      </c>
      <c r="C67360">
        <v>5</v>
      </c>
      <c r="D67360">
        <v>6</v>
      </c>
      <c r="E67360">
        <v>11</v>
      </c>
      <c r="F67360" t="s">
        <v>100</v>
      </c>
      <c r="G67360" t="s">
        <v>100</v>
      </c>
      <c r="H67360">
        <v>1</v>
      </c>
    </row>
    <row r="67361" spans="1:8" x14ac:dyDescent="0.25">
      <c r="A67361">
        <v>67360</v>
      </c>
      <c r="B67361">
        <v>7742</v>
      </c>
      <c r="C67361">
        <v>4</v>
      </c>
      <c r="D67361">
        <v>5</v>
      </c>
      <c r="E67361">
        <v>11</v>
      </c>
      <c r="F67361" t="s">
        <v>100</v>
      </c>
      <c r="G67361" t="s">
        <v>100</v>
      </c>
      <c r="H67361">
        <v>1</v>
      </c>
    </row>
    <row r="67362" spans="1:8" x14ac:dyDescent="0.25">
      <c r="A67362">
        <v>67361</v>
      </c>
      <c r="B67362">
        <v>5442</v>
      </c>
      <c r="C67362">
        <v>4</v>
      </c>
      <c r="D67362">
        <v>5</v>
      </c>
      <c r="E67362">
        <v>11</v>
      </c>
      <c r="F67362" t="s">
        <v>100</v>
      </c>
      <c r="G67362" t="s">
        <v>100</v>
      </c>
      <c r="H67362">
        <v>1</v>
      </c>
    </row>
    <row r="67363" spans="1:8" x14ac:dyDescent="0.25">
      <c r="A67363">
        <v>67362</v>
      </c>
      <c r="B67363">
        <v>4292</v>
      </c>
      <c r="C67363">
        <v>5</v>
      </c>
      <c r="D67363">
        <v>6</v>
      </c>
      <c r="E67363">
        <v>11</v>
      </c>
      <c r="F67363" t="s">
        <v>100</v>
      </c>
      <c r="G67363" t="s">
        <v>100</v>
      </c>
      <c r="H67363">
        <v>1</v>
      </c>
    </row>
    <row r="67364" spans="1:8" x14ac:dyDescent="0.25">
      <c r="A67364">
        <v>67363</v>
      </c>
      <c r="B67364">
        <v>8358</v>
      </c>
      <c r="C67364">
        <v>4</v>
      </c>
      <c r="D67364">
        <v>5</v>
      </c>
      <c r="E67364">
        <v>11</v>
      </c>
      <c r="F67364" t="s">
        <v>100</v>
      </c>
      <c r="G67364" t="s">
        <v>100</v>
      </c>
      <c r="H67364">
        <v>1</v>
      </c>
    </row>
    <row r="67365" spans="1:8" x14ac:dyDescent="0.25">
      <c r="A67365">
        <v>67364</v>
      </c>
      <c r="B67365">
        <v>1269</v>
      </c>
      <c r="C67365">
        <v>4</v>
      </c>
      <c r="D67365">
        <v>5</v>
      </c>
      <c r="E67365">
        <v>11</v>
      </c>
      <c r="F67365" t="s">
        <v>100</v>
      </c>
      <c r="G67365" t="s">
        <v>100</v>
      </c>
      <c r="H67365">
        <v>1</v>
      </c>
    </row>
    <row r="67366" spans="1:8" x14ac:dyDescent="0.25">
      <c r="A67366">
        <v>67365</v>
      </c>
      <c r="B67366">
        <v>6947</v>
      </c>
      <c r="C67366">
        <v>4</v>
      </c>
      <c r="D67366">
        <v>5</v>
      </c>
      <c r="E67366">
        <v>11</v>
      </c>
      <c r="F67366" t="s">
        <v>100</v>
      </c>
      <c r="G67366" t="s">
        <v>100</v>
      </c>
      <c r="H67366">
        <v>1</v>
      </c>
    </row>
    <row r="67367" spans="1:8" x14ac:dyDescent="0.25">
      <c r="A67367">
        <v>67366</v>
      </c>
      <c r="B67367">
        <v>7307</v>
      </c>
      <c r="C67367">
        <v>4</v>
      </c>
      <c r="D67367">
        <v>5</v>
      </c>
      <c r="E67367">
        <v>11</v>
      </c>
      <c r="F67367" t="s">
        <v>100</v>
      </c>
      <c r="G67367" t="s">
        <v>100</v>
      </c>
      <c r="H67367">
        <v>1</v>
      </c>
    </row>
    <row r="67368" spans="1:8" x14ac:dyDescent="0.25">
      <c r="A67368">
        <v>67367</v>
      </c>
      <c r="B67368">
        <v>8703</v>
      </c>
      <c r="C67368">
        <v>4</v>
      </c>
      <c r="D67368">
        <v>5</v>
      </c>
      <c r="E67368">
        <v>73</v>
      </c>
      <c r="F67368" t="s">
        <v>100</v>
      </c>
      <c r="G67368" t="s">
        <v>100</v>
      </c>
      <c r="H67368">
        <v>1</v>
      </c>
    </row>
    <row r="67369" spans="1:8" x14ac:dyDescent="0.25">
      <c r="A67369">
        <v>67368</v>
      </c>
      <c r="B67369">
        <v>278</v>
      </c>
      <c r="C67369">
        <v>5</v>
      </c>
      <c r="D67369">
        <v>6</v>
      </c>
      <c r="E67369">
        <v>68</v>
      </c>
      <c r="F67369" t="s">
        <v>100</v>
      </c>
      <c r="G67369" t="s">
        <v>100</v>
      </c>
      <c r="H67369">
        <v>1</v>
      </c>
    </row>
    <row r="67370" spans="1:8" x14ac:dyDescent="0.25">
      <c r="A67370">
        <v>67369</v>
      </c>
      <c r="B67370">
        <v>8300</v>
      </c>
      <c r="C67370">
        <v>5</v>
      </c>
      <c r="D67370">
        <v>6</v>
      </c>
      <c r="E67370">
        <v>11</v>
      </c>
      <c r="F67370" t="s">
        <v>100</v>
      </c>
      <c r="G67370" t="s">
        <v>100</v>
      </c>
      <c r="H67370">
        <v>1</v>
      </c>
    </row>
    <row r="67371" spans="1:8" x14ac:dyDescent="0.25">
      <c r="A67371">
        <v>67370</v>
      </c>
      <c r="B67371">
        <v>1267</v>
      </c>
      <c r="C67371">
        <v>4</v>
      </c>
      <c r="D67371">
        <v>5</v>
      </c>
      <c r="E67371">
        <v>11</v>
      </c>
      <c r="F67371" t="s">
        <v>100</v>
      </c>
      <c r="G67371" t="s">
        <v>100</v>
      </c>
      <c r="H67371">
        <v>1</v>
      </c>
    </row>
    <row r="67372" spans="1:8" x14ac:dyDescent="0.25">
      <c r="A67372">
        <v>67371</v>
      </c>
      <c r="B67372">
        <v>4721</v>
      </c>
      <c r="C67372">
        <v>4</v>
      </c>
      <c r="D67372">
        <v>5</v>
      </c>
      <c r="E67372">
        <v>11</v>
      </c>
      <c r="F67372" t="s">
        <v>100</v>
      </c>
      <c r="G67372" t="s">
        <v>100</v>
      </c>
      <c r="H67372">
        <v>1</v>
      </c>
    </row>
    <row r="67373" spans="1:8" x14ac:dyDescent="0.25">
      <c r="A67373">
        <v>67372</v>
      </c>
      <c r="B67373">
        <v>8102</v>
      </c>
      <c r="C67373">
        <v>4</v>
      </c>
      <c r="D67373">
        <v>5</v>
      </c>
      <c r="E67373">
        <v>11</v>
      </c>
      <c r="F67373" t="s">
        <v>100</v>
      </c>
      <c r="G67373" t="s">
        <v>100</v>
      </c>
      <c r="H67373">
        <v>1</v>
      </c>
    </row>
    <row r="67374" spans="1:8" x14ac:dyDescent="0.25">
      <c r="A67374">
        <v>67373</v>
      </c>
      <c r="B67374">
        <v>1952</v>
      </c>
      <c r="C67374">
        <v>5</v>
      </c>
      <c r="D67374">
        <v>6</v>
      </c>
      <c r="E67374">
        <v>11</v>
      </c>
      <c r="F67374" t="s">
        <v>100</v>
      </c>
      <c r="G67374" t="s">
        <v>100</v>
      </c>
      <c r="H67374">
        <v>1</v>
      </c>
    </row>
    <row r="67375" spans="1:8" x14ac:dyDescent="0.25">
      <c r="A67375">
        <v>67374</v>
      </c>
      <c r="B67375">
        <v>3139</v>
      </c>
      <c r="C67375">
        <v>4</v>
      </c>
      <c r="D67375">
        <v>5</v>
      </c>
      <c r="E67375">
        <v>11</v>
      </c>
      <c r="F67375" t="s">
        <v>100</v>
      </c>
      <c r="G67375" t="s">
        <v>100</v>
      </c>
      <c r="H67375">
        <v>1</v>
      </c>
    </row>
    <row r="67376" spans="1:8" x14ac:dyDescent="0.25">
      <c r="A67376">
        <v>67375</v>
      </c>
      <c r="B67376">
        <v>8724</v>
      </c>
      <c r="C67376">
        <v>5</v>
      </c>
      <c r="D67376">
        <v>6</v>
      </c>
      <c r="E67376">
        <v>11</v>
      </c>
      <c r="F67376" t="s">
        <v>100</v>
      </c>
      <c r="G67376" t="s">
        <v>100</v>
      </c>
      <c r="H67376">
        <v>1</v>
      </c>
    </row>
    <row r="67377" spans="1:8" x14ac:dyDescent="0.25">
      <c r="A67377">
        <v>67376</v>
      </c>
      <c r="B67377">
        <v>6019</v>
      </c>
      <c r="C67377">
        <v>4</v>
      </c>
      <c r="D67377">
        <v>5</v>
      </c>
      <c r="E67377">
        <v>11</v>
      </c>
      <c r="F67377" t="s">
        <v>100</v>
      </c>
      <c r="G67377" t="s">
        <v>100</v>
      </c>
      <c r="H67377">
        <v>1</v>
      </c>
    </row>
    <row r="67378" spans="1:8" x14ac:dyDescent="0.25">
      <c r="A67378">
        <v>67377</v>
      </c>
      <c r="B67378">
        <v>4726</v>
      </c>
      <c r="C67378">
        <v>4</v>
      </c>
      <c r="D67378">
        <v>5</v>
      </c>
      <c r="E67378">
        <v>11</v>
      </c>
      <c r="F67378" t="s">
        <v>100</v>
      </c>
      <c r="G67378" t="s">
        <v>100</v>
      </c>
      <c r="H67378">
        <v>1</v>
      </c>
    </row>
    <row r="67379" spans="1:8" x14ac:dyDescent="0.25">
      <c r="A67379">
        <v>67378</v>
      </c>
      <c r="B67379">
        <v>3769</v>
      </c>
      <c r="C67379">
        <v>5</v>
      </c>
      <c r="D67379">
        <v>6</v>
      </c>
      <c r="E67379">
        <v>11</v>
      </c>
      <c r="F67379" t="s">
        <v>100</v>
      </c>
      <c r="G67379" t="s">
        <v>100</v>
      </c>
      <c r="H67379">
        <v>1</v>
      </c>
    </row>
    <row r="67380" spans="1:8" x14ac:dyDescent="0.25">
      <c r="A67380">
        <v>67379</v>
      </c>
      <c r="B67380">
        <v>3511</v>
      </c>
      <c r="C67380">
        <v>4</v>
      </c>
      <c r="D67380">
        <v>5</v>
      </c>
      <c r="E67380">
        <v>11</v>
      </c>
      <c r="F67380" t="s">
        <v>100</v>
      </c>
      <c r="G67380" t="s">
        <v>100</v>
      </c>
      <c r="H67380">
        <v>1</v>
      </c>
    </row>
    <row r="67381" spans="1:8" x14ac:dyDescent="0.25">
      <c r="A67381">
        <v>67380</v>
      </c>
      <c r="B67381">
        <v>4946</v>
      </c>
      <c r="C67381">
        <v>5</v>
      </c>
      <c r="D67381">
        <v>6</v>
      </c>
      <c r="E67381">
        <v>11</v>
      </c>
      <c r="F67381" t="s">
        <v>100</v>
      </c>
      <c r="G67381" t="s">
        <v>100</v>
      </c>
      <c r="H67381">
        <v>1</v>
      </c>
    </row>
    <row r="67382" spans="1:8" x14ac:dyDescent="0.25">
      <c r="A67382">
        <v>67381</v>
      </c>
      <c r="B67382">
        <v>5452</v>
      </c>
      <c r="C67382">
        <v>4</v>
      </c>
      <c r="D67382">
        <v>5</v>
      </c>
      <c r="E67382">
        <v>11</v>
      </c>
      <c r="F67382" t="s">
        <v>100</v>
      </c>
      <c r="G67382" t="s">
        <v>100</v>
      </c>
      <c r="H67382">
        <v>1</v>
      </c>
    </row>
    <row r="67383" spans="1:8" x14ac:dyDescent="0.25">
      <c r="A67383">
        <v>67382</v>
      </c>
      <c r="B67383">
        <v>2735</v>
      </c>
      <c r="C67383">
        <v>5</v>
      </c>
      <c r="D67383">
        <v>6</v>
      </c>
      <c r="E67383">
        <v>11</v>
      </c>
      <c r="F67383" t="s">
        <v>100</v>
      </c>
      <c r="G67383" t="s">
        <v>100</v>
      </c>
      <c r="H67383">
        <v>1</v>
      </c>
    </row>
    <row r="67384" spans="1:8" x14ac:dyDescent="0.25">
      <c r="A67384">
        <v>67383</v>
      </c>
      <c r="B67384">
        <v>5225</v>
      </c>
      <c r="C67384">
        <v>5</v>
      </c>
      <c r="D67384">
        <v>6</v>
      </c>
      <c r="E67384">
        <v>11</v>
      </c>
      <c r="F67384" t="s">
        <v>100</v>
      </c>
      <c r="G67384" t="s">
        <v>100</v>
      </c>
      <c r="H67384">
        <v>1</v>
      </c>
    </row>
    <row r="67385" spans="1:8" x14ac:dyDescent="0.25">
      <c r="A67385">
        <v>67384</v>
      </c>
      <c r="B67385">
        <v>1630</v>
      </c>
      <c r="C67385">
        <v>4</v>
      </c>
      <c r="D67385">
        <v>5</v>
      </c>
      <c r="E67385">
        <v>11</v>
      </c>
      <c r="F67385" t="s">
        <v>100</v>
      </c>
      <c r="G67385" t="s">
        <v>100</v>
      </c>
      <c r="H67385">
        <v>1</v>
      </c>
    </row>
    <row r="67386" spans="1:8" x14ac:dyDescent="0.25">
      <c r="A67386">
        <v>67385</v>
      </c>
      <c r="B67386">
        <v>3404</v>
      </c>
      <c r="C67386">
        <v>4</v>
      </c>
      <c r="D67386">
        <v>5</v>
      </c>
      <c r="E67386">
        <v>11</v>
      </c>
      <c r="F67386" t="s">
        <v>100</v>
      </c>
      <c r="G67386" t="s">
        <v>100</v>
      </c>
      <c r="H67386">
        <v>1</v>
      </c>
    </row>
    <row r="67387" spans="1:8" x14ac:dyDescent="0.25">
      <c r="A67387">
        <v>67386</v>
      </c>
      <c r="B67387">
        <v>1762</v>
      </c>
      <c r="C67387">
        <v>5</v>
      </c>
      <c r="D67387">
        <v>6</v>
      </c>
      <c r="E67387">
        <v>11</v>
      </c>
      <c r="F67387" t="s">
        <v>100</v>
      </c>
      <c r="G67387" t="s">
        <v>100</v>
      </c>
      <c r="H67387">
        <v>1</v>
      </c>
    </row>
    <row r="67388" spans="1:8" x14ac:dyDescent="0.25">
      <c r="A67388">
        <v>67387</v>
      </c>
      <c r="B67388">
        <v>5152</v>
      </c>
      <c r="C67388">
        <v>5</v>
      </c>
      <c r="D67388">
        <v>6</v>
      </c>
      <c r="E67388">
        <v>11</v>
      </c>
      <c r="F67388" t="s">
        <v>100</v>
      </c>
      <c r="G67388" t="s">
        <v>100</v>
      </c>
      <c r="H67388">
        <v>1</v>
      </c>
    </row>
    <row r="67389" spans="1:8" x14ac:dyDescent="0.25">
      <c r="A67389">
        <v>67388</v>
      </c>
      <c r="B67389">
        <v>1383</v>
      </c>
      <c r="C67389">
        <v>5</v>
      </c>
      <c r="D67389">
        <v>6</v>
      </c>
      <c r="E67389">
        <v>11</v>
      </c>
      <c r="F67389" t="s">
        <v>100</v>
      </c>
      <c r="G67389" t="s">
        <v>100</v>
      </c>
      <c r="H67389">
        <v>1</v>
      </c>
    </row>
    <row r="67390" spans="1:8" x14ac:dyDescent="0.25">
      <c r="A67390">
        <v>67389</v>
      </c>
      <c r="B67390">
        <v>5104</v>
      </c>
      <c r="C67390">
        <v>4</v>
      </c>
      <c r="D67390">
        <v>5</v>
      </c>
      <c r="E67390">
        <v>11</v>
      </c>
      <c r="F67390" t="s">
        <v>100</v>
      </c>
      <c r="G67390" t="s">
        <v>100</v>
      </c>
      <c r="H67390">
        <v>1</v>
      </c>
    </row>
    <row r="67391" spans="1:8" x14ac:dyDescent="0.25">
      <c r="A67391">
        <v>67390</v>
      </c>
      <c r="B67391">
        <v>8586</v>
      </c>
      <c r="C67391">
        <v>4</v>
      </c>
      <c r="D67391">
        <v>5</v>
      </c>
      <c r="E67391">
        <v>11</v>
      </c>
      <c r="F67391" t="s">
        <v>100</v>
      </c>
      <c r="G67391" t="s">
        <v>100</v>
      </c>
      <c r="H67391">
        <v>1</v>
      </c>
    </row>
    <row r="67392" spans="1:8" x14ac:dyDescent="0.25">
      <c r="A67392">
        <v>67391</v>
      </c>
      <c r="B67392">
        <v>3546</v>
      </c>
      <c r="C67392">
        <v>4</v>
      </c>
      <c r="D67392">
        <v>5</v>
      </c>
      <c r="E67392">
        <v>11</v>
      </c>
      <c r="F67392" t="s">
        <v>100</v>
      </c>
      <c r="G67392" t="s">
        <v>100</v>
      </c>
      <c r="H67392">
        <v>1</v>
      </c>
    </row>
    <row r="67393" spans="1:8" x14ac:dyDescent="0.25">
      <c r="A67393">
        <v>67392</v>
      </c>
      <c r="B67393">
        <v>2359</v>
      </c>
      <c r="C67393">
        <v>5</v>
      </c>
      <c r="D67393">
        <v>6</v>
      </c>
      <c r="E67393">
        <v>68</v>
      </c>
      <c r="F67393" t="s">
        <v>100</v>
      </c>
      <c r="G67393" t="s">
        <v>100</v>
      </c>
      <c r="H67393">
        <v>1</v>
      </c>
    </row>
    <row r="67394" spans="1:8" x14ac:dyDescent="0.25">
      <c r="A67394">
        <v>67393</v>
      </c>
      <c r="B67394">
        <v>430</v>
      </c>
      <c r="C67394">
        <v>4</v>
      </c>
      <c r="D67394">
        <v>5</v>
      </c>
      <c r="E67394">
        <v>68</v>
      </c>
      <c r="F67394" t="s">
        <v>100</v>
      </c>
      <c r="G67394" t="s">
        <v>100</v>
      </c>
      <c r="H67394">
        <v>1</v>
      </c>
    </row>
    <row r="67395" spans="1:8" x14ac:dyDescent="0.25">
      <c r="A67395">
        <v>67394</v>
      </c>
      <c r="B67395">
        <v>1775</v>
      </c>
      <c r="C67395">
        <v>5</v>
      </c>
      <c r="D67395">
        <v>6</v>
      </c>
      <c r="E67395">
        <v>68</v>
      </c>
      <c r="F67395" t="s">
        <v>100</v>
      </c>
      <c r="G67395" t="s">
        <v>100</v>
      </c>
      <c r="H67395">
        <v>1</v>
      </c>
    </row>
    <row r="67396" spans="1:8" x14ac:dyDescent="0.25">
      <c r="A67396">
        <v>67395</v>
      </c>
      <c r="B67396">
        <v>1913</v>
      </c>
      <c r="C67396">
        <v>4</v>
      </c>
      <c r="D67396">
        <v>5</v>
      </c>
      <c r="E67396">
        <v>68</v>
      </c>
      <c r="F67396" t="s">
        <v>100</v>
      </c>
      <c r="G67396" t="s">
        <v>100</v>
      </c>
      <c r="H67396">
        <v>1</v>
      </c>
    </row>
    <row r="67397" spans="1:8" x14ac:dyDescent="0.25">
      <c r="A67397">
        <v>67396</v>
      </c>
      <c r="B67397">
        <v>6768</v>
      </c>
      <c r="C67397">
        <v>5</v>
      </c>
      <c r="D67397">
        <v>6</v>
      </c>
      <c r="E67397">
        <v>68</v>
      </c>
      <c r="F67397" t="s">
        <v>100</v>
      </c>
      <c r="G67397" t="s">
        <v>100</v>
      </c>
      <c r="H67397">
        <v>1</v>
      </c>
    </row>
    <row r="67398" spans="1:8" x14ac:dyDescent="0.25">
      <c r="A67398">
        <v>67397</v>
      </c>
      <c r="B67398">
        <v>7707</v>
      </c>
      <c r="C67398">
        <v>5</v>
      </c>
      <c r="D67398">
        <v>6</v>
      </c>
      <c r="E67398">
        <v>68</v>
      </c>
      <c r="F67398" t="s">
        <v>100</v>
      </c>
      <c r="G67398" t="s">
        <v>100</v>
      </c>
      <c r="H67398">
        <v>1</v>
      </c>
    </row>
    <row r="67399" spans="1:8" x14ac:dyDescent="0.25">
      <c r="A67399">
        <v>67398</v>
      </c>
      <c r="B67399">
        <v>8173</v>
      </c>
      <c r="C67399">
        <v>4</v>
      </c>
      <c r="D67399">
        <v>5</v>
      </c>
      <c r="E67399">
        <v>68</v>
      </c>
      <c r="F67399" t="s">
        <v>100</v>
      </c>
      <c r="G67399" t="s">
        <v>100</v>
      </c>
      <c r="H67399">
        <v>1</v>
      </c>
    </row>
    <row r="67400" spans="1:8" x14ac:dyDescent="0.25">
      <c r="A67400">
        <v>67399</v>
      </c>
      <c r="B67400">
        <v>430</v>
      </c>
      <c r="C67400">
        <v>5</v>
      </c>
      <c r="D67400">
        <v>6</v>
      </c>
      <c r="E67400">
        <v>68</v>
      </c>
      <c r="F67400" t="s">
        <v>100</v>
      </c>
      <c r="G67400" t="s">
        <v>100</v>
      </c>
      <c r="H67400">
        <v>1</v>
      </c>
    </row>
    <row r="67401" spans="1:8" x14ac:dyDescent="0.25">
      <c r="A67401">
        <v>67400</v>
      </c>
      <c r="B67401">
        <v>2865</v>
      </c>
      <c r="C67401">
        <v>5</v>
      </c>
      <c r="D67401">
        <v>6</v>
      </c>
      <c r="E67401">
        <v>68</v>
      </c>
      <c r="F67401" t="s">
        <v>100</v>
      </c>
      <c r="G67401" t="s">
        <v>100</v>
      </c>
      <c r="H67401">
        <v>1</v>
      </c>
    </row>
    <row r="67402" spans="1:8" x14ac:dyDescent="0.25">
      <c r="A67402">
        <v>67401</v>
      </c>
      <c r="B67402">
        <v>2286</v>
      </c>
      <c r="C67402">
        <v>4</v>
      </c>
      <c r="D67402">
        <v>7</v>
      </c>
      <c r="E67402">
        <v>68</v>
      </c>
      <c r="F67402" t="s">
        <v>100</v>
      </c>
      <c r="G67402" t="s">
        <v>100</v>
      </c>
      <c r="H67402">
        <v>1</v>
      </c>
    </row>
    <row r="67403" spans="1:8" x14ac:dyDescent="0.25">
      <c r="A67403">
        <v>67402</v>
      </c>
      <c r="B67403">
        <v>8373</v>
      </c>
      <c r="C67403">
        <v>5</v>
      </c>
      <c r="D67403">
        <v>6</v>
      </c>
      <c r="E67403">
        <v>68</v>
      </c>
      <c r="F67403" t="s">
        <v>100</v>
      </c>
      <c r="G67403" t="s">
        <v>100</v>
      </c>
      <c r="H67403">
        <v>1</v>
      </c>
    </row>
    <row r="67404" spans="1:8" x14ac:dyDescent="0.25">
      <c r="A67404">
        <v>67403</v>
      </c>
      <c r="B67404">
        <v>2132</v>
      </c>
      <c r="C67404">
        <v>5</v>
      </c>
      <c r="D67404">
        <v>6</v>
      </c>
      <c r="E67404">
        <v>68</v>
      </c>
      <c r="F67404" t="s">
        <v>100</v>
      </c>
      <c r="G67404" t="s">
        <v>100</v>
      </c>
      <c r="H67404">
        <v>1</v>
      </c>
    </row>
    <row r="67405" spans="1:8" x14ac:dyDescent="0.25">
      <c r="A67405">
        <v>67404</v>
      </c>
      <c r="B67405">
        <v>6061</v>
      </c>
      <c r="C67405">
        <v>4</v>
      </c>
      <c r="D67405">
        <v>5</v>
      </c>
      <c r="E67405">
        <v>68</v>
      </c>
      <c r="F67405" t="s">
        <v>100</v>
      </c>
      <c r="G67405" t="s">
        <v>100</v>
      </c>
      <c r="H67405">
        <v>1</v>
      </c>
    </row>
    <row r="67406" spans="1:8" x14ac:dyDescent="0.25">
      <c r="A67406">
        <v>67405</v>
      </c>
      <c r="B67406">
        <v>7143</v>
      </c>
      <c r="C67406">
        <v>5</v>
      </c>
      <c r="D67406">
        <v>6</v>
      </c>
      <c r="E67406">
        <v>68</v>
      </c>
      <c r="F67406" t="s">
        <v>100</v>
      </c>
      <c r="G67406" t="s">
        <v>100</v>
      </c>
      <c r="H67406">
        <v>1</v>
      </c>
    </row>
    <row r="67407" spans="1:8" x14ac:dyDescent="0.25">
      <c r="A67407">
        <v>67406</v>
      </c>
      <c r="B67407">
        <v>799</v>
      </c>
      <c r="C67407">
        <v>4</v>
      </c>
      <c r="D67407">
        <v>5</v>
      </c>
      <c r="E67407">
        <v>68</v>
      </c>
      <c r="F67407" t="s">
        <v>100</v>
      </c>
      <c r="G67407" t="s">
        <v>100</v>
      </c>
      <c r="H67407">
        <v>1</v>
      </c>
    </row>
    <row r="67408" spans="1:8" x14ac:dyDescent="0.25">
      <c r="A67408">
        <v>67407</v>
      </c>
      <c r="B67408">
        <v>926</v>
      </c>
      <c r="C67408">
        <v>5</v>
      </c>
      <c r="D67408">
        <v>6</v>
      </c>
      <c r="E67408">
        <v>68</v>
      </c>
      <c r="F67408" t="s">
        <v>100</v>
      </c>
      <c r="G67408" t="s">
        <v>100</v>
      </c>
      <c r="H67408">
        <v>1</v>
      </c>
    </row>
    <row r="67409" spans="1:8" x14ac:dyDescent="0.25">
      <c r="A67409">
        <v>67408</v>
      </c>
      <c r="B67409">
        <v>1309</v>
      </c>
      <c r="C67409">
        <v>4</v>
      </c>
      <c r="D67409">
        <v>5</v>
      </c>
      <c r="E67409">
        <v>68</v>
      </c>
      <c r="F67409" t="s">
        <v>100</v>
      </c>
      <c r="G67409" t="s">
        <v>100</v>
      </c>
      <c r="H67409">
        <v>1</v>
      </c>
    </row>
    <row r="67410" spans="1:8" x14ac:dyDescent="0.25">
      <c r="A67410">
        <v>67409</v>
      </c>
      <c r="B67410">
        <v>5230</v>
      </c>
      <c r="C67410">
        <v>5</v>
      </c>
      <c r="D67410">
        <v>6</v>
      </c>
      <c r="E67410">
        <v>68</v>
      </c>
      <c r="F67410" t="s">
        <v>100</v>
      </c>
      <c r="G67410" t="s">
        <v>100</v>
      </c>
      <c r="H67410">
        <v>1</v>
      </c>
    </row>
    <row r="67411" spans="1:8" x14ac:dyDescent="0.25">
      <c r="A67411">
        <v>67410</v>
      </c>
      <c r="B67411">
        <v>6262</v>
      </c>
      <c r="C67411">
        <v>5</v>
      </c>
      <c r="D67411">
        <v>6</v>
      </c>
      <c r="E67411">
        <v>68</v>
      </c>
      <c r="F67411" t="s">
        <v>100</v>
      </c>
      <c r="G67411" t="s">
        <v>100</v>
      </c>
      <c r="H67411">
        <v>1</v>
      </c>
    </row>
    <row r="67412" spans="1:8" x14ac:dyDescent="0.25">
      <c r="A67412">
        <v>67411</v>
      </c>
      <c r="B67412">
        <v>7205</v>
      </c>
      <c r="C67412">
        <v>5</v>
      </c>
      <c r="D67412">
        <v>6</v>
      </c>
      <c r="E67412">
        <v>68</v>
      </c>
      <c r="F67412" t="s">
        <v>100</v>
      </c>
      <c r="G67412" t="s">
        <v>100</v>
      </c>
      <c r="H67412">
        <v>1</v>
      </c>
    </row>
    <row r="67413" spans="1:8" x14ac:dyDescent="0.25">
      <c r="A67413">
        <v>67412</v>
      </c>
      <c r="B67413">
        <v>7713</v>
      </c>
      <c r="C67413">
        <v>5</v>
      </c>
      <c r="D67413">
        <v>6</v>
      </c>
      <c r="E67413">
        <v>68</v>
      </c>
      <c r="F67413" t="s">
        <v>100</v>
      </c>
      <c r="G67413" t="s">
        <v>100</v>
      </c>
      <c r="H67413">
        <v>1</v>
      </c>
    </row>
    <row r="67414" spans="1:8" x14ac:dyDescent="0.25">
      <c r="A67414">
        <v>67413</v>
      </c>
      <c r="B67414">
        <v>660</v>
      </c>
      <c r="C67414">
        <v>4</v>
      </c>
      <c r="D67414">
        <v>5</v>
      </c>
      <c r="E67414">
        <v>68</v>
      </c>
      <c r="F67414" t="s">
        <v>100</v>
      </c>
      <c r="G67414" t="s">
        <v>100</v>
      </c>
      <c r="H67414">
        <v>1</v>
      </c>
    </row>
    <row r="67415" spans="1:8" x14ac:dyDescent="0.25">
      <c r="A67415">
        <v>67414</v>
      </c>
      <c r="B67415">
        <v>369</v>
      </c>
      <c r="C67415">
        <v>4</v>
      </c>
      <c r="D67415">
        <v>7</v>
      </c>
      <c r="E67415">
        <v>68</v>
      </c>
      <c r="F67415" t="s">
        <v>100</v>
      </c>
      <c r="G67415" t="s">
        <v>100</v>
      </c>
      <c r="H67415">
        <v>1</v>
      </c>
    </row>
    <row r="67416" spans="1:8" x14ac:dyDescent="0.25">
      <c r="A67416">
        <v>67415</v>
      </c>
      <c r="B67416">
        <v>3948</v>
      </c>
      <c r="C67416">
        <v>4</v>
      </c>
      <c r="D67416">
        <v>5</v>
      </c>
      <c r="E67416">
        <v>68</v>
      </c>
      <c r="F67416" t="s">
        <v>100</v>
      </c>
      <c r="G67416" t="s">
        <v>100</v>
      </c>
      <c r="H67416">
        <v>1</v>
      </c>
    </row>
    <row r="67417" spans="1:8" x14ac:dyDescent="0.25">
      <c r="A67417">
        <v>67416</v>
      </c>
      <c r="B67417">
        <v>7902</v>
      </c>
      <c r="C67417">
        <v>4</v>
      </c>
      <c r="D67417">
        <v>5</v>
      </c>
      <c r="E67417">
        <v>68</v>
      </c>
      <c r="F67417" t="s">
        <v>100</v>
      </c>
      <c r="G67417" t="s">
        <v>100</v>
      </c>
      <c r="H67417">
        <v>1</v>
      </c>
    </row>
    <row r="67418" spans="1:8" x14ac:dyDescent="0.25">
      <c r="A67418">
        <v>67417</v>
      </c>
      <c r="B67418">
        <v>1287</v>
      </c>
      <c r="C67418">
        <v>5</v>
      </c>
      <c r="D67418">
        <v>6</v>
      </c>
      <c r="E67418">
        <v>68</v>
      </c>
      <c r="F67418" t="s">
        <v>100</v>
      </c>
      <c r="G67418" t="s">
        <v>100</v>
      </c>
      <c r="H67418">
        <v>1</v>
      </c>
    </row>
    <row r="67419" spans="1:8" x14ac:dyDescent="0.25">
      <c r="A67419">
        <v>67418</v>
      </c>
      <c r="B67419">
        <v>5970</v>
      </c>
      <c r="C67419">
        <v>5</v>
      </c>
      <c r="D67419">
        <v>6</v>
      </c>
      <c r="E67419">
        <v>68</v>
      </c>
      <c r="F67419" t="s">
        <v>100</v>
      </c>
      <c r="G67419" t="s">
        <v>100</v>
      </c>
      <c r="H67419">
        <v>1</v>
      </c>
    </row>
    <row r="67420" spans="1:8" x14ac:dyDescent="0.25">
      <c r="A67420">
        <v>67419</v>
      </c>
      <c r="B67420">
        <v>7308</v>
      </c>
      <c r="C67420">
        <v>4</v>
      </c>
      <c r="D67420">
        <v>5</v>
      </c>
      <c r="E67420">
        <v>68</v>
      </c>
      <c r="F67420" t="s">
        <v>100</v>
      </c>
      <c r="G67420" t="s">
        <v>100</v>
      </c>
      <c r="H67420">
        <v>1</v>
      </c>
    </row>
    <row r="67421" spans="1:8" x14ac:dyDescent="0.25">
      <c r="A67421">
        <v>67420</v>
      </c>
      <c r="B67421">
        <v>4249</v>
      </c>
      <c r="C67421">
        <v>5</v>
      </c>
      <c r="D67421">
        <v>6</v>
      </c>
      <c r="E67421">
        <v>68</v>
      </c>
      <c r="F67421" t="s">
        <v>100</v>
      </c>
      <c r="G67421" t="s">
        <v>100</v>
      </c>
      <c r="H67421">
        <v>1</v>
      </c>
    </row>
    <row r="67422" spans="1:8" x14ac:dyDescent="0.25">
      <c r="A67422">
        <v>67421</v>
      </c>
      <c r="B67422">
        <v>839</v>
      </c>
      <c r="C67422">
        <v>5</v>
      </c>
      <c r="D67422">
        <v>6</v>
      </c>
      <c r="E67422">
        <v>68</v>
      </c>
      <c r="F67422" t="s">
        <v>100</v>
      </c>
      <c r="G67422" t="s">
        <v>100</v>
      </c>
      <c r="H67422">
        <v>1</v>
      </c>
    </row>
    <row r="67423" spans="1:8" x14ac:dyDescent="0.25">
      <c r="A67423">
        <v>67422</v>
      </c>
      <c r="B67423">
        <v>3432</v>
      </c>
      <c r="C67423">
        <v>5</v>
      </c>
      <c r="D67423">
        <v>6</v>
      </c>
      <c r="E67423">
        <v>56</v>
      </c>
      <c r="F67423" t="s">
        <v>100</v>
      </c>
      <c r="G67423" t="s">
        <v>100</v>
      </c>
      <c r="H67423">
        <v>1</v>
      </c>
    </row>
    <row r="67424" spans="1:8" x14ac:dyDescent="0.25">
      <c r="A67424">
        <v>67423</v>
      </c>
      <c r="B67424">
        <v>7678</v>
      </c>
      <c r="C67424">
        <v>5</v>
      </c>
      <c r="D67424">
        <v>6</v>
      </c>
      <c r="E67424">
        <v>68</v>
      </c>
      <c r="F67424" t="s">
        <v>100</v>
      </c>
      <c r="G67424" t="s">
        <v>100</v>
      </c>
      <c r="H67424">
        <v>1</v>
      </c>
    </row>
    <row r="67425" spans="1:8" x14ac:dyDescent="0.25">
      <c r="A67425">
        <v>67424</v>
      </c>
      <c r="B67425">
        <v>3513</v>
      </c>
      <c r="C67425">
        <v>5</v>
      </c>
      <c r="D67425">
        <v>6</v>
      </c>
      <c r="E67425">
        <v>68</v>
      </c>
      <c r="F67425" t="s">
        <v>100</v>
      </c>
      <c r="G67425" t="s">
        <v>100</v>
      </c>
      <c r="H67425">
        <v>1</v>
      </c>
    </row>
    <row r="67426" spans="1:8" x14ac:dyDescent="0.25">
      <c r="A67426">
        <v>67425</v>
      </c>
      <c r="B67426">
        <v>6030</v>
      </c>
      <c r="C67426">
        <v>5</v>
      </c>
      <c r="D67426">
        <v>6</v>
      </c>
      <c r="E67426">
        <v>68</v>
      </c>
      <c r="F67426" t="s">
        <v>100</v>
      </c>
      <c r="G67426" t="s">
        <v>100</v>
      </c>
      <c r="H67426">
        <v>1</v>
      </c>
    </row>
    <row r="67427" spans="1:8" x14ac:dyDescent="0.25">
      <c r="A67427">
        <v>67426</v>
      </c>
      <c r="B67427">
        <v>7232</v>
      </c>
      <c r="C67427">
        <v>5</v>
      </c>
      <c r="D67427">
        <v>6</v>
      </c>
      <c r="E67427">
        <v>68</v>
      </c>
      <c r="F67427" t="s">
        <v>100</v>
      </c>
      <c r="G67427" t="s">
        <v>100</v>
      </c>
      <c r="H67427">
        <v>1</v>
      </c>
    </row>
    <row r="67428" spans="1:8" x14ac:dyDescent="0.25">
      <c r="A67428">
        <v>67427</v>
      </c>
      <c r="B67428">
        <v>4063</v>
      </c>
      <c r="C67428">
        <v>5</v>
      </c>
      <c r="D67428">
        <v>6</v>
      </c>
      <c r="E67428">
        <v>68</v>
      </c>
      <c r="F67428" t="s">
        <v>100</v>
      </c>
      <c r="G67428" t="s">
        <v>100</v>
      </c>
      <c r="H67428">
        <v>1</v>
      </c>
    </row>
    <row r="67429" spans="1:8" x14ac:dyDescent="0.25">
      <c r="A67429">
        <v>67428</v>
      </c>
      <c r="B67429">
        <v>5086</v>
      </c>
      <c r="C67429">
        <v>5</v>
      </c>
      <c r="D67429">
        <v>6</v>
      </c>
      <c r="E67429">
        <v>56</v>
      </c>
      <c r="F67429" t="s">
        <v>100</v>
      </c>
      <c r="G67429" t="s">
        <v>100</v>
      </c>
      <c r="H67429">
        <v>1</v>
      </c>
    </row>
    <row r="67430" spans="1:8" x14ac:dyDescent="0.25">
      <c r="A67430">
        <v>67429</v>
      </c>
      <c r="B67430">
        <v>1447</v>
      </c>
      <c r="C67430">
        <v>4</v>
      </c>
      <c r="D67430">
        <v>5</v>
      </c>
      <c r="E67430">
        <v>68</v>
      </c>
      <c r="F67430" t="s">
        <v>100</v>
      </c>
      <c r="G67430" t="s">
        <v>100</v>
      </c>
      <c r="H67430">
        <v>1</v>
      </c>
    </row>
    <row r="67431" spans="1:8" x14ac:dyDescent="0.25">
      <c r="A67431">
        <v>67430</v>
      </c>
      <c r="B67431">
        <v>6163</v>
      </c>
      <c r="C67431">
        <v>5</v>
      </c>
      <c r="D67431">
        <v>6</v>
      </c>
      <c r="E67431">
        <v>68</v>
      </c>
      <c r="F67431" t="s">
        <v>100</v>
      </c>
      <c r="G67431" t="s">
        <v>100</v>
      </c>
      <c r="H67431">
        <v>1</v>
      </c>
    </row>
    <row r="67432" spans="1:8" x14ac:dyDescent="0.25">
      <c r="A67432">
        <v>67431</v>
      </c>
      <c r="B67432">
        <v>2900</v>
      </c>
      <c r="C67432">
        <v>5</v>
      </c>
      <c r="D67432">
        <v>6</v>
      </c>
      <c r="E67432">
        <v>68</v>
      </c>
      <c r="F67432" t="s">
        <v>100</v>
      </c>
      <c r="G67432" t="s">
        <v>100</v>
      </c>
      <c r="H67432">
        <v>1</v>
      </c>
    </row>
    <row r="67433" spans="1:8" x14ac:dyDescent="0.25">
      <c r="A67433">
        <v>67432</v>
      </c>
      <c r="B67433">
        <v>8728</v>
      </c>
      <c r="C67433">
        <v>5</v>
      </c>
      <c r="D67433">
        <v>6</v>
      </c>
      <c r="E67433">
        <v>68</v>
      </c>
      <c r="F67433" t="s">
        <v>100</v>
      </c>
      <c r="G67433" t="s">
        <v>100</v>
      </c>
      <c r="H67433">
        <v>1</v>
      </c>
    </row>
    <row r="67434" spans="1:8" x14ac:dyDescent="0.25">
      <c r="A67434">
        <v>67433</v>
      </c>
      <c r="B67434">
        <v>3813</v>
      </c>
      <c r="C67434">
        <v>4</v>
      </c>
      <c r="D67434">
        <v>5</v>
      </c>
      <c r="E67434">
        <v>68</v>
      </c>
      <c r="F67434" t="s">
        <v>100</v>
      </c>
      <c r="G67434" t="s">
        <v>100</v>
      </c>
      <c r="H67434">
        <v>1</v>
      </c>
    </row>
    <row r="67435" spans="1:8" x14ac:dyDescent="0.25">
      <c r="A67435">
        <v>67434</v>
      </c>
      <c r="B67435">
        <v>4095</v>
      </c>
      <c r="C67435">
        <v>5</v>
      </c>
      <c r="D67435">
        <v>6</v>
      </c>
      <c r="E67435">
        <v>68</v>
      </c>
      <c r="F67435" t="s">
        <v>100</v>
      </c>
      <c r="G67435" t="s">
        <v>100</v>
      </c>
      <c r="H67435">
        <v>1</v>
      </c>
    </row>
    <row r="67436" spans="1:8" x14ac:dyDescent="0.25">
      <c r="A67436">
        <v>67435</v>
      </c>
      <c r="B67436">
        <v>6470</v>
      </c>
      <c r="C67436">
        <v>5</v>
      </c>
      <c r="D67436">
        <v>6</v>
      </c>
      <c r="E67436">
        <v>68</v>
      </c>
      <c r="F67436" t="s">
        <v>100</v>
      </c>
      <c r="G67436" t="s">
        <v>100</v>
      </c>
      <c r="H67436">
        <v>1</v>
      </c>
    </row>
    <row r="67437" spans="1:8" x14ac:dyDescent="0.25">
      <c r="A67437">
        <v>67436</v>
      </c>
      <c r="B67437">
        <v>7390</v>
      </c>
      <c r="C67437">
        <v>4</v>
      </c>
      <c r="D67437">
        <v>5</v>
      </c>
      <c r="E67437">
        <v>68</v>
      </c>
      <c r="F67437" t="s">
        <v>100</v>
      </c>
      <c r="G67437" t="s">
        <v>100</v>
      </c>
      <c r="H67437">
        <v>1</v>
      </c>
    </row>
    <row r="67438" spans="1:8" x14ac:dyDescent="0.25">
      <c r="A67438">
        <v>67437</v>
      </c>
      <c r="B67438">
        <v>6585</v>
      </c>
      <c r="C67438">
        <v>5</v>
      </c>
      <c r="D67438">
        <v>6</v>
      </c>
      <c r="E67438">
        <v>68</v>
      </c>
      <c r="F67438" t="s">
        <v>100</v>
      </c>
      <c r="G67438" t="s">
        <v>100</v>
      </c>
      <c r="H67438">
        <v>1</v>
      </c>
    </row>
    <row r="67439" spans="1:8" x14ac:dyDescent="0.25">
      <c r="A67439">
        <v>67438</v>
      </c>
      <c r="B67439">
        <v>283</v>
      </c>
      <c r="C67439">
        <v>4</v>
      </c>
      <c r="D67439">
        <v>5</v>
      </c>
      <c r="E67439">
        <v>68</v>
      </c>
      <c r="F67439" t="s">
        <v>100</v>
      </c>
      <c r="G67439" t="s">
        <v>100</v>
      </c>
      <c r="H67439">
        <v>1</v>
      </c>
    </row>
    <row r="67440" spans="1:8" x14ac:dyDescent="0.25">
      <c r="A67440">
        <v>67439</v>
      </c>
      <c r="B67440">
        <v>2587</v>
      </c>
      <c r="C67440">
        <v>5</v>
      </c>
      <c r="D67440">
        <v>6</v>
      </c>
      <c r="E67440">
        <v>68</v>
      </c>
      <c r="F67440" t="s">
        <v>100</v>
      </c>
      <c r="G67440" t="s">
        <v>100</v>
      </c>
      <c r="H67440">
        <v>1</v>
      </c>
    </row>
    <row r="67441" spans="1:8" x14ac:dyDescent="0.25">
      <c r="A67441">
        <v>67440</v>
      </c>
      <c r="B67441">
        <v>7197</v>
      </c>
      <c r="C67441">
        <v>5</v>
      </c>
      <c r="D67441">
        <v>6</v>
      </c>
      <c r="E67441">
        <v>68</v>
      </c>
      <c r="F67441" t="s">
        <v>100</v>
      </c>
      <c r="G67441" t="s">
        <v>100</v>
      </c>
      <c r="H67441">
        <v>1</v>
      </c>
    </row>
    <row r="67442" spans="1:8" x14ac:dyDescent="0.25">
      <c r="A67442">
        <v>67441</v>
      </c>
      <c r="B67442">
        <v>1007</v>
      </c>
      <c r="C67442">
        <v>4</v>
      </c>
      <c r="D67442">
        <v>5</v>
      </c>
      <c r="E67442">
        <v>68</v>
      </c>
      <c r="F67442" t="s">
        <v>100</v>
      </c>
      <c r="G67442" t="s">
        <v>100</v>
      </c>
      <c r="H67442">
        <v>1</v>
      </c>
    </row>
    <row r="67443" spans="1:8" x14ac:dyDescent="0.25">
      <c r="A67443">
        <v>67442</v>
      </c>
      <c r="B67443">
        <v>1864</v>
      </c>
      <c r="C67443">
        <v>5</v>
      </c>
      <c r="D67443">
        <v>6</v>
      </c>
      <c r="E67443">
        <v>68</v>
      </c>
      <c r="F67443" t="s">
        <v>100</v>
      </c>
      <c r="G67443" t="s">
        <v>100</v>
      </c>
      <c r="H67443">
        <v>1</v>
      </c>
    </row>
    <row r="67444" spans="1:8" x14ac:dyDescent="0.25">
      <c r="A67444">
        <v>67443</v>
      </c>
      <c r="B67444">
        <v>2720</v>
      </c>
      <c r="C67444">
        <v>5</v>
      </c>
      <c r="D67444">
        <v>6</v>
      </c>
      <c r="E67444">
        <v>68</v>
      </c>
      <c r="F67444" t="s">
        <v>100</v>
      </c>
      <c r="G67444" t="s">
        <v>100</v>
      </c>
      <c r="H67444">
        <v>1</v>
      </c>
    </row>
    <row r="67445" spans="1:8" x14ac:dyDescent="0.25">
      <c r="A67445">
        <v>67444</v>
      </c>
      <c r="B67445">
        <v>3224</v>
      </c>
      <c r="C67445">
        <v>4</v>
      </c>
      <c r="D67445">
        <v>5</v>
      </c>
      <c r="E67445">
        <v>68</v>
      </c>
      <c r="F67445" t="s">
        <v>100</v>
      </c>
      <c r="G67445" t="s">
        <v>100</v>
      </c>
      <c r="H67445">
        <v>1</v>
      </c>
    </row>
    <row r="67446" spans="1:8" x14ac:dyDescent="0.25">
      <c r="A67446">
        <v>67445</v>
      </c>
      <c r="B67446">
        <v>7953</v>
      </c>
      <c r="C67446">
        <v>5</v>
      </c>
      <c r="D67446">
        <v>6</v>
      </c>
      <c r="E67446">
        <v>68</v>
      </c>
      <c r="F67446" t="s">
        <v>100</v>
      </c>
      <c r="G67446" t="s">
        <v>100</v>
      </c>
      <c r="H67446">
        <v>1</v>
      </c>
    </row>
    <row r="67447" spans="1:8" x14ac:dyDescent="0.25">
      <c r="A67447">
        <v>67446</v>
      </c>
      <c r="B67447">
        <v>1644</v>
      </c>
      <c r="C67447">
        <v>5</v>
      </c>
      <c r="D67447">
        <v>6</v>
      </c>
      <c r="E67447">
        <v>68</v>
      </c>
      <c r="F67447" t="s">
        <v>100</v>
      </c>
      <c r="G67447" t="s">
        <v>100</v>
      </c>
      <c r="H67447">
        <v>1</v>
      </c>
    </row>
    <row r="67448" spans="1:8" x14ac:dyDescent="0.25">
      <c r="A67448">
        <v>67447</v>
      </c>
      <c r="B67448">
        <v>1817</v>
      </c>
      <c r="C67448">
        <v>5</v>
      </c>
      <c r="D67448">
        <v>6</v>
      </c>
      <c r="E67448">
        <v>68</v>
      </c>
      <c r="F67448" t="s">
        <v>100</v>
      </c>
      <c r="G67448" t="s">
        <v>100</v>
      </c>
      <c r="H67448">
        <v>1</v>
      </c>
    </row>
    <row r="67449" spans="1:8" x14ac:dyDescent="0.25">
      <c r="A67449">
        <v>67448</v>
      </c>
      <c r="B67449">
        <v>4893</v>
      </c>
      <c r="C67449">
        <v>5</v>
      </c>
      <c r="D67449">
        <v>6</v>
      </c>
      <c r="E67449">
        <v>68</v>
      </c>
      <c r="F67449" t="s">
        <v>100</v>
      </c>
      <c r="G67449" t="s">
        <v>100</v>
      </c>
      <c r="H67449">
        <v>1</v>
      </c>
    </row>
    <row r="67450" spans="1:8" x14ac:dyDescent="0.25">
      <c r="A67450">
        <v>67449</v>
      </c>
      <c r="B67450">
        <v>5621</v>
      </c>
      <c r="C67450">
        <v>5</v>
      </c>
      <c r="D67450">
        <v>6</v>
      </c>
      <c r="E67450">
        <v>68</v>
      </c>
      <c r="F67450" t="s">
        <v>100</v>
      </c>
      <c r="G67450" t="s">
        <v>100</v>
      </c>
      <c r="H67450">
        <v>1</v>
      </c>
    </row>
    <row r="67451" spans="1:8" x14ac:dyDescent="0.25">
      <c r="A67451">
        <v>67450</v>
      </c>
      <c r="B67451">
        <v>7888</v>
      </c>
      <c r="C67451">
        <v>5</v>
      </c>
      <c r="D67451">
        <v>6</v>
      </c>
      <c r="E67451">
        <v>28</v>
      </c>
      <c r="F67451" t="s">
        <v>100</v>
      </c>
      <c r="G67451" t="s">
        <v>100</v>
      </c>
      <c r="H67451">
        <v>1</v>
      </c>
    </row>
    <row r="67452" spans="1:8" x14ac:dyDescent="0.25">
      <c r="A67452">
        <v>67451</v>
      </c>
      <c r="B67452">
        <v>8297</v>
      </c>
      <c r="C67452">
        <v>5</v>
      </c>
      <c r="D67452">
        <v>6</v>
      </c>
      <c r="E67452">
        <v>68</v>
      </c>
      <c r="F67452" t="s">
        <v>100</v>
      </c>
      <c r="G67452" t="s">
        <v>100</v>
      </c>
      <c r="H67452">
        <v>1</v>
      </c>
    </row>
    <row r="67453" spans="1:8" x14ac:dyDescent="0.25">
      <c r="A67453">
        <v>67452</v>
      </c>
      <c r="B67453">
        <v>8112</v>
      </c>
      <c r="C67453">
        <v>5</v>
      </c>
      <c r="D67453">
        <v>6</v>
      </c>
      <c r="E67453">
        <v>68</v>
      </c>
      <c r="F67453" t="s">
        <v>100</v>
      </c>
      <c r="G67453" t="s">
        <v>100</v>
      </c>
      <c r="H67453">
        <v>1</v>
      </c>
    </row>
    <row r="67454" spans="1:8" x14ac:dyDescent="0.25">
      <c r="A67454">
        <v>67453</v>
      </c>
      <c r="B67454">
        <v>4615</v>
      </c>
      <c r="C67454">
        <v>4</v>
      </c>
      <c r="D67454">
        <v>5</v>
      </c>
      <c r="E67454">
        <v>68</v>
      </c>
      <c r="F67454" t="s">
        <v>100</v>
      </c>
      <c r="G67454" t="s">
        <v>100</v>
      </c>
      <c r="H67454">
        <v>1</v>
      </c>
    </row>
    <row r="67455" spans="1:8" x14ac:dyDescent="0.25">
      <c r="A67455">
        <v>67454</v>
      </c>
      <c r="B67455">
        <v>1911</v>
      </c>
      <c r="C67455">
        <v>5</v>
      </c>
      <c r="D67455">
        <v>6</v>
      </c>
      <c r="E67455">
        <v>68</v>
      </c>
      <c r="F67455" t="s">
        <v>100</v>
      </c>
      <c r="G67455" t="s">
        <v>100</v>
      </c>
      <c r="H67455">
        <v>1</v>
      </c>
    </row>
    <row r="67456" spans="1:8" x14ac:dyDescent="0.25">
      <c r="A67456">
        <v>67455</v>
      </c>
      <c r="B67456">
        <v>7122</v>
      </c>
      <c r="C67456">
        <v>5</v>
      </c>
      <c r="D67456">
        <v>6</v>
      </c>
      <c r="E67456">
        <v>68</v>
      </c>
      <c r="F67456" t="s">
        <v>100</v>
      </c>
      <c r="G67456" t="s">
        <v>100</v>
      </c>
      <c r="H67456">
        <v>1</v>
      </c>
    </row>
    <row r="67457" spans="1:8" x14ac:dyDescent="0.25">
      <c r="A67457">
        <v>67456</v>
      </c>
      <c r="B67457">
        <v>3541</v>
      </c>
      <c r="C67457">
        <v>4</v>
      </c>
      <c r="D67457">
        <v>5</v>
      </c>
      <c r="E67457">
        <v>68</v>
      </c>
      <c r="F67457" t="s">
        <v>100</v>
      </c>
      <c r="G67457" t="s">
        <v>100</v>
      </c>
      <c r="H67457">
        <v>1</v>
      </c>
    </row>
    <row r="67458" spans="1:8" x14ac:dyDescent="0.25">
      <c r="A67458">
        <v>67457</v>
      </c>
      <c r="B67458">
        <v>5303</v>
      </c>
      <c r="C67458">
        <v>5</v>
      </c>
      <c r="D67458">
        <v>6</v>
      </c>
      <c r="E67458">
        <v>68</v>
      </c>
      <c r="F67458" t="s">
        <v>100</v>
      </c>
      <c r="G67458" t="s">
        <v>100</v>
      </c>
      <c r="H67458">
        <v>1</v>
      </c>
    </row>
    <row r="67459" spans="1:8" x14ac:dyDescent="0.25">
      <c r="A67459">
        <v>67458</v>
      </c>
      <c r="B67459">
        <v>6830</v>
      </c>
      <c r="C67459">
        <v>5</v>
      </c>
      <c r="D67459">
        <v>6</v>
      </c>
      <c r="E67459">
        <v>68</v>
      </c>
      <c r="F67459" t="s">
        <v>100</v>
      </c>
      <c r="G67459" t="s">
        <v>100</v>
      </c>
      <c r="H67459">
        <v>1</v>
      </c>
    </row>
    <row r="67460" spans="1:8" x14ac:dyDescent="0.25">
      <c r="A67460">
        <v>67459</v>
      </c>
      <c r="B67460">
        <v>34</v>
      </c>
      <c r="C67460">
        <v>4</v>
      </c>
      <c r="D67460">
        <v>5</v>
      </c>
      <c r="E67460">
        <v>68</v>
      </c>
      <c r="F67460" t="s">
        <v>100</v>
      </c>
      <c r="G67460" t="s">
        <v>100</v>
      </c>
      <c r="H67460">
        <v>1</v>
      </c>
    </row>
    <row r="67461" spans="1:8" x14ac:dyDescent="0.25">
      <c r="A67461">
        <v>67460</v>
      </c>
      <c r="B67461">
        <v>8012</v>
      </c>
      <c r="C67461">
        <v>5</v>
      </c>
      <c r="D67461">
        <v>6</v>
      </c>
      <c r="E67461">
        <v>68</v>
      </c>
      <c r="F67461" t="s">
        <v>100</v>
      </c>
      <c r="G67461" t="s">
        <v>100</v>
      </c>
      <c r="H67461">
        <v>1</v>
      </c>
    </row>
    <row r="67462" spans="1:8" x14ac:dyDescent="0.25">
      <c r="A67462">
        <v>67461</v>
      </c>
      <c r="B67462">
        <v>4112</v>
      </c>
      <c r="C67462">
        <v>5</v>
      </c>
      <c r="D67462">
        <v>6</v>
      </c>
      <c r="E67462">
        <v>68</v>
      </c>
      <c r="F67462" t="s">
        <v>100</v>
      </c>
      <c r="G67462" t="s">
        <v>100</v>
      </c>
      <c r="H67462">
        <v>1</v>
      </c>
    </row>
    <row r="67463" spans="1:8" x14ac:dyDescent="0.25">
      <c r="A67463">
        <v>67462</v>
      </c>
      <c r="B67463">
        <v>6530</v>
      </c>
      <c r="C67463">
        <v>5</v>
      </c>
      <c r="D67463">
        <v>6</v>
      </c>
      <c r="E67463">
        <v>68</v>
      </c>
      <c r="F67463" t="s">
        <v>100</v>
      </c>
      <c r="G67463" t="s">
        <v>100</v>
      </c>
      <c r="H67463">
        <v>1</v>
      </c>
    </row>
    <row r="67464" spans="1:8" x14ac:dyDescent="0.25">
      <c r="A67464">
        <v>67463</v>
      </c>
      <c r="B67464">
        <v>5602</v>
      </c>
      <c r="C67464">
        <v>5</v>
      </c>
      <c r="D67464">
        <v>6</v>
      </c>
      <c r="E67464">
        <v>68</v>
      </c>
      <c r="F67464" t="s">
        <v>100</v>
      </c>
      <c r="G67464" t="s">
        <v>100</v>
      </c>
      <c r="H67464">
        <v>1</v>
      </c>
    </row>
    <row r="67465" spans="1:8" x14ac:dyDescent="0.25">
      <c r="A67465">
        <v>67464</v>
      </c>
      <c r="B67465">
        <v>3729</v>
      </c>
      <c r="C67465">
        <v>5</v>
      </c>
      <c r="D67465">
        <v>6</v>
      </c>
      <c r="E67465">
        <v>68</v>
      </c>
      <c r="F67465" t="s">
        <v>100</v>
      </c>
      <c r="G67465" t="s">
        <v>100</v>
      </c>
      <c r="H67465">
        <v>1</v>
      </c>
    </row>
    <row r="67466" spans="1:8" x14ac:dyDescent="0.25">
      <c r="A67466">
        <v>67465</v>
      </c>
      <c r="B67466">
        <v>6456</v>
      </c>
      <c r="C67466">
        <v>5</v>
      </c>
      <c r="D67466">
        <v>6</v>
      </c>
      <c r="E67466">
        <v>68</v>
      </c>
      <c r="F67466" t="s">
        <v>100</v>
      </c>
      <c r="G67466" t="s">
        <v>100</v>
      </c>
      <c r="H67466">
        <v>1</v>
      </c>
    </row>
    <row r="67467" spans="1:8" x14ac:dyDescent="0.25">
      <c r="A67467">
        <v>67466</v>
      </c>
      <c r="B67467">
        <v>5088</v>
      </c>
      <c r="C67467">
        <v>5</v>
      </c>
      <c r="D67467">
        <v>6</v>
      </c>
      <c r="E67467">
        <v>68</v>
      </c>
      <c r="F67467" t="s">
        <v>100</v>
      </c>
      <c r="G67467" t="s">
        <v>100</v>
      </c>
      <c r="H67467">
        <v>1</v>
      </c>
    </row>
    <row r="67468" spans="1:8" x14ac:dyDescent="0.25">
      <c r="A67468">
        <v>67467</v>
      </c>
      <c r="B67468">
        <v>8420</v>
      </c>
      <c r="C67468">
        <v>5</v>
      </c>
      <c r="D67468">
        <v>6</v>
      </c>
      <c r="E67468">
        <v>68</v>
      </c>
      <c r="F67468" t="s">
        <v>100</v>
      </c>
      <c r="G67468" t="s">
        <v>100</v>
      </c>
      <c r="H67468">
        <v>1</v>
      </c>
    </row>
    <row r="67469" spans="1:8" x14ac:dyDescent="0.25">
      <c r="A67469">
        <v>67468</v>
      </c>
      <c r="B67469">
        <v>1420</v>
      </c>
      <c r="C67469">
        <v>5</v>
      </c>
      <c r="D67469">
        <v>6</v>
      </c>
      <c r="E67469">
        <v>68</v>
      </c>
      <c r="F67469" t="s">
        <v>100</v>
      </c>
      <c r="G67469" t="s">
        <v>100</v>
      </c>
      <c r="H67469">
        <v>1</v>
      </c>
    </row>
    <row r="67470" spans="1:8" x14ac:dyDescent="0.25">
      <c r="A67470">
        <v>67469</v>
      </c>
      <c r="B67470">
        <v>6573</v>
      </c>
      <c r="C67470">
        <v>5</v>
      </c>
      <c r="D67470">
        <v>6</v>
      </c>
      <c r="E67470">
        <v>68</v>
      </c>
      <c r="F67470" t="s">
        <v>100</v>
      </c>
      <c r="G67470" t="s">
        <v>100</v>
      </c>
      <c r="H67470">
        <v>1</v>
      </c>
    </row>
    <row r="67471" spans="1:8" x14ac:dyDescent="0.25">
      <c r="A67471">
        <v>67470</v>
      </c>
      <c r="B67471">
        <v>2513</v>
      </c>
      <c r="C67471">
        <v>5</v>
      </c>
      <c r="D67471">
        <v>6</v>
      </c>
      <c r="E67471">
        <v>68</v>
      </c>
      <c r="F67471" t="s">
        <v>100</v>
      </c>
      <c r="G67471" t="s">
        <v>100</v>
      </c>
      <c r="H67471">
        <v>1</v>
      </c>
    </row>
    <row r="67472" spans="1:8" x14ac:dyDescent="0.25">
      <c r="A67472">
        <v>67471</v>
      </c>
      <c r="B67472">
        <v>4722</v>
      </c>
      <c r="C67472">
        <v>5</v>
      </c>
      <c r="D67472">
        <v>6</v>
      </c>
      <c r="E67472">
        <v>68</v>
      </c>
      <c r="F67472" t="s">
        <v>100</v>
      </c>
      <c r="G67472" t="s">
        <v>100</v>
      </c>
      <c r="H67472">
        <v>1</v>
      </c>
    </row>
    <row r="67473" spans="1:8" x14ac:dyDescent="0.25">
      <c r="A67473">
        <v>67472</v>
      </c>
      <c r="B67473">
        <v>902</v>
      </c>
      <c r="C67473">
        <v>5</v>
      </c>
      <c r="D67473">
        <v>8</v>
      </c>
      <c r="E67473">
        <v>68</v>
      </c>
      <c r="F67473" t="s">
        <v>100</v>
      </c>
      <c r="G67473" t="s">
        <v>100</v>
      </c>
      <c r="H67473">
        <v>1</v>
      </c>
    </row>
    <row r="67474" spans="1:8" x14ac:dyDescent="0.25">
      <c r="A67474">
        <v>67473</v>
      </c>
      <c r="B67474">
        <v>5076</v>
      </c>
      <c r="C67474">
        <v>5</v>
      </c>
      <c r="D67474">
        <v>6</v>
      </c>
      <c r="E67474">
        <v>68</v>
      </c>
      <c r="F67474" t="s">
        <v>100</v>
      </c>
      <c r="G67474" t="s">
        <v>100</v>
      </c>
      <c r="H67474">
        <v>1</v>
      </c>
    </row>
    <row r="67475" spans="1:8" x14ac:dyDescent="0.25">
      <c r="A67475">
        <v>67474</v>
      </c>
      <c r="B67475">
        <v>8015</v>
      </c>
      <c r="C67475">
        <v>4</v>
      </c>
      <c r="D67475">
        <v>7</v>
      </c>
      <c r="E67475">
        <v>68</v>
      </c>
      <c r="F67475" t="s">
        <v>100</v>
      </c>
      <c r="G67475" t="s">
        <v>100</v>
      </c>
      <c r="H67475">
        <v>1</v>
      </c>
    </row>
    <row r="67476" spans="1:8" x14ac:dyDescent="0.25">
      <c r="A67476">
        <v>67475</v>
      </c>
      <c r="B67476">
        <v>3478</v>
      </c>
      <c r="C67476">
        <v>5</v>
      </c>
      <c r="D67476">
        <v>6</v>
      </c>
      <c r="E67476">
        <v>68</v>
      </c>
      <c r="F67476" t="s">
        <v>100</v>
      </c>
      <c r="G67476" t="s">
        <v>100</v>
      </c>
      <c r="H67476">
        <v>1</v>
      </c>
    </row>
    <row r="67477" spans="1:8" x14ac:dyDescent="0.25">
      <c r="A67477">
        <v>67476</v>
      </c>
      <c r="B67477">
        <v>430</v>
      </c>
      <c r="C67477">
        <v>4</v>
      </c>
      <c r="D67477">
        <v>5</v>
      </c>
      <c r="E67477">
        <v>68</v>
      </c>
      <c r="F67477" t="s">
        <v>100</v>
      </c>
      <c r="G67477" t="s">
        <v>100</v>
      </c>
      <c r="H67477">
        <v>1</v>
      </c>
    </row>
    <row r="67478" spans="1:8" x14ac:dyDescent="0.25">
      <c r="A67478">
        <v>67477</v>
      </c>
      <c r="B67478">
        <v>2768</v>
      </c>
      <c r="C67478">
        <v>4</v>
      </c>
      <c r="D67478">
        <v>5</v>
      </c>
      <c r="E67478">
        <v>68</v>
      </c>
      <c r="F67478" t="s">
        <v>100</v>
      </c>
      <c r="G67478" t="s">
        <v>100</v>
      </c>
      <c r="H67478">
        <v>1</v>
      </c>
    </row>
    <row r="67479" spans="1:8" x14ac:dyDescent="0.25">
      <c r="A67479">
        <v>67478</v>
      </c>
      <c r="B67479">
        <v>4056</v>
      </c>
      <c r="C67479">
        <v>5</v>
      </c>
      <c r="D67479">
        <v>6</v>
      </c>
      <c r="E67479">
        <v>68</v>
      </c>
      <c r="F67479" t="s">
        <v>100</v>
      </c>
      <c r="G67479" t="s">
        <v>100</v>
      </c>
      <c r="H67479">
        <v>1</v>
      </c>
    </row>
    <row r="67480" spans="1:8" x14ac:dyDescent="0.25">
      <c r="A67480">
        <v>67479</v>
      </c>
      <c r="B67480">
        <v>4667</v>
      </c>
      <c r="C67480">
        <v>4</v>
      </c>
      <c r="D67480">
        <v>5</v>
      </c>
      <c r="E67480">
        <v>68</v>
      </c>
      <c r="F67480" t="s">
        <v>100</v>
      </c>
      <c r="G67480" t="s">
        <v>100</v>
      </c>
      <c r="H67480">
        <v>1</v>
      </c>
    </row>
    <row r="67481" spans="1:8" x14ac:dyDescent="0.25">
      <c r="A67481">
        <v>67480</v>
      </c>
      <c r="B67481">
        <v>4751</v>
      </c>
      <c r="C67481">
        <v>4</v>
      </c>
      <c r="D67481">
        <v>5</v>
      </c>
      <c r="E67481">
        <v>68</v>
      </c>
      <c r="F67481" t="s">
        <v>100</v>
      </c>
      <c r="G67481" t="s">
        <v>100</v>
      </c>
      <c r="H67481">
        <v>1</v>
      </c>
    </row>
    <row r="67482" spans="1:8" x14ac:dyDescent="0.25">
      <c r="A67482">
        <v>67481</v>
      </c>
      <c r="B67482">
        <v>5519</v>
      </c>
      <c r="C67482">
        <v>4</v>
      </c>
      <c r="D67482">
        <v>5</v>
      </c>
      <c r="E67482">
        <v>68</v>
      </c>
      <c r="F67482" t="s">
        <v>100</v>
      </c>
      <c r="G67482" t="s">
        <v>100</v>
      </c>
      <c r="H67482">
        <v>1</v>
      </c>
    </row>
    <row r="67483" spans="1:8" x14ac:dyDescent="0.25">
      <c r="A67483">
        <v>67482</v>
      </c>
      <c r="B67483">
        <v>6572</v>
      </c>
      <c r="C67483">
        <v>4</v>
      </c>
      <c r="D67483">
        <v>5</v>
      </c>
      <c r="E67483">
        <v>68</v>
      </c>
      <c r="F67483" t="s">
        <v>100</v>
      </c>
      <c r="G67483" t="s">
        <v>100</v>
      </c>
      <c r="H67483">
        <v>1</v>
      </c>
    </row>
    <row r="67484" spans="1:8" x14ac:dyDescent="0.25">
      <c r="A67484">
        <v>67483</v>
      </c>
      <c r="B67484">
        <v>7148</v>
      </c>
      <c r="C67484">
        <v>5</v>
      </c>
      <c r="D67484">
        <v>6</v>
      </c>
      <c r="E67484">
        <v>68</v>
      </c>
      <c r="F67484" t="s">
        <v>100</v>
      </c>
      <c r="G67484" t="s">
        <v>100</v>
      </c>
      <c r="H67484">
        <v>1</v>
      </c>
    </row>
    <row r="67485" spans="1:8" x14ac:dyDescent="0.25">
      <c r="A67485">
        <v>67484</v>
      </c>
      <c r="B67485">
        <v>7469</v>
      </c>
      <c r="C67485">
        <v>5</v>
      </c>
      <c r="D67485">
        <v>6</v>
      </c>
      <c r="E67485">
        <v>68</v>
      </c>
      <c r="F67485" t="s">
        <v>100</v>
      </c>
      <c r="G67485" t="s">
        <v>100</v>
      </c>
      <c r="H67485">
        <v>1</v>
      </c>
    </row>
    <row r="67486" spans="1:8" x14ac:dyDescent="0.25">
      <c r="A67486">
        <v>67485</v>
      </c>
      <c r="B67486">
        <v>2766</v>
      </c>
      <c r="C67486">
        <v>5</v>
      </c>
      <c r="D67486">
        <v>6</v>
      </c>
      <c r="E67486">
        <v>68</v>
      </c>
      <c r="F67486" t="s">
        <v>100</v>
      </c>
      <c r="G67486" t="s">
        <v>100</v>
      </c>
      <c r="H67486">
        <v>1</v>
      </c>
    </row>
    <row r="67487" spans="1:8" x14ac:dyDescent="0.25">
      <c r="A67487">
        <v>67486</v>
      </c>
      <c r="B67487">
        <v>2295</v>
      </c>
      <c r="C67487">
        <v>5</v>
      </c>
      <c r="D67487">
        <v>6</v>
      </c>
      <c r="E67487">
        <v>68</v>
      </c>
      <c r="F67487" t="s">
        <v>100</v>
      </c>
      <c r="G67487" t="s">
        <v>100</v>
      </c>
      <c r="H67487">
        <v>1</v>
      </c>
    </row>
    <row r="67488" spans="1:8" x14ac:dyDescent="0.25">
      <c r="A67488">
        <v>67487</v>
      </c>
      <c r="B67488">
        <v>5413</v>
      </c>
      <c r="C67488">
        <v>5</v>
      </c>
      <c r="D67488">
        <v>6</v>
      </c>
      <c r="E67488">
        <v>56</v>
      </c>
      <c r="F67488" t="s">
        <v>100</v>
      </c>
      <c r="G67488" t="s">
        <v>100</v>
      </c>
      <c r="H67488">
        <v>1</v>
      </c>
    </row>
    <row r="67489" spans="1:8" x14ac:dyDescent="0.25">
      <c r="A67489">
        <v>67488</v>
      </c>
      <c r="B67489">
        <v>5540</v>
      </c>
      <c r="C67489">
        <v>5</v>
      </c>
      <c r="D67489">
        <v>6</v>
      </c>
      <c r="E67489">
        <v>56</v>
      </c>
      <c r="F67489" t="s">
        <v>100</v>
      </c>
      <c r="G67489" t="s">
        <v>100</v>
      </c>
      <c r="H67489">
        <v>1</v>
      </c>
    </row>
    <row r="67490" spans="1:8" x14ac:dyDescent="0.25">
      <c r="A67490">
        <v>67489</v>
      </c>
      <c r="B67490">
        <v>1005</v>
      </c>
      <c r="C67490">
        <v>5</v>
      </c>
      <c r="D67490">
        <v>6</v>
      </c>
      <c r="E67490">
        <v>56</v>
      </c>
      <c r="F67490" t="s">
        <v>100</v>
      </c>
      <c r="G67490" t="s">
        <v>100</v>
      </c>
      <c r="H67490">
        <v>1</v>
      </c>
    </row>
    <row r="67491" spans="1:8" x14ac:dyDescent="0.25">
      <c r="A67491">
        <v>67490</v>
      </c>
      <c r="B67491">
        <v>5191</v>
      </c>
      <c r="C67491">
        <v>4</v>
      </c>
      <c r="D67491">
        <v>5</v>
      </c>
      <c r="E67491">
        <v>68</v>
      </c>
      <c r="F67491" t="s">
        <v>100</v>
      </c>
      <c r="G67491" t="s">
        <v>100</v>
      </c>
      <c r="H67491">
        <v>1</v>
      </c>
    </row>
    <row r="67492" spans="1:8" x14ac:dyDescent="0.25">
      <c r="A67492">
        <v>67491</v>
      </c>
      <c r="B67492">
        <v>4904</v>
      </c>
      <c r="C67492">
        <v>4</v>
      </c>
      <c r="D67492">
        <v>5</v>
      </c>
      <c r="E67492">
        <v>68</v>
      </c>
      <c r="F67492" t="s">
        <v>100</v>
      </c>
      <c r="G67492" t="s">
        <v>100</v>
      </c>
      <c r="H67492">
        <v>1</v>
      </c>
    </row>
    <row r="67493" spans="1:8" x14ac:dyDescent="0.25">
      <c r="A67493">
        <v>67492</v>
      </c>
      <c r="B67493">
        <v>8384</v>
      </c>
      <c r="C67493">
        <v>5</v>
      </c>
      <c r="D67493">
        <v>6</v>
      </c>
      <c r="E67493">
        <v>68</v>
      </c>
      <c r="F67493" t="s">
        <v>100</v>
      </c>
      <c r="G67493" t="s">
        <v>100</v>
      </c>
      <c r="H67493">
        <v>1</v>
      </c>
    </row>
    <row r="67494" spans="1:8" x14ac:dyDescent="0.25">
      <c r="A67494">
        <v>67493</v>
      </c>
      <c r="B67494">
        <v>4864</v>
      </c>
      <c r="C67494">
        <v>5</v>
      </c>
      <c r="D67494">
        <v>6</v>
      </c>
      <c r="E67494">
        <v>68</v>
      </c>
      <c r="F67494" t="s">
        <v>100</v>
      </c>
      <c r="G67494" t="s">
        <v>100</v>
      </c>
      <c r="H67494">
        <v>1</v>
      </c>
    </row>
    <row r="67495" spans="1:8" x14ac:dyDescent="0.25">
      <c r="A67495">
        <v>67494</v>
      </c>
      <c r="B67495">
        <v>5388</v>
      </c>
      <c r="C67495">
        <v>4</v>
      </c>
      <c r="D67495">
        <v>5</v>
      </c>
      <c r="E67495">
        <v>68</v>
      </c>
      <c r="F67495" t="s">
        <v>100</v>
      </c>
      <c r="G67495" t="s">
        <v>100</v>
      </c>
      <c r="H67495">
        <v>1</v>
      </c>
    </row>
    <row r="67496" spans="1:8" x14ac:dyDescent="0.25">
      <c r="A67496">
        <v>67495</v>
      </c>
      <c r="B67496">
        <v>5387</v>
      </c>
      <c r="C67496">
        <v>4</v>
      </c>
      <c r="D67496">
        <v>5</v>
      </c>
      <c r="E67496">
        <v>68</v>
      </c>
      <c r="F67496" t="s">
        <v>100</v>
      </c>
      <c r="G67496" t="s">
        <v>100</v>
      </c>
      <c r="H67496">
        <v>1</v>
      </c>
    </row>
    <row r="67497" spans="1:8" x14ac:dyDescent="0.25">
      <c r="A67497">
        <v>67496</v>
      </c>
      <c r="B67497">
        <v>791</v>
      </c>
      <c r="C67497">
        <v>5</v>
      </c>
      <c r="D67497">
        <v>6</v>
      </c>
      <c r="E67497">
        <v>68</v>
      </c>
      <c r="F67497" t="s">
        <v>100</v>
      </c>
      <c r="G67497" t="s">
        <v>100</v>
      </c>
      <c r="H67497">
        <v>1</v>
      </c>
    </row>
    <row r="67498" spans="1:8" x14ac:dyDescent="0.25">
      <c r="A67498">
        <v>67497</v>
      </c>
      <c r="B67498">
        <v>6567</v>
      </c>
      <c r="C67498">
        <v>5</v>
      </c>
      <c r="D67498">
        <v>6</v>
      </c>
      <c r="E67498">
        <v>56</v>
      </c>
      <c r="F67498" t="s">
        <v>100</v>
      </c>
      <c r="G67498" t="s">
        <v>100</v>
      </c>
      <c r="H67498">
        <v>1</v>
      </c>
    </row>
    <row r="67499" spans="1:8" x14ac:dyDescent="0.25">
      <c r="A67499">
        <v>67498</v>
      </c>
      <c r="B67499">
        <v>6294</v>
      </c>
      <c r="C67499">
        <v>5</v>
      </c>
      <c r="D67499">
        <v>6</v>
      </c>
      <c r="E67499">
        <v>55</v>
      </c>
      <c r="F67499" t="s">
        <v>100</v>
      </c>
      <c r="G67499" t="s">
        <v>100</v>
      </c>
      <c r="H67499">
        <v>1</v>
      </c>
    </row>
    <row r="67500" spans="1:8" x14ac:dyDescent="0.25">
      <c r="A67500">
        <v>67499</v>
      </c>
      <c r="B67500">
        <v>7178</v>
      </c>
      <c r="C67500">
        <v>5</v>
      </c>
      <c r="D67500">
        <v>6</v>
      </c>
      <c r="E67500">
        <v>56</v>
      </c>
      <c r="F67500" t="s">
        <v>100</v>
      </c>
      <c r="G67500" t="s">
        <v>100</v>
      </c>
      <c r="H67500">
        <v>1</v>
      </c>
    </row>
    <row r="67501" spans="1:8" x14ac:dyDescent="0.25">
      <c r="A67501">
        <v>67500</v>
      </c>
      <c r="B67501">
        <v>1928</v>
      </c>
      <c r="C67501">
        <v>5</v>
      </c>
      <c r="D67501">
        <v>6</v>
      </c>
      <c r="E67501">
        <v>56</v>
      </c>
      <c r="F67501" t="s">
        <v>100</v>
      </c>
      <c r="G67501" t="s">
        <v>100</v>
      </c>
      <c r="H67501">
        <v>1</v>
      </c>
    </row>
    <row r="67502" spans="1:8" x14ac:dyDescent="0.25">
      <c r="A67502">
        <v>67501</v>
      </c>
      <c r="B67502">
        <v>3809</v>
      </c>
      <c r="C67502">
        <v>5</v>
      </c>
      <c r="D67502">
        <v>6</v>
      </c>
      <c r="E67502">
        <v>56</v>
      </c>
      <c r="F67502" t="s">
        <v>100</v>
      </c>
      <c r="G67502" t="s">
        <v>100</v>
      </c>
      <c r="H67502">
        <v>1</v>
      </c>
    </row>
    <row r="67503" spans="1:8" x14ac:dyDescent="0.25">
      <c r="A67503">
        <v>67502</v>
      </c>
      <c r="B67503">
        <v>7910</v>
      </c>
      <c r="C67503">
        <v>5</v>
      </c>
      <c r="D67503">
        <v>6</v>
      </c>
      <c r="E67503">
        <v>56</v>
      </c>
      <c r="F67503" t="s">
        <v>100</v>
      </c>
      <c r="G67503" t="s">
        <v>100</v>
      </c>
      <c r="H67503">
        <v>1</v>
      </c>
    </row>
    <row r="67504" spans="1:8" x14ac:dyDescent="0.25">
      <c r="A67504">
        <v>67503</v>
      </c>
      <c r="B67504">
        <v>4353</v>
      </c>
      <c r="C67504">
        <v>5</v>
      </c>
      <c r="D67504">
        <v>6</v>
      </c>
      <c r="E67504">
        <v>56</v>
      </c>
      <c r="F67504" t="s">
        <v>100</v>
      </c>
      <c r="G67504" t="s">
        <v>100</v>
      </c>
      <c r="H67504">
        <v>1</v>
      </c>
    </row>
    <row r="67505" spans="1:8" x14ac:dyDescent="0.25">
      <c r="A67505">
        <v>67504</v>
      </c>
      <c r="B67505">
        <v>1621</v>
      </c>
      <c r="C67505">
        <v>5</v>
      </c>
      <c r="D67505">
        <v>6</v>
      </c>
      <c r="E67505">
        <v>56</v>
      </c>
      <c r="F67505" t="s">
        <v>100</v>
      </c>
      <c r="G67505" t="s">
        <v>100</v>
      </c>
      <c r="H67505">
        <v>1</v>
      </c>
    </row>
    <row r="67506" spans="1:8" x14ac:dyDescent="0.25">
      <c r="A67506">
        <v>67505</v>
      </c>
      <c r="B67506">
        <v>1893</v>
      </c>
      <c r="C67506">
        <v>5</v>
      </c>
      <c r="D67506">
        <v>6</v>
      </c>
      <c r="E67506">
        <v>56</v>
      </c>
      <c r="F67506" t="s">
        <v>100</v>
      </c>
      <c r="G67506" t="s">
        <v>100</v>
      </c>
      <c r="H67506">
        <v>1</v>
      </c>
    </row>
    <row r="67507" spans="1:8" x14ac:dyDescent="0.25">
      <c r="A67507">
        <v>67506</v>
      </c>
      <c r="B67507">
        <v>2242</v>
      </c>
      <c r="C67507">
        <v>5</v>
      </c>
      <c r="D67507">
        <v>6</v>
      </c>
      <c r="E67507">
        <v>56</v>
      </c>
      <c r="F67507" t="s">
        <v>100</v>
      </c>
      <c r="G67507" t="s">
        <v>100</v>
      </c>
      <c r="H67507">
        <v>1</v>
      </c>
    </row>
    <row r="67508" spans="1:8" x14ac:dyDescent="0.25">
      <c r="A67508">
        <v>67507</v>
      </c>
      <c r="B67508">
        <v>5534</v>
      </c>
      <c r="C67508">
        <v>5</v>
      </c>
      <c r="D67508">
        <v>6</v>
      </c>
      <c r="E67508">
        <v>56</v>
      </c>
      <c r="F67508" t="s">
        <v>100</v>
      </c>
      <c r="G67508" t="s">
        <v>100</v>
      </c>
      <c r="H67508">
        <v>1</v>
      </c>
    </row>
    <row r="67509" spans="1:8" x14ac:dyDescent="0.25">
      <c r="A67509">
        <v>67508</v>
      </c>
      <c r="B67509">
        <v>8660</v>
      </c>
      <c r="C67509">
        <v>5</v>
      </c>
      <c r="D67509">
        <v>6</v>
      </c>
      <c r="E67509">
        <v>68</v>
      </c>
      <c r="F67509" t="s">
        <v>100</v>
      </c>
      <c r="G67509" t="s">
        <v>100</v>
      </c>
      <c r="H67509">
        <v>1</v>
      </c>
    </row>
    <row r="67510" spans="1:8" x14ac:dyDescent="0.25">
      <c r="A67510">
        <v>67509</v>
      </c>
      <c r="B67510">
        <v>4782</v>
      </c>
      <c r="C67510">
        <v>5</v>
      </c>
      <c r="D67510">
        <v>6</v>
      </c>
      <c r="E67510">
        <v>68</v>
      </c>
      <c r="F67510" t="s">
        <v>100</v>
      </c>
      <c r="G67510" t="s">
        <v>100</v>
      </c>
      <c r="H67510">
        <v>1</v>
      </c>
    </row>
    <row r="67511" spans="1:8" x14ac:dyDescent="0.25">
      <c r="A67511">
        <v>67510</v>
      </c>
      <c r="B67511">
        <v>5153</v>
      </c>
      <c r="C67511">
        <v>4</v>
      </c>
      <c r="D67511">
        <v>5</v>
      </c>
      <c r="E67511">
        <v>112</v>
      </c>
      <c r="F67511" t="s">
        <v>100</v>
      </c>
      <c r="G67511" t="s">
        <v>100</v>
      </c>
      <c r="H67511">
        <v>1</v>
      </c>
    </row>
    <row r="67512" spans="1:8" x14ac:dyDescent="0.25">
      <c r="A67512">
        <v>67511</v>
      </c>
      <c r="B67512">
        <v>4655</v>
      </c>
      <c r="C67512">
        <v>5</v>
      </c>
      <c r="D67512">
        <v>6</v>
      </c>
      <c r="E67512">
        <v>68</v>
      </c>
      <c r="F67512" t="s">
        <v>100</v>
      </c>
      <c r="G67512" t="s">
        <v>100</v>
      </c>
      <c r="H67512">
        <v>1</v>
      </c>
    </row>
    <row r="67513" spans="1:8" x14ac:dyDescent="0.25">
      <c r="A67513">
        <v>67512</v>
      </c>
      <c r="B67513">
        <v>6804</v>
      </c>
      <c r="C67513">
        <v>5</v>
      </c>
      <c r="D67513">
        <v>6</v>
      </c>
      <c r="E67513">
        <v>68</v>
      </c>
      <c r="F67513" t="s">
        <v>100</v>
      </c>
      <c r="G67513" t="s">
        <v>100</v>
      </c>
      <c r="H67513">
        <v>1</v>
      </c>
    </row>
    <row r="67514" spans="1:8" x14ac:dyDescent="0.25">
      <c r="A67514">
        <v>67513</v>
      </c>
      <c r="B67514">
        <v>8180</v>
      </c>
      <c r="C67514">
        <v>5</v>
      </c>
      <c r="D67514">
        <v>6</v>
      </c>
      <c r="E67514">
        <v>68</v>
      </c>
      <c r="F67514" t="s">
        <v>100</v>
      </c>
      <c r="G67514" t="s">
        <v>100</v>
      </c>
      <c r="H67514">
        <v>1</v>
      </c>
    </row>
    <row r="67515" spans="1:8" x14ac:dyDescent="0.25">
      <c r="A67515">
        <v>67514</v>
      </c>
      <c r="B67515">
        <v>3516</v>
      </c>
      <c r="C67515">
        <v>5</v>
      </c>
      <c r="D67515">
        <v>6</v>
      </c>
      <c r="E67515">
        <v>68</v>
      </c>
      <c r="F67515" t="s">
        <v>100</v>
      </c>
      <c r="G67515" t="s">
        <v>100</v>
      </c>
      <c r="H67515">
        <v>1</v>
      </c>
    </row>
    <row r="67516" spans="1:8" x14ac:dyDescent="0.25">
      <c r="A67516">
        <v>67515</v>
      </c>
      <c r="B67516">
        <v>665</v>
      </c>
      <c r="C67516">
        <v>5</v>
      </c>
      <c r="D67516">
        <v>6</v>
      </c>
      <c r="E67516">
        <v>68</v>
      </c>
      <c r="F67516" t="s">
        <v>100</v>
      </c>
      <c r="G67516" t="s">
        <v>100</v>
      </c>
      <c r="H67516">
        <v>1</v>
      </c>
    </row>
    <row r="67517" spans="1:8" x14ac:dyDescent="0.25">
      <c r="A67517">
        <v>67516</v>
      </c>
      <c r="B67517">
        <v>2762</v>
      </c>
      <c r="C67517">
        <v>5</v>
      </c>
      <c r="D67517">
        <v>6</v>
      </c>
      <c r="E67517">
        <v>68</v>
      </c>
      <c r="F67517" t="s">
        <v>100</v>
      </c>
      <c r="G67517" t="s">
        <v>100</v>
      </c>
      <c r="H67517">
        <v>1</v>
      </c>
    </row>
    <row r="67518" spans="1:8" x14ac:dyDescent="0.25">
      <c r="A67518">
        <v>67517</v>
      </c>
      <c r="B67518">
        <v>7525</v>
      </c>
      <c r="C67518">
        <v>5</v>
      </c>
      <c r="D67518">
        <v>6</v>
      </c>
      <c r="E67518">
        <v>68</v>
      </c>
      <c r="F67518" t="s">
        <v>100</v>
      </c>
      <c r="G67518" t="s">
        <v>100</v>
      </c>
      <c r="H67518">
        <v>1</v>
      </c>
    </row>
    <row r="67519" spans="1:8" x14ac:dyDescent="0.25">
      <c r="A67519">
        <v>67518</v>
      </c>
      <c r="B67519">
        <v>2622</v>
      </c>
      <c r="C67519">
        <v>5</v>
      </c>
      <c r="D67519">
        <v>6</v>
      </c>
      <c r="E67519">
        <v>68</v>
      </c>
      <c r="F67519" t="s">
        <v>100</v>
      </c>
      <c r="G67519" t="s">
        <v>100</v>
      </c>
      <c r="H67519">
        <v>1</v>
      </c>
    </row>
    <row r="67520" spans="1:8" x14ac:dyDescent="0.25">
      <c r="A67520">
        <v>67519</v>
      </c>
      <c r="B67520">
        <v>366</v>
      </c>
      <c r="C67520">
        <v>5</v>
      </c>
      <c r="D67520">
        <v>6</v>
      </c>
      <c r="E67520">
        <v>68</v>
      </c>
      <c r="F67520" t="s">
        <v>100</v>
      </c>
      <c r="G67520" t="s">
        <v>100</v>
      </c>
      <c r="H67520">
        <v>1</v>
      </c>
    </row>
    <row r="67521" spans="1:8" x14ac:dyDescent="0.25">
      <c r="A67521">
        <v>67520</v>
      </c>
      <c r="B67521">
        <v>2065</v>
      </c>
      <c r="C67521">
        <v>5</v>
      </c>
      <c r="D67521">
        <v>6</v>
      </c>
      <c r="E67521">
        <v>68</v>
      </c>
      <c r="F67521" t="s">
        <v>100</v>
      </c>
      <c r="G67521" t="s">
        <v>100</v>
      </c>
      <c r="H67521">
        <v>1</v>
      </c>
    </row>
    <row r="67522" spans="1:8" x14ac:dyDescent="0.25">
      <c r="A67522">
        <v>67521</v>
      </c>
      <c r="B67522">
        <v>3731</v>
      </c>
      <c r="C67522">
        <v>4</v>
      </c>
      <c r="D67522">
        <v>5</v>
      </c>
      <c r="E67522">
        <v>68</v>
      </c>
      <c r="F67522" t="s">
        <v>100</v>
      </c>
      <c r="G67522" t="s">
        <v>100</v>
      </c>
      <c r="H67522">
        <v>1</v>
      </c>
    </row>
    <row r="67523" spans="1:8" x14ac:dyDescent="0.25">
      <c r="A67523">
        <v>67522</v>
      </c>
      <c r="B67523">
        <v>5347</v>
      </c>
      <c r="C67523">
        <v>5</v>
      </c>
      <c r="D67523">
        <v>6</v>
      </c>
      <c r="E67523">
        <v>68</v>
      </c>
      <c r="F67523" t="s">
        <v>100</v>
      </c>
      <c r="G67523" t="s">
        <v>100</v>
      </c>
      <c r="H67523">
        <v>1</v>
      </c>
    </row>
    <row r="67524" spans="1:8" x14ac:dyDescent="0.25">
      <c r="A67524">
        <v>67523</v>
      </c>
      <c r="B67524">
        <v>6387</v>
      </c>
      <c r="C67524">
        <v>5</v>
      </c>
      <c r="D67524">
        <v>6</v>
      </c>
      <c r="E67524">
        <v>68</v>
      </c>
      <c r="F67524" t="s">
        <v>100</v>
      </c>
      <c r="G67524" t="s">
        <v>100</v>
      </c>
      <c r="H67524">
        <v>1</v>
      </c>
    </row>
    <row r="67525" spans="1:8" x14ac:dyDescent="0.25">
      <c r="A67525">
        <v>67524</v>
      </c>
      <c r="B67525">
        <v>1306</v>
      </c>
      <c r="C67525">
        <v>4</v>
      </c>
      <c r="D67525">
        <v>5</v>
      </c>
      <c r="E67525">
        <v>56</v>
      </c>
      <c r="F67525" t="s">
        <v>100</v>
      </c>
      <c r="G67525" t="s">
        <v>100</v>
      </c>
      <c r="H67525">
        <v>1</v>
      </c>
    </row>
    <row r="67526" spans="1:8" x14ac:dyDescent="0.25">
      <c r="A67526">
        <v>67525</v>
      </c>
      <c r="B67526">
        <v>7473</v>
      </c>
      <c r="C67526">
        <v>5</v>
      </c>
      <c r="D67526">
        <v>6</v>
      </c>
      <c r="E67526">
        <v>56</v>
      </c>
      <c r="F67526" t="s">
        <v>100</v>
      </c>
      <c r="G67526" t="s">
        <v>100</v>
      </c>
      <c r="H67526">
        <v>1</v>
      </c>
    </row>
    <row r="67527" spans="1:8" x14ac:dyDescent="0.25">
      <c r="A67527">
        <v>67526</v>
      </c>
      <c r="B67527">
        <v>7884</v>
      </c>
      <c r="C67527">
        <v>5</v>
      </c>
      <c r="D67527">
        <v>6</v>
      </c>
      <c r="E67527">
        <v>56</v>
      </c>
      <c r="F67527" t="s">
        <v>100</v>
      </c>
      <c r="G67527" t="s">
        <v>100</v>
      </c>
      <c r="H67527">
        <v>1</v>
      </c>
    </row>
    <row r="67528" spans="1:8" x14ac:dyDescent="0.25">
      <c r="A67528">
        <v>67527</v>
      </c>
      <c r="B67528">
        <v>3056</v>
      </c>
      <c r="C67528">
        <v>5</v>
      </c>
      <c r="D67528">
        <v>6</v>
      </c>
      <c r="E67528">
        <v>68</v>
      </c>
      <c r="F67528" t="s">
        <v>100</v>
      </c>
      <c r="G67528" t="s">
        <v>100</v>
      </c>
      <c r="H67528">
        <v>1</v>
      </c>
    </row>
    <row r="67529" spans="1:8" x14ac:dyDescent="0.25">
      <c r="A67529">
        <v>67528</v>
      </c>
      <c r="B67529">
        <v>7960</v>
      </c>
      <c r="C67529">
        <v>5</v>
      </c>
      <c r="D67529">
        <v>6</v>
      </c>
      <c r="E67529">
        <v>56</v>
      </c>
      <c r="F67529" t="s">
        <v>100</v>
      </c>
      <c r="G67529" t="s">
        <v>100</v>
      </c>
      <c r="H67529">
        <v>1</v>
      </c>
    </row>
    <row r="67530" spans="1:8" x14ac:dyDescent="0.25">
      <c r="A67530">
        <v>67529</v>
      </c>
      <c r="B67530">
        <v>491</v>
      </c>
      <c r="C67530">
        <v>5</v>
      </c>
      <c r="D67530">
        <v>6</v>
      </c>
      <c r="E67530">
        <v>68</v>
      </c>
      <c r="F67530" t="s">
        <v>100</v>
      </c>
      <c r="G67530" t="s">
        <v>100</v>
      </c>
      <c r="H67530">
        <v>1</v>
      </c>
    </row>
    <row r="67531" spans="1:8" x14ac:dyDescent="0.25">
      <c r="A67531">
        <v>67530</v>
      </c>
      <c r="B67531">
        <v>494</v>
      </c>
      <c r="C67531">
        <v>4</v>
      </c>
      <c r="D67531">
        <v>7</v>
      </c>
      <c r="E67531">
        <v>68</v>
      </c>
      <c r="F67531" t="s">
        <v>100</v>
      </c>
      <c r="G67531" t="s">
        <v>100</v>
      </c>
      <c r="H67531">
        <v>1</v>
      </c>
    </row>
    <row r="67532" spans="1:8" x14ac:dyDescent="0.25">
      <c r="A67532">
        <v>67531</v>
      </c>
      <c r="B67532">
        <v>924</v>
      </c>
      <c r="C67532">
        <v>4</v>
      </c>
      <c r="D67532">
        <v>5</v>
      </c>
      <c r="E67532">
        <v>68</v>
      </c>
      <c r="F67532" t="s">
        <v>100</v>
      </c>
      <c r="G67532" t="s">
        <v>100</v>
      </c>
      <c r="H67532">
        <v>1</v>
      </c>
    </row>
    <row r="67533" spans="1:8" x14ac:dyDescent="0.25">
      <c r="A67533">
        <v>67532</v>
      </c>
      <c r="B67533">
        <v>6994</v>
      </c>
      <c r="C67533">
        <v>4</v>
      </c>
      <c r="D67533">
        <v>5</v>
      </c>
      <c r="E67533">
        <v>68</v>
      </c>
      <c r="F67533" t="s">
        <v>100</v>
      </c>
      <c r="G67533" t="s">
        <v>100</v>
      </c>
      <c r="H67533">
        <v>1</v>
      </c>
    </row>
    <row r="67534" spans="1:8" x14ac:dyDescent="0.25">
      <c r="A67534">
        <v>67533</v>
      </c>
      <c r="B67534">
        <v>1359</v>
      </c>
      <c r="C67534">
        <v>5</v>
      </c>
      <c r="D67534">
        <v>6</v>
      </c>
      <c r="E67534">
        <v>68</v>
      </c>
      <c r="F67534" t="s">
        <v>100</v>
      </c>
      <c r="G67534" t="s">
        <v>100</v>
      </c>
      <c r="H67534">
        <v>1</v>
      </c>
    </row>
    <row r="67535" spans="1:8" x14ac:dyDescent="0.25">
      <c r="A67535">
        <v>67534</v>
      </c>
      <c r="B67535">
        <v>1319</v>
      </c>
      <c r="C67535">
        <v>4</v>
      </c>
      <c r="D67535">
        <v>5</v>
      </c>
      <c r="E67535">
        <v>68</v>
      </c>
      <c r="F67535" t="s">
        <v>100</v>
      </c>
      <c r="G67535" t="s">
        <v>100</v>
      </c>
      <c r="H67535">
        <v>1</v>
      </c>
    </row>
    <row r="67536" spans="1:8" x14ac:dyDescent="0.25">
      <c r="A67536">
        <v>67535</v>
      </c>
      <c r="B67536">
        <v>1761</v>
      </c>
      <c r="C67536">
        <v>5</v>
      </c>
      <c r="D67536">
        <v>6</v>
      </c>
      <c r="E67536">
        <v>68</v>
      </c>
      <c r="F67536" t="s">
        <v>100</v>
      </c>
      <c r="G67536" t="s">
        <v>100</v>
      </c>
      <c r="H67536">
        <v>1</v>
      </c>
    </row>
    <row r="67537" spans="1:8" x14ac:dyDescent="0.25">
      <c r="A67537">
        <v>67536</v>
      </c>
      <c r="B67537">
        <v>2974</v>
      </c>
      <c r="C67537">
        <v>4</v>
      </c>
      <c r="D67537">
        <v>5</v>
      </c>
      <c r="E67537">
        <v>68</v>
      </c>
      <c r="F67537" t="s">
        <v>100</v>
      </c>
      <c r="G67537" t="s">
        <v>100</v>
      </c>
      <c r="H67537">
        <v>1</v>
      </c>
    </row>
    <row r="67538" spans="1:8" x14ac:dyDescent="0.25">
      <c r="A67538">
        <v>67537</v>
      </c>
      <c r="B67538">
        <v>418</v>
      </c>
      <c r="C67538">
        <v>4</v>
      </c>
      <c r="D67538">
        <v>7</v>
      </c>
      <c r="E67538">
        <v>73</v>
      </c>
      <c r="F67538" t="s">
        <v>100</v>
      </c>
      <c r="G67538" t="s">
        <v>100</v>
      </c>
      <c r="H67538">
        <v>1</v>
      </c>
    </row>
    <row r="67539" spans="1:8" x14ac:dyDescent="0.25">
      <c r="A67539">
        <v>67538</v>
      </c>
      <c r="B67539">
        <v>5493</v>
      </c>
      <c r="C67539">
        <v>5</v>
      </c>
      <c r="D67539">
        <v>6</v>
      </c>
      <c r="E67539">
        <v>68</v>
      </c>
      <c r="F67539" t="s">
        <v>100</v>
      </c>
      <c r="G67539" t="s">
        <v>100</v>
      </c>
      <c r="H67539">
        <v>1</v>
      </c>
    </row>
    <row r="67540" spans="1:8" x14ac:dyDescent="0.25">
      <c r="A67540">
        <v>67539</v>
      </c>
      <c r="B67540">
        <v>5690</v>
      </c>
      <c r="C67540">
        <v>4</v>
      </c>
      <c r="D67540">
        <v>5</v>
      </c>
      <c r="E67540">
        <v>68</v>
      </c>
      <c r="F67540" t="s">
        <v>100</v>
      </c>
      <c r="G67540" t="s">
        <v>100</v>
      </c>
      <c r="H67540">
        <v>1</v>
      </c>
    </row>
    <row r="67541" spans="1:8" x14ac:dyDescent="0.25">
      <c r="A67541">
        <v>67540</v>
      </c>
      <c r="B67541">
        <v>5896</v>
      </c>
      <c r="C67541">
        <v>5</v>
      </c>
      <c r="D67541">
        <v>6</v>
      </c>
      <c r="E67541">
        <v>68</v>
      </c>
      <c r="F67541" t="s">
        <v>100</v>
      </c>
      <c r="G67541" t="s">
        <v>100</v>
      </c>
      <c r="H67541">
        <v>1</v>
      </c>
    </row>
    <row r="67542" spans="1:8" x14ac:dyDescent="0.25">
      <c r="A67542">
        <v>67541</v>
      </c>
      <c r="B67542">
        <v>7078</v>
      </c>
      <c r="C67542">
        <v>5</v>
      </c>
      <c r="D67542">
        <v>6</v>
      </c>
      <c r="E67542">
        <v>68</v>
      </c>
      <c r="F67542" t="s">
        <v>100</v>
      </c>
      <c r="G67542" t="s">
        <v>100</v>
      </c>
      <c r="H67542">
        <v>1</v>
      </c>
    </row>
    <row r="67543" spans="1:8" x14ac:dyDescent="0.25">
      <c r="A67543">
        <v>67542</v>
      </c>
      <c r="B67543">
        <v>7831</v>
      </c>
      <c r="C67543">
        <v>4</v>
      </c>
      <c r="D67543">
        <v>5</v>
      </c>
      <c r="E67543">
        <v>68</v>
      </c>
      <c r="F67543" t="s">
        <v>100</v>
      </c>
      <c r="G67543" t="s">
        <v>100</v>
      </c>
      <c r="H67543">
        <v>1</v>
      </c>
    </row>
    <row r="67544" spans="1:8" x14ac:dyDescent="0.25">
      <c r="A67544">
        <v>67543</v>
      </c>
      <c r="B67544">
        <v>4473</v>
      </c>
      <c r="C67544">
        <v>5</v>
      </c>
      <c r="D67544">
        <v>6</v>
      </c>
      <c r="E67544">
        <v>55</v>
      </c>
      <c r="F67544" t="s">
        <v>100</v>
      </c>
      <c r="G67544" t="s">
        <v>100</v>
      </c>
      <c r="H67544">
        <v>1</v>
      </c>
    </row>
    <row r="67545" spans="1:8" x14ac:dyDescent="0.25">
      <c r="A67545">
        <v>67544</v>
      </c>
      <c r="B67545">
        <v>1649</v>
      </c>
      <c r="C67545">
        <v>4</v>
      </c>
      <c r="D67545">
        <v>5</v>
      </c>
      <c r="E67545">
        <v>73</v>
      </c>
      <c r="F67545" t="s">
        <v>100</v>
      </c>
      <c r="G67545" t="s">
        <v>100</v>
      </c>
      <c r="H67545">
        <v>1</v>
      </c>
    </row>
    <row r="67546" spans="1:8" x14ac:dyDescent="0.25">
      <c r="A67546">
        <v>67545</v>
      </c>
      <c r="B67546">
        <v>8081</v>
      </c>
      <c r="C67546">
        <v>5</v>
      </c>
      <c r="D67546">
        <v>6</v>
      </c>
      <c r="E67546">
        <v>68</v>
      </c>
      <c r="F67546" t="s">
        <v>100</v>
      </c>
      <c r="G67546" t="s">
        <v>100</v>
      </c>
      <c r="H67546">
        <v>1</v>
      </c>
    </row>
    <row r="67547" spans="1:8" x14ac:dyDescent="0.25">
      <c r="A67547">
        <v>67546</v>
      </c>
      <c r="B67547">
        <v>4410</v>
      </c>
      <c r="C67547">
        <v>4</v>
      </c>
      <c r="D67547">
        <v>5</v>
      </c>
      <c r="E67547">
        <v>118</v>
      </c>
      <c r="F67547" t="s">
        <v>100</v>
      </c>
      <c r="G67547" t="s">
        <v>100</v>
      </c>
      <c r="H67547">
        <v>1</v>
      </c>
    </row>
    <row r="67548" spans="1:8" x14ac:dyDescent="0.25">
      <c r="A67548">
        <v>67547</v>
      </c>
      <c r="B67548">
        <v>8084</v>
      </c>
      <c r="C67548">
        <v>5</v>
      </c>
      <c r="D67548">
        <v>8</v>
      </c>
      <c r="E67548">
        <v>68</v>
      </c>
      <c r="F67548" t="s">
        <v>100</v>
      </c>
      <c r="G67548" t="s">
        <v>100</v>
      </c>
      <c r="H67548">
        <v>1</v>
      </c>
    </row>
    <row r="67549" spans="1:8" x14ac:dyDescent="0.25">
      <c r="A67549">
        <v>67548</v>
      </c>
      <c r="B67549">
        <v>8295</v>
      </c>
      <c r="C67549">
        <v>5</v>
      </c>
      <c r="D67549">
        <v>6</v>
      </c>
      <c r="E67549">
        <v>68</v>
      </c>
      <c r="F67549" t="s">
        <v>100</v>
      </c>
      <c r="G67549" t="s">
        <v>100</v>
      </c>
      <c r="H67549">
        <v>1</v>
      </c>
    </row>
    <row r="67550" spans="1:8" x14ac:dyDescent="0.25">
      <c r="A67550">
        <v>67549</v>
      </c>
      <c r="B67550">
        <v>8358</v>
      </c>
      <c r="C67550">
        <v>5</v>
      </c>
      <c r="D67550">
        <v>6</v>
      </c>
      <c r="E67550">
        <v>68</v>
      </c>
      <c r="F67550" t="s">
        <v>100</v>
      </c>
      <c r="G67550" t="s">
        <v>100</v>
      </c>
      <c r="H67550">
        <v>1</v>
      </c>
    </row>
    <row r="67551" spans="1:8" x14ac:dyDescent="0.25">
      <c r="A67551">
        <v>67550</v>
      </c>
      <c r="B67551">
        <v>8640</v>
      </c>
      <c r="C67551">
        <v>4</v>
      </c>
      <c r="D67551">
        <v>5</v>
      </c>
      <c r="E67551">
        <v>68</v>
      </c>
      <c r="F67551" t="s">
        <v>100</v>
      </c>
      <c r="G67551" t="s">
        <v>100</v>
      </c>
      <c r="H67551">
        <v>1</v>
      </c>
    </row>
    <row r="67552" spans="1:8" x14ac:dyDescent="0.25">
      <c r="A67552">
        <v>67551</v>
      </c>
      <c r="B67552">
        <v>1247</v>
      </c>
      <c r="C67552">
        <v>4</v>
      </c>
      <c r="D67552">
        <v>5</v>
      </c>
      <c r="E67552">
        <v>68</v>
      </c>
      <c r="F67552" t="s">
        <v>100</v>
      </c>
      <c r="G67552" t="s">
        <v>100</v>
      </c>
      <c r="H67552">
        <v>1</v>
      </c>
    </row>
    <row r="67553" spans="1:8" x14ac:dyDescent="0.25">
      <c r="A67553">
        <v>67552</v>
      </c>
      <c r="B67553">
        <v>2265</v>
      </c>
      <c r="C67553">
        <v>4</v>
      </c>
      <c r="D67553">
        <v>7</v>
      </c>
      <c r="E67553">
        <v>73</v>
      </c>
      <c r="F67553" t="s">
        <v>100</v>
      </c>
      <c r="G67553" t="s">
        <v>100</v>
      </c>
      <c r="H67553">
        <v>1</v>
      </c>
    </row>
    <row r="67554" spans="1:8" x14ac:dyDescent="0.25">
      <c r="A67554">
        <v>67553</v>
      </c>
      <c r="B67554">
        <v>5443</v>
      </c>
      <c r="C67554">
        <v>4</v>
      </c>
      <c r="D67554">
        <v>5</v>
      </c>
      <c r="E67554">
        <v>55</v>
      </c>
      <c r="F67554" t="s">
        <v>100</v>
      </c>
      <c r="G67554" t="s">
        <v>100</v>
      </c>
      <c r="H67554">
        <v>1</v>
      </c>
    </row>
    <row r="67555" spans="1:8" x14ac:dyDescent="0.25">
      <c r="A67555">
        <v>67554</v>
      </c>
      <c r="B67555">
        <v>4427</v>
      </c>
      <c r="C67555">
        <v>4</v>
      </c>
      <c r="D67555">
        <v>5</v>
      </c>
      <c r="E67555">
        <v>118</v>
      </c>
      <c r="F67555" t="s">
        <v>100</v>
      </c>
      <c r="G67555" t="s">
        <v>100</v>
      </c>
      <c r="H67555">
        <v>1</v>
      </c>
    </row>
    <row r="67556" spans="1:8" x14ac:dyDescent="0.25">
      <c r="A67556">
        <v>67555</v>
      </c>
      <c r="B67556">
        <v>4892</v>
      </c>
      <c r="C67556">
        <v>5</v>
      </c>
      <c r="D67556">
        <v>6</v>
      </c>
      <c r="E67556">
        <v>68</v>
      </c>
      <c r="F67556" t="s">
        <v>100</v>
      </c>
      <c r="G67556" t="s">
        <v>100</v>
      </c>
      <c r="H67556">
        <v>1</v>
      </c>
    </row>
    <row r="67557" spans="1:8" x14ac:dyDescent="0.25">
      <c r="A67557">
        <v>67556</v>
      </c>
      <c r="B67557">
        <v>5178</v>
      </c>
      <c r="C67557">
        <v>5</v>
      </c>
      <c r="D67557">
        <v>6</v>
      </c>
      <c r="E67557">
        <v>68</v>
      </c>
      <c r="F67557" t="s">
        <v>100</v>
      </c>
      <c r="G67557" t="s">
        <v>100</v>
      </c>
      <c r="H67557">
        <v>1</v>
      </c>
    </row>
    <row r="67558" spans="1:8" x14ac:dyDescent="0.25">
      <c r="A67558">
        <v>67557</v>
      </c>
      <c r="B67558">
        <v>5261</v>
      </c>
      <c r="C67558">
        <v>5</v>
      </c>
      <c r="D67558">
        <v>6</v>
      </c>
      <c r="E67558">
        <v>68</v>
      </c>
      <c r="F67558" t="s">
        <v>100</v>
      </c>
      <c r="G67558" t="s">
        <v>100</v>
      </c>
      <c r="H67558">
        <v>1</v>
      </c>
    </row>
    <row r="67559" spans="1:8" x14ac:dyDescent="0.25">
      <c r="A67559">
        <v>67558</v>
      </c>
      <c r="B67559">
        <v>3196</v>
      </c>
      <c r="C67559">
        <v>4</v>
      </c>
      <c r="D67559">
        <v>5</v>
      </c>
      <c r="E67559">
        <v>68</v>
      </c>
      <c r="F67559" t="s">
        <v>100</v>
      </c>
      <c r="G67559" t="s">
        <v>100</v>
      </c>
      <c r="H67559">
        <v>1</v>
      </c>
    </row>
    <row r="67560" spans="1:8" x14ac:dyDescent="0.25">
      <c r="A67560">
        <v>67559</v>
      </c>
      <c r="B67560">
        <v>1861</v>
      </c>
      <c r="C67560">
        <v>4</v>
      </c>
      <c r="D67560">
        <v>5</v>
      </c>
      <c r="E67560">
        <v>68</v>
      </c>
      <c r="F67560" t="s">
        <v>100</v>
      </c>
      <c r="G67560" t="s">
        <v>100</v>
      </c>
      <c r="H67560">
        <v>1</v>
      </c>
    </row>
    <row r="67561" spans="1:8" x14ac:dyDescent="0.25">
      <c r="A67561">
        <v>67560</v>
      </c>
      <c r="B67561">
        <v>810</v>
      </c>
      <c r="C67561">
        <v>5</v>
      </c>
      <c r="D67561">
        <v>6</v>
      </c>
      <c r="E67561">
        <v>56</v>
      </c>
      <c r="F67561" t="s">
        <v>100</v>
      </c>
      <c r="G67561" t="s">
        <v>100</v>
      </c>
      <c r="H67561">
        <v>1</v>
      </c>
    </row>
    <row r="67562" spans="1:8" x14ac:dyDescent="0.25">
      <c r="A67562">
        <v>67561</v>
      </c>
      <c r="B67562">
        <v>7195</v>
      </c>
      <c r="C67562">
        <v>5</v>
      </c>
      <c r="D67562">
        <v>6</v>
      </c>
      <c r="E67562">
        <v>56</v>
      </c>
      <c r="F67562" t="s">
        <v>100</v>
      </c>
      <c r="G67562" t="s">
        <v>100</v>
      </c>
      <c r="H67562">
        <v>1</v>
      </c>
    </row>
    <row r="67563" spans="1:8" x14ac:dyDescent="0.25">
      <c r="A67563">
        <v>67562</v>
      </c>
      <c r="B67563">
        <v>1277</v>
      </c>
      <c r="C67563">
        <v>5</v>
      </c>
      <c r="D67563">
        <v>6</v>
      </c>
      <c r="E67563">
        <v>56</v>
      </c>
      <c r="F67563" t="s">
        <v>100</v>
      </c>
      <c r="G67563" t="s">
        <v>100</v>
      </c>
      <c r="H67563">
        <v>1</v>
      </c>
    </row>
    <row r="67564" spans="1:8" x14ac:dyDescent="0.25">
      <c r="A67564">
        <v>67563</v>
      </c>
      <c r="B67564">
        <v>1503</v>
      </c>
      <c r="C67564">
        <v>5</v>
      </c>
      <c r="D67564">
        <v>6</v>
      </c>
      <c r="E67564">
        <v>56</v>
      </c>
      <c r="F67564" t="s">
        <v>100</v>
      </c>
      <c r="G67564" t="s">
        <v>100</v>
      </c>
      <c r="H67564">
        <v>1</v>
      </c>
    </row>
    <row r="67565" spans="1:8" x14ac:dyDescent="0.25">
      <c r="A67565">
        <v>67564</v>
      </c>
      <c r="B67565">
        <v>6570</v>
      </c>
      <c r="C67565">
        <v>5</v>
      </c>
      <c r="D67565">
        <v>8</v>
      </c>
      <c r="E67565">
        <v>68</v>
      </c>
      <c r="F67565" t="s">
        <v>100</v>
      </c>
      <c r="G67565" t="s">
        <v>100</v>
      </c>
      <c r="H67565">
        <v>1</v>
      </c>
    </row>
    <row r="67566" spans="1:8" x14ac:dyDescent="0.25">
      <c r="A67566">
        <v>67565</v>
      </c>
      <c r="B67566">
        <v>4608</v>
      </c>
      <c r="C67566">
        <v>4</v>
      </c>
      <c r="D67566">
        <v>5</v>
      </c>
      <c r="E67566">
        <v>73</v>
      </c>
      <c r="F67566" t="s">
        <v>100</v>
      </c>
      <c r="G67566" t="s">
        <v>100</v>
      </c>
      <c r="H67566">
        <v>1</v>
      </c>
    </row>
    <row r="67567" spans="1:8" x14ac:dyDescent="0.25">
      <c r="A67567">
        <v>67566</v>
      </c>
      <c r="B67567">
        <v>5726</v>
      </c>
      <c r="C67567">
        <v>5</v>
      </c>
      <c r="D67567">
        <v>6</v>
      </c>
      <c r="E67567">
        <v>68</v>
      </c>
      <c r="F67567" t="s">
        <v>100</v>
      </c>
      <c r="G67567" t="s">
        <v>100</v>
      </c>
      <c r="H67567">
        <v>1</v>
      </c>
    </row>
    <row r="67568" spans="1:8" x14ac:dyDescent="0.25">
      <c r="A67568">
        <v>67567</v>
      </c>
      <c r="B67568">
        <v>1361</v>
      </c>
      <c r="C67568">
        <v>5</v>
      </c>
      <c r="D67568">
        <v>6</v>
      </c>
      <c r="E67568">
        <v>68</v>
      </c>
      <c r="F67568" t="s">
        <v>100</v>
      </c>
      <c r="G67568" t="s">
        <v>100</v>
      </c>
      <c r="H67568">
        <v>1</v>
      </c>
    </row>
    <row r="67569" spans="1:8" x14ac:dyDescent="0.25">
      <c r="A67569">
        <v>67568</v>
      </c>
      <c r="B67569">
        <v>97</v>
      </c>
      <c r="C67569">
        <v>5</v>
      </c>
      <c r="D67569">
        <v>6</v>
      </c>
      <c r="E67569">
        <v>68</v>
      </c>
      <c r="F67569" t="s">
        <v>100</v>
      </c>
      <c r="G67569" t="s">
        <v>100</v>
      </c>
      <c r="H67569">
        <v>1</v>
      </c>
    </row>
    <row r="67570" spans="1:8" x14ac:dyDescent="0.25">
      <c r="A67570">
        <v>67569</v>
      </c>
      <c r="B67570">
        <v>6118</v>
      </c>
      <c r="C67570">
        <v>5</v>
      </c>
      <c r="D67570">
        <v>8</v>
      </c>
      <c r="E67570">
        <v>68</v>
      </c>
      <c r="F67570" t="s">
        <v>100</v>
      </c>
      <c r="G67570" t="s">
        <v>100</v>
      </c>
      <c r="H67570">
        <v>1</v>
      </c>
    </row>
    <row r="67571" spans="1:8" x14ac:dyDescent="0.25">
      <c r="A67571">
        <v>67570</v>
      </c>
      <c r="B67571">
        <v>5904</v>
      </c>
      <c r="C67571">
        <v>5</v>
      </c>
      <c r="D67571">
        <v>6</v>
      </c>
      <c r="E67571">
        <v>73</v>
      </c>
      <c r="F67571" t="s">
        <v>100</v>
      </c>
      <c r="G67571" t="s">
        <v>100</v>
      </c>
      <c r="H67571">
        <v>1</v>
      </c>
    </row>
    <row r="67572" spans="1:8" x14ac:dyDescent="0.25">
      <c r="A67572">
        <v>67571</v>
      </c>
      <c r="B67572">
        <v>887</v>
      </c>
      <c r="C67572">
        <v>4</v>
      </c>
      <c r="D67572">
        <v>5</v>
      </c>
      <c r="E67572">
        <v>68</v>
      </c>
      <c r="F67572" t="s">
        <v>100</v>
      </c>
      <c r="G67572" t="s">
        <v>100</v>
      </c>
      <c r="H67572">
        <v>1</v>
      </c>
    </row>
    <row r="67573" spans="1:8" x14ac:dyDescent="0.25">
      <c r="A67573">
        <v>67572</v>
      </c>
      <c r="B67573">
        <v>7559</v>
      </c>
      <c r="C67573">
        <v>5</v>
      </c>
      <c r="D67573">
        <v>6</v>
      </c>
      <c r="E67573">
        <v>68</v>
      </c>
      <c r="F67573" t="s">
        <v>100</v>
      </c>
      <c r="G67573" t="s">
        <v>100</v>
      </c>
      <c r="H67573">
        <v>1</v>
      </c>
    </row>
    <row r="67574" spans="1:8" x14ac:dyDescent="0.25">
      <c r="A67574">
        <v>67573</v>
      </c>
      <c r="B67574">
        <v>6687</v>
      </c>
      <c r="C67574">
        <v>5</v>
      </c>
      <c r="D67574">
        <v>6</v>
      </c>
      <c r="E67574">
        <v>68</v>
      </c>
      <c r="F67574" t="s">
        <v>100</v>
      </c>
      <c r="G67574" t="s">
        <v>100</v>
      </c>
      <c r="H67574">
        <v>1</v>
      </c>
    </row>
    <row r="67575" spans="1:8" x14ac:dyDescent="0.25">
      <c r="A67575">
        <v>67574</v>
      </c>
      <c r="B67575">
        <v>7891</v>
      </c>
      <c r="C67575">
        <v>5</v>
      </c>
      <c r="D67575">
        <v>6</v>
      </c>
      <c r="E67575">
        <v>68</v>
      </c>
      <c r="F67575" t="s">
        <v>100</v>
      </c>
      <c r="G67575" t="s">
        <v>100</v>
      </c>
      <c r="H67575">
        <v>1</v>
      </c>
    </row>
    <row r="67576" spans="1:8" x14ac:dyDescent="0.25">
      <c r="A67576">
        <v>67575</v>
      </c>
      <c r="B67576">
        <v>8451</v>
      </c>
      <c r="C67576">
        <v>5</v>
      </c>
      <c r="D67576">
        <v>6</v>
      </c>
      <c r="E67576">
        <v>68</v>
      </c>
      <c r="F67576" t="s">
        <v>100</v>
      </c>
      <c r="G67576" t="s">
        <v>100</v>
      </c>
      <c r="H67576">
        <v>1</v>
      </c>
    </row>
    <row r="67577" spans="1:8" x14ac:dyDescent="0.25">
      <c r="A67577">
        <v>67576</v>
      </c>
      <c r="B67577">
        <v>1342</v>
      </c>
      <c r="C67577">
        <v>5</v>
      </c>
      <c r="D67577">
        <v>6</v>
      </c>
      <c r="E67577">
        <v>68</v>
      </c>
      <c r="F67577" t="s">
        <v>100</v>
      </c>
      <c r="G67577" t="s">
        <v>100</v>
      </c>
      <c r="H67577">
        <v>1</v>
      </c>
    </row>
    <row r="67578" spans="1:8" x14ac:dyDescent="0.25">
      <c r="A67578">
        <v>67577</v>
      </c>
      <c r="B67578">
        <v>1461</v>
      </c>
      <c r="C67578">
        <v>5</v>
      </c>
      <c r="D67578">
        <v>6</v>
      </c>
      <c r="E67578">
        <v>68</v>
      </c>
      <c r="F67578" t="s">
        <v>100</v>
      </c>
      <c r="G67578" t="s">
        <v>100</v>
      </c>
      <c r="H67578">
        <v>1</v>
      </c>
    </row>
    <row r="67579" spans="1:8" x14ac:dyDescent="0.25">
      <c r="A67579">
        <v>67578</v>
      </c>
      <c r="B67579">
        <v>7380</v>
      </c>
      <c r="C67579">
        <v>5</v>
      </c>
      <c r="D67579">
        <v>6</v>
      </c>
      <c r="E67579">
        <v>68</v>
      </c>
      <c r="F67579" t="s">
        <v>100</v>
      </c>
      <c r="G67579" t="s">
        <v>100</v>
      </c>
      <c r="H67579">
        <v>1</v>
      </c>
    </row>
    <row r="67580" spans="1:8" x14ac:dyDescent="0.25">
      <c r="A67580">
        <v>67579</v>
      </c>
      <c r="B67580">
        <v>129</v>
      </c>
      <c r="C67580">
        <v>4</v>
      </c>
      <c r="D67580">
        <v>5</v>
      </c>
      <c r="E67580">
        <v>68</v>
      </c>
      <c r="F67580" t="s">
        <v>100</v>
      </c>
      <c r="G67580" t="s">
        <v>100</v>
      </c>
      <c r="H67580">
        <v>1</v>
      </c>
    </row>
    <row r="67581" spans="1:8" x14ac:dyDescent="0.25">
      <c r="A67581">
        <v>67580</v>
      </c>
      <c r="B67581">
        <v>3216</v>
      </c>
      <c r="C67581">
        <v>4</v>
      </c>
      <c r="D67581">
        <v>5</v>
      </c>
      <c r="E67581">
        <v>68</v>
      </c>
      <c r="F67581" t="s">
        <v>100</v>
      </c>
      <c r="G67581" t="s">
        <v>100</v>
      </c>
      <c r="H67581">
        <v>1</v>
      </c>
    </row>
    <row r="67582" spans="1:8" x14ac:dyDescent="0.25">
      <c r="A67582">
        <v>67581</v>
      </c>
      <c r="B67582">
        <v>2719</v>
      </c>
      <c r="C67582">
        <v>4</v>
      </c>
      <c r="D67582">
        <v>5</v>
      </c>
      <c r="E67582">
        <v>68</v>
      </c>
      <c r="F67582" t="s">
        <v>100</v>
      </c>
      <c r="G67582" t="s">
        <v>100</v>
      </c>
      <c r="H67582">
        <v>1</v>
      </c>
    </row>
    <row r="67583" spans="1:8" x14ac:dyDescent="0.25">
      <c r="A67583">
        <v>67582</v>
      </c>
      <c r="B67583">
        <v>7617</v>
      </c>
      <c r="C67583">
        <v>5</v>
      </c>
      <c r="D67583">
        <v>6</v>
      </c>
      <c r="E67583">
        <v>68</v>
      </c>
      <c r="F67583" t="s">
        <v>100</v>
      </c>
      <c r="G67583" t="s">
        <v>100</v>
      </c>
      <c r="H67583">
        <v>1</v>
      </c>
    </row>
    <row r="67584" spans="1:8" x14ac:dyDescent="0.25">
      <c r="A67584">
        <v>67583</v>
      </c>
      <c r="B67584">
        <v>6258</v>
      </c>
      <c r="C67584">
        <v>5</v>
      </c>
      <c r="D67584">
        <v>6</v>
      </c>
      <c r="E67584">
        <v>56</v>
      </c>
      <c r="F67584" t="s">
        <v>100</v>
      </c>
      <c r="G67584" t="s">
        <v>100</v>
      </c>
      <c r="H67584">
        <v>1</v>
      </c>
    </row>
    <row r="67585" spans="1:8" x14ac:dyDescent="0.25">
      <c r="A67585">
        <v>67584</v>
      </c>
      <c r="B67585">
        <v>6530</v>
      </c>
      <c r="C67585">
        <v>5</v>
      </c>
      <c r="D67585">
        <v>6</v>
      </c>
      <c r="E67585">
        <v>56</v>
      </c>
      <c r="F67585" t="s">
        <v>100</v>
      </c>
      <c r="G67585" t="s">
        <v>100</v>
      </c>
      <c r="H67585">
        <v>1</v>
      </c>
    </row>
    <row r="67586" spans="1:8" x14ac:dyDescent="0.25">
      <c r="A67586">
        <v>67585</v>
      </c>
      <c r="B67586">
        <v>6606</v>
      </c>
      <c r="C67586">
        <v>5</v>
      </c>
      <c r="D67586">
        <v>6</v>
      </c>
      <c r="E67586">
        <v>56</v>
      </c>
      <c r="F67586" t="s">
        <v>100</v>
      </c>
      <c r="G67586" t="s">
        <v>100</v>
      </c>
      <c r="H67586">
        <v>1</v>
      </c>
    </row>
    <row r="67587" spans="1:8" x14ac:dyDescent="0.25">
      <c r="A67587">
        <v>67586</v>
      </c>
      <c r="B67587">
        <v>7004</v>
      </c>
      <c r="C67587">
        <v>5</v>
      </c>
      <c r="D67587">
        <v>6</v>
      </c>
      <c r="E67587">
        <v>56</v>
      </c>
      <c r="F67587" t="s">
        <v>100</v>
      </c>
      <c r="G67587" t="s">
        <v>100</v>
      </c>
      <c r="H67587">
        <v>1</v>
      </c>
    </row>
    <row r="67588" spans="1:8" x14ac:dyDescent="0.25">
      <c r="A67588">
        <v>67587</v>
      </c>
      <c r="B67588">
        <v>6184</v>
      </c>
      <c r="C67588">
        <v>5</v>
      </c>
      <c r="D67588">
        <v>6</v>
      </c>
      <c r="E67588">
        <v>68</v>
      </c>
      <c r="F67588" t="s">
        <v>100</v>
      </c>
      <c r="G67588" t="s">
        <v>100</v>
      </c>
      <c r="H67588">
        <v>1</v>
      </c>
    </row>
    <row r="67589" spans="1:8" x14ac:dyDescent="0.25">
      <c r="A67589">
        <v>67588</v>
      </c>
      <c r="B67589">
        <v>6565</v>
      </c>
      <c r="C67589">
        <v>5</v>
      </c>
      <c r="D67589">
        <v>6</v>
      </c>
      <c r="E67589">
        <v>68</v>
      </c>
      <c r="F67589" t="s">
        <v>100</v>
      </c>
      <c r="G67589" t="s">
        <v>100</v>
      </c>
      <c r="H67589">
        <v>1</v>
      </c>
    </row>
    <row r="67590" spans="1:8" x14ac:dyDescent="0.25">
      <c r="A67590">
        <v>67589</v>
      </c>
      <c r="B67590">
        <v>1069</v>
      </c>
      <c r="C67590">
        <v>5</v>
      </c>
      <c r="D67590">
        <v>6</v>
      </c>
      <c r="E67590">
        <v>68</v>
      </c>
      <c r="F67590" t="s">
        <v>100</v>
      </c>
      <c r="G67590" t="s">
        <v>100</v>
      </c>
      <c r="H67590">
        <v>1</v>
      </c>
    </row>
    <row r="67591" spans="1:8" x14ac:dyDescent="0.25">
      <c r="A67591">
        <v>67590</v>
      </c>
      <c r="B67591">
        <v>2834</v>
      </c>
      <c r="C67591">
        <v>5</v>
      </c>
      <c r="D67591">
        <v>6</v>
      </c>
      <c r="E67591">
        <v>68</v>
      </c>
      <c r="F67591" t="s">
        <v>100</v>
      </c>
      <c r="G67591" t="s">
        <v>100</v>
      </c>
      <c r="H67591">
        <v>1</v>
      </c>
    </row>
    <row r="67592" spans="1:8" x14ac:dyDescent="0.25">
      <c r="A67592">
        <v>67591</v>
      </c>
      <c r="B67592">
        <v>2790</v>
      </c>
      <c r="C67592">
        <v>4</v>
      </c>
      <c r="D67592">
        <v>5</v>
      </c>
      <c r="E67592">
        <v>68</v>
      </c>
      <c r="F67592" t="s">
        <v>100</v>
      </c>
      <c r="G67592" t="s">
        <v>100</v>
      </c>
      <c r="H67592">
        <v>1</v>
      </c>
    </row>
    <row r="67593" spans="1:8" x14ac:dyDescent="0.25">
      <c r="A67593">
        <v>67592</v>
      </c>
      <c r="B67593">
        <v>5613</v>
      </c>
      <c r="C67593">
        <v>5</v>
      </c>
      <c r="D67593">
        <v>6</v>
      </c>
      <c r="E67593">
        <v>68</v>
      </c>
      <c r="F67593" t="s">
        <v>100</v>
      </c>
      <c r="G67593" t="s">
        <v>100</v>
      </c>
      <c r="H67593">
        <v>1</v>
      </c>
    </row>
    <row r="67594" spans="1:8" x14ac:dyDescent="0.25">
      <c r="A67594">
        <v>67593</v>
      </c>
      <c r="B67594">
        <v>5699</v>
      </c>
      <c r="C67594">
        <v>4</v>
      </c>
      <c r="D67594">
        <v>5</v>
      </c>
      <c r="E67594">
        <v>68</v>
      </c>
      <c r="F67594" t="s">
        <v>100</v>
      </c>
      <c r="G67594" t="s">
        <v>100</v>
      </c>
      <c r="H67594">
        <v>1</v>
      </c>
    </row>
    <row r="67595" spans="1:8" x14ac:dyDescent="0.25">
      <c r="A67595">
        <v>67594</v>
      </c>
      <c r="B67595">
        <v>971</v>
      </c>
      <c r="C67595">
        <v>4</v>
      </c>
      <c r="D67595">
        <v>5</v>
      </c>
      <c r="E67595">
        <v>83</v>
      </c>
      <c r="F67595" t="s">
        <v>100</v>
      </c>
      <c r="G67595" t="s">
        <v>100</v>
      </c>
      <c r="H67595">
        <v>1</v>
      </c>
    </row>
    <row r="67596" spans="1:8" x14ac:dyDescent="0.25">
      <c r="A67596">
        <v>67595</v>
      </c>
      <c r="B67596">
        <v>8623</v>
      </c>
      <c r="C67596">
        <v>5</v>
      </c>
      <c r="D67596">
        <v>6</v>
      </c>
      <c r="E67596">
        <v>68</v>
      </c>
      <c r="F67596" t="s">
        <v>100</v>
      </c>
      <c r="G67596" t="s">
        <v>100</v>
      </c>
      <c r="H67596">
        <v>1</v>
      </c>
    </row>
    <row r="67597" spans="1:8" x14ac:dyDescent="0.25">
      <c r="A67597">
        <v>67596</v>
      </c>
      <c r="B67597">
        <v>1043</v>
      </c>
      <c r="C67597">
        <v>5</v>
      </c>
      <c r="D67597">
        <v>6</v>
      </c>
      <c r="E67597">
        <v>68</v>
      </c>
      <c r="F67597" t="s">
        <v>100</v>
      </c>
      <c r="G67597" t="s">
        <v>100</v>
      </c>
      <c r="H67597">
        <v>1</v>
      </c>
    </row>
    <row r="67598" spans="1:8" x14ac:dyDescent="0.25">
      <c r="A67598">
        <v>67597</v>
      </c>
      <c r="B67598">
        <v>763</v>
      </c>
      <c r="C67598">
        <v>5</v>
      </c>
      <c r="D67598">
        <v>6</v>
      </c>
      <c r="E67598">
        <v>28</v>
      </c>
      <c r="F67598" t="s">
        <v>100</v>
      </c>
      <c r="G67598" t="s">
        <v>100</v>
      </c>
      <c r="H67598">
        <v>1</v>
      </c>
    </row>
    <row r="67599" spans="1:8" x14ac:dyDescent="0.25">
      <c r="A67599">
        <v>67598</v>
      </c>
      <c r="B67599">
        <v>6260</v>
      </c>
      <c r="C67599">
        <v>5</v>
      </c>
      <c r="D67599">
        <v>6</v>
      </c>
      <c r="E67599">
        <v>68</v>
      </c>
      <c r="F67599" t="s">
        <v>100</v>
      </c>
      <c r="G67599" t="s">
        <v>100</v>
      </c>
      <c r="H67599">
        <v>1</v>
      </c>
    </row>
    <row r="67600" spans="1:8" x14ac:dyDescent="0.25">
      <c r="A67600">
        <v>67599</v>
      </c>
      <c r="B67600">
        <v>1165</v>
      </c>
      <c r="C67600">
        <v>5</v>
      </c>
      <c r="D67600">
        <v>6</v>
      </c>
      <c r="E67600">
        <v>68</v>
      </c>
      <c r="F67600" t="s">
        <v>100</v>
      </c>
      <c r="G67600" t="s">
        <v>100</v>
      </c>
      <c r="H67600">
        <v>1</v>
      </c>
    </row>
    <row r="67601" spans="1:8" x14ac:dyDescent="0.25">
      <c r="A67601">
        <v>67600</v>
      </c>
      <c r="B67601">
        <v>7870</v>
      </c>
      <c r="C67601">
        <v>5</v>
      </c>
      <c r="D67601">
        <v>6</v>
      </c>
      <c r="E67601">
        <v>68</v>
      </c>
      <c r="F67601" t="s">
        <v>100</v>
      </c>
      <c r="G67601" t="s">
        <v>100</v>
      </c>
      <c r="H67601">
        <v>1</v>
      </c>
    </row>
    <row r="67602" spans="1:8" x14ac:dyDescent="0.25">
      <c r="A67602">
        <v>67601</v>
      </c>
      <c r="B67602">
        <v>7771</v>
      </c>
      <c r="C67602">
        <v>5</v>
      </c>
      <c r="D67602">
        <v>6</v>
      </c>
      <c r="E67602">
        <v>68</v>
      </c>
      <c r="F67602" t="s">
        <v>100</v>
      </c>
      <c r="G67602" t="s">
        <v>100</v>
      </c>
      <c r="H67602">
        <v>1</v>
      </c>
    </row>
    <row r="67603" spans="1:8" x14ac:dyDescent="0.25">
      <c r="A67603">
        <v>67602</v>
      </c>
      <c r="B67603">
        <v>1916</v>
      </c>
      <c r="C67603">
        <v>5</v>
      </c>
      <c r="D67603">
        <v>6</v>
      </c>
      <c r="E67603">
        <v>68</v>
      </c>
      <c r="F67603" t="s">
        <v>100</v>
      </c>
      <c r="G67603" t="s">
        <v>100</v>
      </c>
      <c r="H67603">
        <v>1</v>
      </c>
    </row>
    <row r="67604" spans="1:8" x14ac:dyDescent="0.25">
      <c r="A67604">
        <v>67603</v>
      </c>
      <c r="B67604">
        <v>5565</v>
      </c>
      <c r="C67604">
        <v>4</v>
      </c>
      <c r="D67604">
        <v>5</v>
      </c>
      <c r="E67604">
        <v>68</v>
      </c>
      <c r="F67604" t="s">
        <v>100</v>
      </c>
      <c r="G67604" t="s">
        <v>100</v>
      </c>
      <c r="H67604">
        <v>1</v>
      </c>
    </row>
    <row r="67605" spans="1:8" x14ac:dyDescent="0.25">
      <c r="A67605">
        <v>67604</v>
      </c>
      <c r="B67605">
        <v>8300</v>
      </c>
      <c r="C67605">
        <v>4</v>
      </c>
      <c r="D67605">
        <v>5</v>
      </c>
      <c r="E67605">
        <v>68</v>
      </c>
      <c r="F67605" t="s">
        <v>100</v>
      </c>
      <c r="G67605" t="s">
        <v>100</v>
      </c>
      <c r="H67605">
        <v>1</v>
      </c>
    </row>
    <row r="67606" spans="1:8" x14ac:dyDescent="0.25">
      <c r="A67606">
        <v>67605</v>
      </c>
      <c r="B67606">
        <v>88</v>
      </c>
      <c r="C67606">
        <v>5</v>
      </c>
      <c r="D67606">
        <v>6</v>
      </c>
      <c r="E67606">
        <v>68</v>
      </c>
      <c r="F67606" t="s">
        <v>100</v>
      </c>
      <c r="G67606" t="s">
        <v>100</v>
      </c>
      <c r="H67606">
        <v>1</v>
      </c>
    </row>
    <row r="67607" spans="1:8" x14ac:dyDescent="0.25">
      <c r="A67607">
        <v>67606</v>
      </c>
      <c r="B67607">
        <v>2493</v>
      </c>
      <c r="C67607">
        <v>4</v>
      </c>
      <c r="D67607">
        <v>5</v>
      </c>
      <c r="E67607">
        <v>68</v>
      </c>
      <c r="F67607" t="s">
        <v>100</v>
      </c>
      <c r="G67607" t="s">
        <v>100</v>
      </c>
      <c r="H67607">
        <v>1</v>
      </c>
    </row>
    <row r="67608" spans="1:8" x14ac:dyDescent="0.25">
      <c r="A67608">
        <v>67607</v>
      </c>
      <c r="B67608">
        <v>6175</v>
      </c>
      <c r="C67608">
        <v>5</v>
      </c>
      <c r="D67608">
        <v>6</v>
      </c>
      <c r="E67608">
        <v>68</v>
      </c>
      <c r="F67608" t="s">
        <v>100</v>
      </c>
      <c r="G67608" t="s">
        <v>100</v>
      </c>
      <c r="H67608">
        <v>1</v>
      </c>
    </row>
    <row r="67609" spans="1:8" x14ac:dyDescent="0.25">
      <c r="A67609">
        <v>67608</v>
      </c>
      <c r="B67609">
        <v>3198</v>
      </c>
      <c r="C67609">
        <v>5</v>
      </c>
      <c r="D67609">
        <v>6</v>
      </c>
      <c r="E67609">
        <v>68</v>
      </c>
      <c r="F67609" t="s">
        <v>100</v>
      </c>
      <c r="G67609" t="s">
        <v>100</v>
      </c>
      <c r="H67609">
        <v>1</v>
      </c>
    </row>
    <row r="67610" spans="1:8" x14ac:dyDescent="0.25">
      <c r="A67610">
        <v>67609</v>
      </c>
      <c r="B67610">
        <v>4462</v>
      </c>
      <c r="C67610">
        <v>5</v>
      </c>
      <c r="D67610">
        <v>6</v>
      </c>
      <c r="E67610">
        <v>68</v>
      </c>
      <c r="F67610" t="s">
        <v>100</v>
      </c>
      <c r="G67610" t="s">
        <v>100</v>
      </c>
      <c r="H67610">
        <v>1</v>
      </c>
    </row>
    <row r="67611" spans="1:8" x14ac:dyDescent="0.25">
      <c r="A67611">
        <v>67610</v>
      </c>
      <c r="B67611">
        <v>4761</v>
      </c>
      <c r="C67611">
        <v>5</v>
      </c>
      <c r="D67611">
        <v>6</v>
      </c>
      <c r="E67611">
        <v>68</v>
      </c>
      <c r="F67611" t="s">
        <v>100</v>
      </c>
      <c r="G67611" t="s">
        <v>100</v>
      </c>
      <c r="H67611">
        <v>1</v>
      </c>
    </row>
    <row r="67612" spans="1:8" x14ac:dyDescent="0.25">
      <c r="A67612">
        <v>67611</v>
      </c>
      <c r="B67612">
        <v>5880</v>
      </c>
      <c r="C67612">
        <v>5</v>
      </c>
      <c r="D67612">
        <v>6</v>
      </c>
      <c r="E67612">
        <v>68</v>
      </c>
      <c r="F67612" t="s">
        <v>100</v>
      </c>
      <c r="G67612" t="s">
        <v>100</v>
      </c>
      <c r="H67612">
        <v>1</v>
      </c>
    </row>
    <row r="67613" spans="1:8" x14ac:dyDescent="0.25">
      <c r="A67613">
        <v>67612</v>
      </c>
      <c r="B67613">
        <v>8220</v>
      </c>
      <c r="C67613">
        <v>5</v>
      </c>
      <c r="D67613">
        <v>6</v>
      </c>
      <c r="E67613">
        <v>68</v>
      </c>
      <c r="F67613" t="s">
        <v>100</v>
      </c>
      <c r="G67613" t="s">
        <v>100</v>
      </c>
      <c r="H67613">
        <v>1</v>
      </c>
    </row>
    <row r="67614" spans="1:8" x14ac:dyDescent="0.25">
      <c r="A67614">
        <v>67613</v>
      </c>
      <c r="B67614">
        <v>887</v>
      </c>
      <c r="C67614">
        <v>5</v>
      </c>
      <c r="D67614">
        <v>6</v>
      </c>
      <c r="E67614">
        <v>68</v>
      </c>
      <c r="F67614" t="s">
        <v>100</v>
      </c>
      <c r="G67614" t="s">
        <v>100</v>
      </c>
      <c r="H67614">
        <v>1</v>
      </c>
    </row>
    <row r="67615" spans="1:8" x14ac:dyDescent="0.25">
      <c r="A67615">
        <v>67614</v>
      </c>
      <c r="B67615">
        <v>6511</v>
      </c>
      <c r="C67615">
        <v>5</v>
      </c>
      <c r="D67615">
        <v>6</v>
      </c>
      <c r="E67615">
        <v>68</v>
      </c>
      <c r="F67615" t="s">
        <v>100</v>
      </c>
      <c r="G67615" t="s">
        <v>100</v>
      </c>
      <c r="H67615">
        <v>1</v>
      </c>
    </row>
    <row r="67616" spans="1:8" x14ac:dyDescent="0.25">
      <c r="A67616">
        <v>67615</v>
      </c>
      <c r="B67616">
        <v>1935</v>
      </c>
      <c r="C67616">
        <v>4</v>
      </c>
      <c r="D67616">
        <v>7</v>
      </c>
      <c r="E67616">
        <v>68</v>
      </c>
      <c r="F67616" t="s">
        <v>100</v>
      </c>
      <c r="G67616" t="s">
        <v>100</v>
      </c>
      <c r="H67616">
        <v>1</v>
      </c>
    </row>
    <row r="67617" spans="1:8" x14ac:dyDescent="0.25">
      <c r="A67617">
        <v>67616</v>
      </c>
      <c r="B67617">
        <v>1165</v>
      </c>
      <c r="C67617">
        <v>5</v>
      </c>
      <c r="D67617">
        <v>6</v>
      </c>
      <c r="E67617">
        <v>68</v>
      </c>
      <c r="F67617" t="s">
        <v>100</v>
      </c>
      <c r="G67617" t="s">
        <v>100</v>
      </c>
      <c r="H67617">
        <v>1</v>
      </c>
    </row>
    <row r="67618" spans="1:8" x14ac:dyDescent="0.25">
      <c r="A67618">
        <v>67617</v>
      </c>
      <c r="B67618">
        <v>5298</v>
      </c>
      <c r="C67618">
        <v>5</v>
      </c>
      <c r="D67618">
        <v>6</v>
      </c>
      <c r="E67618">
        <v>68</v>
      </c>
      <c r="F67618" t="s">
        <v>100</v>
      </c>
      <c r="G67618" t="s">
        <v>100</v>
      </c>
      <c r="H67618">
        <v>1</v>
      </c>
    </row>
    <row r="67619" spans="1:8" x14ac:dyDescent="0.25">
      <c r="A67619">
        <v>67618</v>
      </c>
      <c r="B67619">
        <v>5656</v>
      </c>
      <c r="C67619">
        <v>5</v>
      </c>
      <c r="D67619">
        <v>6</v>
      </c>
      <c r="E67619">
        <v>68</v>
      </c>
      <c r="F67619" t="s">
        <v>100</v>
      </c>
      <c r="G67619" t="s">
        <v>100</v>
      </c>
      <c r="H67619">
        <v>1</v>
      </c>
    </row>
    <row r="67620" spans="1:8" x14ac:dyDescent="0.25">
      <c r="A67620">
        <v>67619</v>
      </c>
      <c r="B67620">
        <v>7552</v>
      </c>
      <c r="C67620">
        <v>5</v>
      </c>
      <c r="D67620">
        <v>8</v>
      </c>
      <c r="E67620">
        <v>68</v>
      </c>
      <c r="F67620" t="s">
        <v>100</v>
      </c>
      <c r="G67620" t="s">
        <v>100</v>
      </c>
      <c r="H67620">
        <v>1</v>
      </c>
    </row>
    <row r="67621" spans="1:8" x14ac:dyDescent="0.25">
      <c r="A67621">
        <v>67620</v>
      </c>
      <c r="B67621">
        <v>7558</v>
      </c>
      <c r="C67621">
        <v>5</v>
      </c>
      <c r="D67621">
        <v>6</v>
      </c>
      <c r="E67621">
        <v>68</v>
      </c>
      <c r="F67621" t="s">
        <v>100</v>
      </c>
      <c r="G67621" t="s">
        <v>100</v>
      </c>
      <c r="H67621">
        <v>1</v>
      </c>
    </row>
    <row r="67622" spans="1:8" x14ac:dyDescent="0.25">
      <c r="A67622">
        <v>67621</v>
      </c>
      <c r="B67622">
        <v>4410</v>
      </c>
      <c r="C67622">
        <v>5</v>
      </c>
      <c r="D67622">
        <v>6</v>
      </c>
      <c r="E67622">
        <v>68</v>
      </c>
      <c r="F67622" t="s">
        <v>100</v>
      </c>
      <c r="G67622" t="s">
        <v>100</v>
      </c>
      <c r="H67622">
        <v>1</v>
      </c>
    </row>
    <row r="67623" spans="1:8" x14ac:dyDescent="0.25">
      <c r="A67623">
        <v>67622</v>
      </c>
      <c r="B67623">
        <v>8095</v>
      </c>
      <c r="C67623">
        <v>5</v>
      </c>
      <c r="D67623">
        <v>6</v>
      </c>
      <c r="E67623">
        <v>68</v>
      </c>
      <c r="F67623" t="s">
        <v>100</v>
      </c>
      <c r="G67623" t="s">
        <v>100</v>
      </c>
      <c r="H67623">
        <v>1</v>
      </c>
    </row>
    <row r="67624" spans="1:8" x14ac:dyDescent="0.25">
      <c r="A67624">
        <v>67623</v>
      </c>
      <c r="B67624">
        <v>2023</v>
      </c>
      <c r="C67624">
        <v>4</v>
      </c>
      <c r="D67624">
        <v>5</v>
      </c>
      <c r="E67624">
        <v>68</v>
      </c>
      <c r="F67624" t="s">
        <v>100</v>
      </c>
      <c r="G67624" t="s">
        <v>100</v>
      </c>
      <c r="H67624">
        <v>1</v>
      </c>
    </row>
    <row r="67625" spans="1:8" x14ac:dyDescent="0.25">
      <c r="A67625">
        <v>67624</v>
      </c>
      <c r="B67625">
        <v>5815</v>
      </c>
      <c r="C67625">
        <v>4</v>
      </c>
      <c r="D67625">
        <v>5</v>
      </c>
      <c r="E67625">
        <v>68</v>
      </c>
      <c r="F67625" t="s">
        <v>100</v>
      </c>
      <c r="G67625" t="s">
        <v>100</v>
      </c>
      <c r="H67625">
        <v>1</v>
      </c>
    </row>
    <row r="67626" spans="1:8" x14ac:dyDescent="0.25">
      <c r="A67626">
        <v>67625</v>
      </c>
      <c r="B67626">
        <v>470</v>
      </c>
      <c r="C67626">
        <v>4</v>
      </c>
      <c r="D67626">
        <v>5</v>
      </c>
      <c r="E67626">
        <v>68</v>
      </c>
      <c r="F67626" t="s">
        <v>100</v>
      </c>
      <c r="G67626" t="s">
        <v>100</v>
      </c>
      <c r="H67626">
        <v>1</v>
      </c>
    </row>
    <row r="67627" spans="1:8" x14ac:dyDescent="0.25">
      <c r="A67627">
        <v>67626</v>
      </c>
      <c r="B67627">
        <v>4485</v>
      </c>
      <c r="C67627">
        <v>5</v>
      </c>
      <c r="D67627">
        <v>6</v>
      </c>
      <c r="E67627">
        <v>68</v>
      </c>
      <c r="F67627" t="s">
        <v>100</v>
      </c>
      <c r="G67627" t="s">
        <v>100</v>
      </c>
      <c r="H67627">
        <v>1</v>
      </c>
    </row>
    <row r="67628" spans="1:8" x14ac:dyDescent="0.25">
      <c r="A67628">
        <v>67627</v>
      </c>
      <c r="B67628">
        <v>5987</v>
      </c>
      <c r="C67628">
        <v>5</v>
      </c>
      <c r="D67628">
        <v>8</v>
      </c>
      <c r="E67628">
        <v>68</v>
      </c>
      <c r="F67628" t="s">
        <v>100</v>
      </c>
      <c r="G67628" t="s">
        <v>100</v>
      </c>
      <c r="H67628">
        <v>1</v>
      </c>
    </row>
    <row r="67629" spans="1:8" x14ac:dyDescent="0.25">
      <c r="A67629">
        <v>67628</v>
      </c>
      <c r="B67629">
        <v>7599</v>
      </c>
      <c r="C67629">
        <v>5</v>
      </c>
      <c r="D67629">
        <v>6</v>
      </c>
      <c r="E67629">
        <v>68</v>
      </c>
      <c r="F67629" t="s">
        <v>100</v>
      </c>
      <c r="G67629" t="s">
        <v>100</v>
      </c>
      <c r="H67629">
        <v>1</v>
      </c>
    </row>
    <row r="67630" spans="1:8" x14ac:dyDescent="0.25">
      <c r="A67630">
        <v>67629</v>
      </c>
      <c r="B67630">
        <v>8737</v>
      </c>
      <c r="C67630">
        <v>4</v>
      </c>
      <c r="D67630">
        <v>5</v>
      </c>
      <c r="E67630">
        <v>68</v>
      </c>
      <c r="F67630" t="s">
        <v>100</v>
      </c>
      <c r="G67630" t="s">
        <v>100</v>
      </c>
      <c r="H67630">
        <v>1</v>
      </c>
    </row>
    <row r="67631" spans="1:8" x14ac:dyDescent="0.25">
      <c r="A67631">
        <v>67630</v>
      </c>
      <c r="B67631">
        <v>3031</v>
      </c>
      <c r="C67631">
        <v>5</v>
      </c>
      <c r="D67631">
        <v>6</v>
      </c>
      <c r="E67631">
        <v>68</v>
      </c>
      <c r="F67631" t="s">
        <v>100</v>
      </c>
      <c r="G67631" t="s">
        <v>100</v>
      </c>
      <c r="H67631">
        <v>1</v>
      </c>
    </row>
    <row r="67632" spans="1:8" x14ac:dyDescent="0.25">
      <c r="A67632">
        <v>67631</v>
      </c>
      <c r="B67632">
        <v>2934</v>
      </c>
      <c r="C67632">
        <v>5</v>
      </c>
      <c r="D67632">
        <v>6</v>
      </c>
      <c r="E67632">
        <v>68</v>
      </c>
      <c r="F67632" t="s">
        <v>100</v>
      </c>
      <c r="G67632" t="s">
        <v>100</v>
      </c>
      <c r="H67632">
        <v>1</v>
      </c>
    </row>
    <row r="67633" spans="1:8" x14ac:dyDescent="0.25">
      <c r="A67633">
        <v>67632</v>
      </c>
      <c r="B67633">
        <v>8527</v>
      </c>
      <c r="C67633">
        <v>5</v>
      </c>
      <c r="D67633">
        <v>6</v>
      </c>
      <c r="E67633">
        <v>68</v>
      </c>
      <c r="F67633" t="s">
        <v>100</v>
      </c>
      <c r="G67633" t="s">
        <v>100</v>
      </c>
      <c r="H67633">
        <v>1</v>
      </c>
    </row>
    <row r="67634" spans="1:8" x14ac:dyDescent="0.25">
      <c r="A67634">
        <v>67633</v>
      </c>
      <c r="B67634">
        <v>582</v>
      </c>
      <c r="C67634">
        <v>5</v>
      </c>
      <c r="D67634">
        <v>6</v>
      </c>
      <c r="E67634">
        <v>68</v>
      </c>
      <c r="F67634" t="s">
        <v>100</v>
      </c>
      <c r="G67634" t="s">
        <v>100</v>
      </c>
      <c r="H67634">
        <v>1</v>
      </c>
    </row>
    <row r="67635" spans="1:8" x14ac:dyDescent="0.25">
      <c r="A67635">
        <v>67634</v>
      </c>
      <c r="B67635">
        <v>4204</v>
      </c>
      <c r="C67635">
        <v>5</v>
      </c>
      <c r="D67635">
        <v>8</v>
      </c>
      <c r="E67635">
        <v>68</v>
      </c>
      <c r="F67635" t="s">
        <v>100</v>
      </c>
      <c r="G67635" t="s">
        <v>100</v>
      </c>
      <c r="H67635">
        <v>1</v>
      </c>
    </row>
    <row r="67636" spans="1:8" x14ac:dyDescent="0.25">
      <c r="A67636">
        <v>67635</v>
      </c>
      <c r="B67636">
        <v>5868</v>
      </c>
      <c r="C67636">
        <v>5</v>
      </c>
      <c r="D67636">
        <v>6</v>
      </c>
      <c r="E67636">
        <v>56</v>
      </c>
      <c r="F67636" t="s">
        <v>100</v>
      </c>
      <c r="G67636" t="s">
        <v>100</v>
      </c>
      <c r="H67636">
        <v>1</v>
      </c>
    </row>
    <row r="67637" spans="1:8" x14ac:dyDescent="0.25">
      <c r="A67637">
        <v>67636</v>
      </c>
      <c r="B67637">
        <v>5139</v>
      </c>
      <c r="C67637">
        <v>5</v>
      </c>
      <c r="D67637">
        <v>6</v>
      </c>
      <c r="E67637">
        <v>68</v>
      </c>
      <c r="F67637" t="s">
        <v>100</v>
      </c>
      <c r="G67637" t="s">
        <v>100</v>
      </c>
      <c r="H67637">
        <v>1</v>
      </c>
    </row>
    <row r="67638" spans="1:8" x14ac:dyDescent="0.25">
      <c r="A67638">
        <v>67637</v>
      </c>
      <c r="B67638">
        <v>6273</v>
      </c>
      <c r="C67638">
        <v>5</v>
      </c>
      <c r="D67638">
        <v>6</v>
      </c>
      <c r="E67638">
        <v>68</v>
      </c>
      <c r="F67638" t="s">
        <v>100</v>
      </c>
      <c r="G67638" t="s">
        <v>100</v>
      </c>
      <c r="H67638">
        <v>1</v>
      </c>
    </row>
    <row r="67639" spans="1:8" x14ac:dyDescent="0.25">
      <c r="A67639">
        <v>67638</v>
      </c>
      <c r="B67639">
        <v>2229</v>
      </c>
      <c r="C67639">
        <v>5</v>
      </c>
      <c r="D67639">
        <v>6</v>
      </c>
      <c r="E67639">
        <v>68</v>
      </c>
      <c r="F67639" t="s">
        <v>100</v>
      </c>
      <c r="G67639" t="s">
        <v>100</v>
      </c>
      <c r="H67639">
        <v>1</v>
      </c>
    </row>
    <row r="67640" spans="1:8" x14ac:dyDescent="0.25">
      <c r="A67640">
        <v>67639</v>
      </c>
      <c r="B67640">
        <v>1812</v>
      </c>
      <c r="C67640">
        <v>4</v>
      </c>
      <c r="D67640">
        <v>5</v>
      </c>
      <c r="E67640">
        <v>68</v>
      </c>
      <c r="F67640" t="s">
        <v>100</v>
      </c>
      <c r="G67640" t="s">
        <v>100</v>
      </c>
      <c r="H67640">
        <v>1</v>
      </c>
    </row>
    <row r="67641" spans="1:8" x14ac:dyDescent="0.25">
      <c r="A67641">
        <v>67640</v>
      </c>
      <c r="B67641">
        <v>6167</v>
      </c>
      <c r="C67641">
        <v>5</v>
      </c>
      <c r="D67641">
        <v>6</v>
      </c>
      <c r="E67641">
        <v>68</v>
      </c>
      <c r="F67641" t="s">
        <v>100</v>
      </c>
      <c r="G67641" t="s">
        <v>100</v>
      </c>
      <c r="H67641">
        <v>1</v>
      </c>
    </row>
    <row r="67642" spans="1:8" x14ac:dyDescent="0.25">
      <c r="A67642">
        <v>67641</v>
      </c>
      <c r="B67642">
        <v>3500</v>
      </c>
      <c r="C67642">
        <v>5</v>
      </c>
      <c r="D67642">
        <v>6</v>
      </c>
      <c r="E67642">
        <v>68</v>
      </c>
      <c r="F67642" t="s">
        <v>100</v>
      </c>
      <c r="G67642" t="s">
        <v>100</v>
      </c>
      <c r="H67642">
        <v>1</v>
      </c>
    </row>
    <row r="67643" spans="1:8" x14ac:dyDescent="0.25">
      <c r="A67643">
        <v>67642</v>
      </c>
      <c r="B67643">
        <v>1050</v>
      </c>
      <c r="C67643">
        <v>5</v>
      </c>
      <c r="D67643">
        <v>6</v>
      </c>
      <c r="E67643">
        <v>68</v>
      </c>
      <c r="F67643" t="s">
        <v>100</v>
      </c>
      <c r="G67643" t="s">
        <v>100</v>
      </c>
      <c r="H67643">
        <v>1</v>
      </c>
    </row>
    <row r="67644" spans="1:8" x14ac:dyDescent="0.25">
      <c r="A67644">
        <v>67643</v>
      </c>
      <c r="B67644">
        <v>4578</v>
      </c>
      <c r="C67644">
        <v>5</v>
      </c>
      <c r="D67644">
        <v>6</v>
      </c>
      <c r="E67644">
        <v>68</v>
      </c>
      <c r="F67644" t="s">
        <v>100</v>
      </c>
      <c r="G67644" t="s">
        <v>100</v>
      </c>
      <c r="H67644">
        <v>1</v>
      </c>
    </row>
    <row r="67645" spans="1:8" x14ac:dyDescent="0.25">
      <c r="A67645">
        <v>67644</v>
      </c>
      <c r="B67645">
        <v>8346</v>
      </c>
      <c r="C67645">
        <v>5</v>
      </c>
      <c r="D67645">
        <v>6</v>
      </c>
      <c r="E67645">
        <v>68</v>
      </c>
      <c r="F67645" t="s">
        <v>100</v>
      </c>
      <c r="G67645" t="s">
        <v>100</v>
      </c>
      <c r="H67645">
        <v>1</v>
      </c>
    </row>
    <row r="67646" spans="1:8" x14ac:dyDescent="0.25">
      <c r="A67646">
        <v>67645</v>
      </c>
      <c r="B67646">
        <v>7267</v>
      </c>
      <c r="C67646">
        <v>5</v>
      </c>
      <c r="D67646">
        <v>6</v>
      </c>
      <c r="E67646">
        <v>68</v>
      </c>
      <c r="F67646" t="s">
        <v>100</v>
      </c>
      <c r="G67646" t="s">
        <v>100</v>
      </c>
      <c r="H67646">
        <v>1</v>
      </c>
    </row>
    <row r="67647" spans="1:8" x14ac:dyDescent="0.25">
      <c r="A67647">
        <v>67646</v>
      </c>
      <c r="B67647">
        <v>8058</v>
      </c>
      <c r="C67647">
        <v>5</v>
      </c>
      <c r="D67647">
        <v>6</v>
      </c>
      <c r="E67647">
        <v>68</v>
      </c>
      <c r="F67647" t="s">
        <v>100</v>
      </c>
      <c r="G67647" t="s">
        <v>100</v>
      </c>
      <c r="H67647">
        <v>1</v>
      </c>
    </row>
    <row r="67648" spans="1:8" x14ac:dyDescent="0.25">
      <c r="A67648">
        <v>67647</v>
      </c>
      <c r="B67648">
        <v>6166</v>
      </c>
      <c r="C67648">
        <v>5</v>
      </c>
      <c r="D67648">
        <v>6</v>
      </c>
      <c r="E67648">
        <v>68</v>
      </c>
      <c r="F67648" t="s">
        <v>100</v>
      </c>
      <c r="G67648" t="s">
        <v>100</v>
      </c>
      <c r="H67648">
        <v>1</v>
      </c>
    </row>
    <row r="67649" spans="1:8" x14ac:dyDescent="0.25">
      <c r="A67649">
        <v>67648</v>
      </c>
      <c r="B67649">
        <v>1438</v>
      </c>
      <c r="C67649">
        <v>5</v>
      </c>
      <c r="D67649">
        <v>6</v>
      </c>
      <c r="E67649">
        <v>68</v>
      </c>
      <c r="F67649" t="s">
        <v>100</v>
      </c>
      <c r="G67649" t="s">
        <v>100</v>
      </c>
      <c r="H67649">
        <v>1</v>
      </c>
    </row>
    <row r="67650" spans="1:8" x14ac:dyDescent="0.25">
      <c r="A67650">
        <v>67649</v>
      </c>
      <c r="B67650">
        <v>3163</v>
      </c>
      <c r="C67650">
        <v>5</v>
      </c>
      <c r="D67650">
        <v>6</v>
      </c>
      <c r="E67650">
        <v>68</v>
      </c>
      <c r="F67650" t="s">
        <v>100</v>
      </c>
      <c r="G67650" t="s">
        <v>100</v>
      </c>
      <c r="H67650">
        <v>1</v>
      </c>
    </row>
    <row r="67651" spans="1:8" x14ac:dyDescent="0.25">
      <c r="A67651">
        <v>67650</v>
      </c>
      <c r="B67651">
        <v>3789</v>
      </c>
      <c r="C67651">
        <v>4</v>
      </c>
      <c r="D67651">
        <v>7</v>
      </c>
      <c r="E67651">
        <v>68</v>
      </c>
      <c r="F67651" t="s">
        <v>100</v>
      </c>
      <c r="G67651" t="s">
        <v>100</v>
      </c>
      <c r="H67651">
        <v>1</v>
      </c>
    </row>
    <row r="67652" spans="1:8" x14ac:dyDescent="0.25">
      <c r="A67652">
        <v>67651</v>
      </c>
      <c r="B67652">
        <v>6201</v>
      </c>
      <c r="C67652">
        <v>4</v>
      </c>
      <c r="D67652">
        <v>5</v>
      </c>
      <c r="E67652">
        <v>73</v>
      </c>
      <c r="F67652" t="s">
        <v>100</v>
      </c>
      <c r="G67652" t="s">
        <v>100</v>
      </c>
      <c r="H67652">
        <v>1</v>
      </c>
    </row>
    <row r="67653" spans="1:8" x14ac:dyDescent="0.25">
      <c r="A67653">
        <v>67652</v>
      </c>
      <c r="B67653">
        <v>4181</v>
      </c>
      <c r="C67653">
        <v>5</v>
      </c>
      <c r="D67653">
        <v>6</v>
      </c>
      <c r="E67653">
        <v>68</v>
      </c>
      <c r="F67653" t="s">
        <v>100</v>
      </c>
      <c r="G67653" t="s">
        <v>100</v>
      </c>
      <c r="H67653">
        <v>1</v>
      </c>
    </row>
    <row r="67654" spans="1:8" x14ac:dyDescent="0.25">
      <c r="A67654">
        <v>67653</v>
      </c>
      <c r="B67654">
        <v>4875</v>
      </c>
      <c r="C67654">
        <v>5</v>
      </c>
      <c r="D67654">
        <v>6</v>
      </c>
      <c r="E67654">
        <v>68</v>
      </c>
      <c r="F67654" t="s">
        <v>100</v>
      </c>
      <c r="G67654" t="s">
        <v>100</v>
      </c>
      <c r="H67654">
        <v>1</v>
      </c>
    </row>
    <row r="67655" spans="1:8" x14ac:dyDescent="0.25">
      <c r="A67655">
        <v>67654</v>
      </c>
      <c r="B67655">
        <v>4942</v>
      </c>
      <c r="C67655">
        <v>5</v>
      </c>
      <c r="D67655">
        <v>6</v>
      </c>
      <c r="E67655">
        <v>68</v>
      </c>
      <c r="F67655" t="s">
        <v>100</v>
      </c>
      <c r="G67655" t="s">
        <v>100</v>
      </c>
      <c r="H67655">
        <v>1</v>
      </c>
    </row>
    <row r="67656" spans="1:8" x14ac:dyDescent="0.25">
      <c r="A67656">
        <v>67655</v>
      </c>
      <c r="B67656">
        <v>5686</v>
      </c>
      <c r="C67656">
        <v>5</v>
      </c>
      <c r="D67656">
        <v>6</v>
      </c>
      <c r="E67656">
        <v>68</v>
      </c>
      <c r="F67656" t="s">
        <v>100</v>
      </c>
      <c r="G67656" t="s">
        <v>100</v>
      </c>
      <c r="H67656">
        <v>1</v>
      </c>
    </row>
    <row r="67657" spans="1:8" x14ac:dyDescent="0.25">
      <c r="A67657">
        <v>67656</v>
      </c>
      <c r="B67657">
        <v>7373</v>
      </c>
      <c r="C67657">
        <v>5</v>
      </c>
      <c r="D67657">
        <v>6</v>
      </c>
      <c r="E67657">
        <v>68</v>
      </c>
      <c r="F67657" t="s">
        <v>100</v>
      </c>
      <c r="G67657" t="s">
        <v>100</v>
      </c>
      <c r="H67657">
        <v>1</v>
      </c>
    </row>
    <row r="67658" spans="1:8" x14ac:dyDescent="0.25">
      <c r="A67658">
        <v>67657</v>
      </c>
      <c r="B67658">
        <v>8411</v>
      </c>
      <c r="C67658">
        <v>5</v>
      </c>
      <c r="D67658">
        <v>6</v>
      </c>
      <c r="E67658">
        <v>68</v>
      </c>
      <c r="F67658" t="s">
        <v>100</v>
      </c>
      <c r="G67658" t="s">
        <v>100</v>
      </c>
      <c r="H67658">
        <v>1</v>
      </c>
    </row>
    <row r="67659" spans="1:8" x14ac:dyDescent="0.25">
      <c r="A67659">
        <v>67658</v>
      </c>
      <c r="B67659">
        <v>7208</v>
      </c>
      <c r="C67659">
        <v>5</v>
      </c>
      <c r="D67659">
        <v>6</v>
      </c>
      <c r="E67659">
        <v>56</v>
      </c>
      <c r="F67659" t="s">
        <v>100</v>
      </c>
      <c r="G67659" t="s">
        <v>100</v>
      </c>
      <c r="H67659">
        <v>1</v>
      </c>
    </row>
    <row r="67660" spans="1:8" x14ac:dyDescent="0.25">
      <c r="A67660">
        <v>67659</v>
      </c>
      <c r="B67660">
        <v>1378</v>
      </c>
      <c r="C67660">
        <v>4</v>
      </c>
      <c r="D67660">
        <v>5</v>
      </c>
      <c r="E67660">
        <v>73</v>
      </c>
      <c r="F67660" t="s">
        <v>100</v>
      </c>
      <c r="G67660" t="s">
        <v>100</v>
      </c>
      <c r="H67660">
        <v>1</v>
      </c>
    </row>
    <row r="67661" spans="1:8" x14ac:dyDescent="0.25">
      <c r="A67661">
        <v>67660</v>
      </c>
      <c r="B67661">
        <v>7536</v>
      </c>
      <c r="C67661">
        <v>5</v>
      </c>
      <c r="D67661">
        <v>6</v>
      </c>
      <c r="E67661">
        <v>68</v>
      </c>
      <c r="F67661" t="s">
        <v>100</v>
      </c>
      <c r="G67661" t="s">
        <v>100</v>
      </c>
      <c r="H67661">
        <v>1</v>
      </c>
    </row>
    <row r="67662" spans="1:8" x14ac:dyDescent="0.25">
      <c r="A67662">
        <v>67661</v>
      </c>
      <c r="B67662">
        <v>4080</v>
      </c>
      <c r="C67662">
        <v>4</v>
      </c>
      <c r="D67662">
        <v>5</v>
      </c>
      <c r="E67662">
        <v>68</v>
      </c>
      <c r="F67662" t="s">
        <v>100</v>
      </c>
      <c r="G67662" t="s">
        <v>100</v>
      </c>
      <c r="H67662">
        <v>1</v>
      </c>
    </row>
    <row r="67663" spans="1:8" x14ac:dyDescent="0.25">
      <c r="A67663">
        <v>67662</v>
      </c>
      <c r="B67663">
        <v>489</v>
      </c>
      <c r="C67663">
        <v>4</v>
      </c>
      <c r="D67663">
        <v>7</v>
      </c>
      <c r="E67663">
        <v>68</v>
      </c>
      <c r="F67663" t="s">
        <v>100</v>
      </c>
      <c r="G67663" t="s">
        <v>100</v>
      </c>
      <c r="H67663">
        <v>1</v>
      </c>
    </row>
    <row r="67664" spans="1:8" x14ac:dyDescent="0.25">
      <c r="A67664">
        <v>67663</v>
      </c>
      <c r="B67664">
        <v>656</v>
      </c>
      <c r="C67664">
        <v>5</v>
      </c>
      <c r="D67664">
        <v>6</v>
      </c>
      <c r="E67664">
        <v>68</v>
      </c>
      <c r="F67664" t="s">
        <v>100</v>
      </c>
      <c r="G67664" t="s">
        <v>100</v>
      </c>
      <c r="H67664">
        <v>1</v>
      </c>
    </row>
    <row r="67665" spans="1:8" x14ac:dyDescent="0.25">
      <c r="A67665">
        <v>67664</v>
      </c>
      <c r="B67665">
        <v>1808</v>
      </c>
      <c r="C67665">
        <v>5</v>
      </c>
      <c r="D67665">
        <v>6</v>
      </c>
      <c r="E67665">
        <v>68</v>
      </c>
      <c r="F67665" t="s">
        <v>100</v>
      </c>
      <c r="G67665" t="s">
        <v>100</v>
      </c>
      <c r="H67665">
        <v>1</v>
      </c>
    </row>
    <row r="67666" spans="1:8" x14ac:dyDescent="0.25">
      <c r="A67666">
        <v>67665</v>
      </c>
      <c r="B67666">
        <v>2505</v>
      </c>
      <c r="C67666">
        <v>4</v>
      </c>
      <c r="D67666">
        <v>5</v>
      </c>
      <c r="E67666">
        <v>68</v>
      </c>
      <c r="F67666" t="s">
        <v>100</v>
      </c>
      <c r="G67666" t="s">
        <v>100</v>
      </c>
      <c r="H67666">
        <v>1</v>
      </c>
    </row>
    <row r="67667" spans="1:8" x14ac:dyDescent="0.25">
      <c r="A67667">
        <v>67666</v>
      </c>
      <c r="B67667">
        <v>3599</v>
      </c>
      <c r="C67667">
        <v>4</v>
      </c>
      <c r="D67667">
        <v>5</v>
      </c>
      <c r="E67667">
        <v>68</v>
      </c>
      <c r="F67667" t="s">
        <v>100</v>
      </c>
      <c r="G67667" t="s">
        <v>100</v>
      </c>
      <c r="H67667">
        <v>1</v>
      </c>
    </row>
    <row r="67668" spans="1:8" x14ac:dyDescent="0.25">
      <c r="A67668">
        <v>67667</v>
      </c>
      <c r="B67668">
        <v>4877</v>
      </c>
      <c r="C67668">
        <v>4</v>
      </c>
      <c r="D67668">
        <v>5</v>
      </c>
      <c r="E67668">
        <v>68</v>
      </c>
      <c r="F67668" t="s">
        <v>100</v>
      </c>
      <c r="G67668" t="s">
        <v>100</v>
      </c>
      <c r="H67668">
        <v>1</v>
      </c>
    </row>
    <row r="67669" spans="1:8" x14ac:dyDescent="0.25">
      <c r="A67669">
        <v>67668</v>
      </c>
      <c r="B67669">
        <v>4148</v>
      </c>
      <c r="C67669">
        <v>4</v>
      </c>
      <c r="D67669">
        <v>5</v>
      </c>
      <c r="E67669">
        <v>68</v>
      </c>
      <c r="F67669" t="s">
        <v>100</v>
      </c>
      <c r="G67669" t="s">
        <v>100</v>
      </c>
      <c r="H67669">
        <v>1</v>
      </c>
    </row>
    <row r="67670" spans="1:8" x14ac:dyDescent="0.25">
      <c r="A67670">
        <v>67669</v>
      </c>
      <c r="B67670">
        <v>5475</v>
      </c>
      <c r="C67670">
        <v>5</v>
      </c>
      <c r="D67670">
        <v>6</v>
      </c>
      <c r="E67670">
        <v>68</v>
      </c>
      <c r="F67670" t="s">
        <v>100</v>
      </c>
      <c r="G67670" t="s">
        <v>100</v>
      </c>
      <c r="H67670">
        <v>1</v>
      </c>
    </row>
    <row r="67671" spans="1:8" x14ac:dyDescent="0.25">
      <c r="A67671">
        <v>67670</v>
      </c>
      <c r="B67671">
        <v>5714</v>
      </c>
      <c r="C67671">
        <v>5</v>
      </c>
      <c r="D67671">
        <v>6</v>
      </c>
      <c r="E67671">
        <v>68</v>
      </c>
      <c r="F67671" t="s">
        <v>100</v>
      </c>
      <c r="G67671" t="s">
        <v>100</v>
      </c>
      <c r="H67671">
        <v>1</v>
      </c>
    </row>
    <row r="67672" spans="1:8" x14ac:dyDescent="0.25">
      <c r="A67672">
        <v>67671</v>
      </c>
      <c r="B67672">
        <v>5706</v>
      </c>
      <c r="C67672">
        <v>5</v>
      </c>
      <c r="D67672">
        <v>6</v>
      </c>
      <c r="E67672">
        <v>68</v>
      </c>
      <c r="F67672" t="s">
        <v>100</v>
      </c>
      <c r="G67672" t="s">
        <v>100</v>
      </c>
      <c r="H67672">
        <v>1</v>
      </c>
    </row>
    <row r="67673" spans="1:8" x14ac:dyDescent="0.25">
      <c r="A67673">
        <v>67672</v>
      </c>
      <c r="B67673">
        <v>6863</v>
      </c>
      <c r="C67673">
        <v>5</v>
      </c>
      <c r="D67673">
        <v>8</v>
      </c>
      <c r="E67673">
        <v>68</v>
      </c>
      <c r="F67673" t="s">
        <v>100</v>
      </c>
      <c r="G67673" t="s">
        <v>100</v>
      </c>
      <c r="H67673">
        <v>1</v>
      </c>
    </row>
    <row r="67674" spans="1:8" x14ac:dyDescent="0.25">
      <c r="A67674">
        <v>67673</v>
      </c>
      <c r="B67674">
        <v>6914</v>
      </c>
      <c r="C67674">
        <v>4</v>
      </c>
      <c r="D67674">
        <v>5</v>
      </c>
      <c r="E67674">
        <v>68</v>
      </c>
      <c r="F67674" t="s">
        <v>100</v>
      </c>
      <c r="G67674" t="s">
        <v>100</v>
      </c>
      <c r="H67674">
        <v>1</v>
      </c>
    </row>
    <row r="67675" spans="1:8" x14ac:dyDescent="0.25">
      <c r="A67675">
        <v>67674</v>
      </c>
      <c r="B67675">
        <v>7737</v>
      </c>
      <c r="C67675">
        <v>4</v>
      </c>
      <c r="D67675">
        <v>5</v>
      </c>
      <c r="E67675">
        <v>68</v>
      </c>
      <c r="F67675" t="s">
        <v>100</v>
      </c>
      <c r="G67675" t="s">
        <v>100</v>
      </c>
      <c r="H67675">
        <v>1</v>
      </c>
    </row>
    <row r="67676" spans="1:8" x14ac:dyDescent="0.25">
      <c r="A67676">
        <v>67675</v>
      </c>
      <c r="B67676">
        <v>1161</v>
      </c>
      <c r="C67676">
        <v>4</v>
      </c>
      <c r="D67676">
        <v>5</v>
      </c>
      <c r="E67676">
        <v>68</v>
      </c>
      <c r="F67676" t="s">
        <v>100</v>
      </c>
      <c r="G67676" t="s">
        <v>100</v>
      </c>
      <c r="H67676">
        <v>1</v>
      </c>
    </row>
    <row r="67677" spans="1:8" x14ac:dyDescent="0.25">
      <c r="A67677">
        <v>67676</v>
      </c>
      <c r="B67677">
        <v>6521</v>
      </c>
      <c r="C67677">
        <v>5</v>
      </c>
      <c r="D67677">
        <v>6</v>
      </c>
      <c r="E67677">
        <v>68</v>
      </c>
      <c r="F67677" t="s">
        <v>100</v>
      </c>
      <c r="G67677" t="s">
        <v>100</v>
      </c>
      <c r="H67677">
        <v>1</v>
      </c>
    </row>
    <row r="67678" spans="1:8" x14ac:dyDescent="0.25">
      <c r="A67678">
        <v>67677</v>
      </c>
      <c r="B67678">
        <v>7720</v>
      </c>
      <c r="C67678">
        <v>5</v>
      </c>
      <c r="D67678">
        <v>6</v>
      </c>
      <c r="E67678">
        <v>68</v>
      </c>
      <c r="F67678" t="s">
        <v>100</v>
      </c>
      <c r="G67678" t="s">
        <v>100</v>
      </c>
      <c r="H67678">
        <v>1</v>
      </c>
    </row>
    <row r="67679" spans="1:8" x14ac:dyDescent="0.25">
      <c r="A67679">
        <v>67678</v>
      </c>
      <c r="B67679">
        <v>1646</v>
      </c>
      <c r="C67679">
        <v>5</v>
      </c>
      <c r="D67679">
        <v>6</v>
      </c>
      <c r="E67679">
        <v>68</v>
      </c>
      <c r="F67679" t="s">
        <v>100</v>
      </c>
      <c r="G67679" t="s">
        <v>100</v>
      </c>
      <c r="H67679">
        <v>1</v>
      </c>
    </row>
    <row r="67680" spans="1:8" x14ac:dyDescent="0.25">
      <c r="A67680">
        <v>67679</v>
      </c>
      <c r="B67680">
        <v>2519</v>
      </c>
      <c r="C67680">
        <v>5</v>
      </c>
      <c r="D67680">
        <v>6</v>
      </c>
      <c r="E67680">
        <v>68</v>
      </c>
      <c r="F67680" t="s">
        <v>100</v>
      </c>
      <c r="G67680" t="s">
        <v>100</v>
      </c>
      <c r="H67680">
        <v>1</v>
      </c>
    </row>
    <row r="67681" spans="1:8" x14ac:dyDescent="0.25">
      <c r="A67681">
        <v>67680</v>
      </c>
      <c r="B67681">
        <v>4227</v>
      </c>
      <c r="C67681">
        <v>5</v>
      </c>
      <c r="D67681">
        <v>6</v>
      </c>
      <c r="E67681">
        <v>68</v>
      </c>
      <c r="F67681" t="s">
        <v>100</v>
      </c>
      <c r="G67681" t="s">
        <v>100</v>
      </c>
      <c r="H67681">
        <v>1</v>
      </c>
    </row>
    <row r="67682" spans="1:8" x14ac:dyDescent="0.25">
      <c r="A67682">
        <v>67681</v>
      </c>
      <c r="B67682">
        <v>6013</v>
      </c>
      <c r="C67682">
        <v>5</v>
      </c>
      <c r="D67682">
        <v>6</v>
      </c>
      <c r="E67682">
        <v>68</v>
      </c>
      <c r="F67682" t="s">
        <v>100</v>
      </c>
      <c r="G67682" t="s">
        <v>100</v>
      </c>
      <c r="H67682">
        <v>1</v>
      </c>
    </row>
    <row r="67683" spans="1:8" x14ac:dyDescent="0.25">
      <c r="A67683">
        <v>67682</v>
      </c>
      <c r="B67683">
        <v>6591</v>
      </c>
      <c r="C67683">
        <v>5</v>
      </c>
      <c r="D67683">
        <v>6</v>
      </c>
      <c r="E67683">
        <v>68</v>
      </c>
      <c r="F67683" t="s">
        <v>100</v>
      </c>
      <c r="G67683" t="s">
        <v>100</v>
      </c>
      <c r="H67683">
        <v>1</v>
      </c>
    </row>
    <row r="67684" spans="1:8" x14ac:dyDescent="0.25">
      <c r="A67684">
        <v>67683</v>
      </c>
      <c r="B67684">
        <v>8121</v>
      </c>
      <c r="C67684">
        <v>4</v>
      </c>
      <c r="D67684">
        <v>7</v>
      </c>
      <c r="E67684">
        <v>68</v>
      </c>
      <c r="F67684" t="s">
        <v>100</v>
      </c>
      <c r="G67684" t="s">
        <v>100</v>
      </c>
      <c r="H67684">
        <v>1</v>
      </c>
    </row>
    <row r="67685" spans="1:8" x14ac:dyDescent="0.25">
      <c r="A67685">
        <v>67684</v>
      </c>
      <c r="B67685">
        <v>8492</v>
      </c>
      <c r="C67685">
        <v>5</v>
      </c>
      <c r="D67685">
        <v>6</v>
      </c>
      <c r="E67685">
        <v>68</v>
      </c>
      <c r="F67685" t="s">
        <v>100</v>
      </c>
      <c r="G67685" t="s">
        <v>100</v>
      </c>
      <c r="H67685">
        <v>1</v>
      </c>
    </row>
    <row r="67686" spans="1:8" x14ac:dyDescent="0.25">
      <c r="A67686">
        <v>67685</v>
      </c>
      <c r="B67686">
        <v>7159</v>
      </c>
      <c r="C67686">
        <v>4</v>
      </c>
      <c r="D67686">
        <v>5</v>
      </c>
      <c r="E67686">
        <v>56</v>
      </c>
      <c r="F67686" t="s">
        <v>100</v>
      </c>
      <c r="G67686" t="s">
        <v>100</v>
      </c>
      <c r="H67686">
        <v>1</v>
      </c>
    </row>
    <row r="67687" spans="1:8" x14ac:dyDescent="0.25">
      <c r="A67687">
        <v>67686</v>
      </c>
      <c r="B67687">
        <v>979</v>
      </c>
      <c r="C67687">
        <v>4</v>
      </c>
      <c r="D67687">
        <v>5</v>
      </c>
      <c r="E67687">
        <v>56</v>
      </c>
      <c r="F67687" t="s">
        <v>100</v>
      </c>
      <c r="G67687" t="s">
        <v>100</v>
      </c>
      <c r="H67687">
        <v>1</v>
      </c>
    </row>
    <row r="67688" spans="1:8" x14ac:dyDescent="0.25">
      <c r="A67688">
        <v>67687</v>
      </c>
      <c r="B67688">
        <v>131</v>
      </c>
      <c r="C67688">
        <v>5</v>
      </c>
      <c r="D67688">
        <v>8</v>
      </c>
      <c r="E67688">
        <v>56</v>
      </c>
      <c r="F67688" t="s">
        <v>100</v>
      </c>
      <c r="G67688" t="s">
        <v>100</v>
      </c>
      <c r="H67688">
        <v>1</v>
      </c>
    </row>
    <row r="67689" spans="1:8" x14ac:dyDescent="0.25">
      <c r="A67689">
        <v>67688</v>
      </c>
      <c r="B67689">
        <v>3345</v>
      </c>
      <c r="C67689">
        <v>5</v>
      </c>
      <c r="D67689">
        <v>6</v>
      </c>
      <c r="E67689">
        <v>68</v>
      </c>
      <c r="F67689" t="s">
        <v>100</v>
      </c>
      <c r="G67689" t="s">
        <v>100</v>
      </c>
      <c r="H67689">
        <v>1</v>
      </c>
    </row>
    <row r="67690" spans="1:8" x14ac:dyDescent="0.25">
      <c r="A67690">
        <v>67689</v>
      </c>
      <c r="B67690">
        <v>1314</v>
      </c>
      <c r="C67690">
        <v>5</v>
      </c>
      <c r="D67690">
        <v>6</v>
      </c>
      <c r="E67690">
        <v>68</v>
      </c>
      <c r="F67690" t="s">
        <v>100</v>
      </c>
      <c r="G67690" t="s">
        <v>100</v>
      </c>
      <c r="H67690">
        <v>1</v>
      </c>
    </row>
    <row r="67691" spans="1:8" x14ac:dyDescent="0.25">
      <c r="A67691">
        <v>67690</v>
      </c>
      <c r="B67691">
        <v>304</v>
      </c>
      <c r="C67691">
        <v>4</v>
      </c>
      <c r="D67691">
        <v>5</v>
      </c>
      <c r="E67691">
        <v>68</v>
      </c>
      <c r="F67691" t="s">
        <v>100</v>
      </c>
      <c r="G67691" t="s">
        <v>100</v>
      </c>
      <c r="H67691">
        <v>1</v>
      </c>
    </row>
    <row r="67692" spans="1:8" x14ac:dyDescent="0.25">
      <c r="A67692">
        <v>67691</v>
      </c>
      <c r="B67692">
        <v>6696</v>
      </c>
      <c r="C67692">
        <v>5</v>
      </c>
      <c r="D67692">
        <v>6</v>
      </c>
      <c r="E67692">
        <v>68</v>
      </c>
      <c r="F67692" t="s">
        <v>100</v>
      </c>
      <c r="G67692" t="s">
        <v>100</v>
      </c>
      <c r="H67692">
        <v>1</v>
      </c>
    </row>
    <row r="67693" spans="1:8" x14ac:dyDescent="0.25">
      <c r="A67693">
        <v>67692</v>
      </c>
      <c r="B67693">
        <v>7805</v>
      </c>
      <c r="C67693">
        <v>5</v>
      </c>
      <c r="D67693">
        <v>6</v>
      </c>
      <c r="E67693">
        <v>68</v>
      </c>
      <c r="F67693" t="s">
        <v>100</v>
      </c>
      <c r="G67693" t="s">
        <v>100</v>
      </c>
      <c r="H67693">
        <v>1</v>
      </c>
    </row>
    <row r="67694" spans="1:8" x14ac:dyDescent="0.25">
      <c r="A67694">
        <v>67693</v>
      </c>
      <c r="B67694">
        <v>714</v>
      </c>
      <c r="C67694">
        <v>5</v>
      </c>
      <c r="D67694">
        <v>6</v>
      </c>
      <c r="E67694">
        <v>68</v>
      </c>
      <c r="F67694" t="s">
        <v>100</v>
      </c>
      <c r="G67694" t="s">
        <v>100</v>
      </c>
      <c r="H67694">
        <v>1</v>
      </c>
    </row>
    <row r="67695" spans="1:8" x14ac:dyDescent="0.25">
      <c r="A67695">
        <v>67694</v>
      </c>
      <c r="B67695">
        <v>2725</v>
      </c>
      <c r="C67695">
        <v>5</v>
      </c>
      <c r="D67695">
        <v>8</v>
      </c>
      <c r="E67695">
        <v>68</v>
      </c>
      <c r="F67695" t="s">
        <v>100</v>
      </c>
      <c r="G67695" t="s">
        <v>100</v>
      </c>
      <c r="H67695">
        <v>1</v>
      </c>
    </row>
    <row r="67696" spans="1:8" x14ac:dyDescent="0.25">
      <c r="A67696">
        <v>67695</v>
      </c>
      <c r="B67696">
        <v>4309</v>
      </c>
      <c r="C67696">
        <v>4</v>
      </c>
      <c r="D67696">
        <v>5</v>
      </c>
      <c r="E67696">
        <v>68</v>
      </c>
      <c r="F67696" t="s">
        <v>100</v>
      </c>
      <c r="G67696" t="s">
        <v>100</v>
      </c>
      <c r="H67696">
        <v>1</v>
      </c>
    </row>
    <row r="67697" spans="1:8" x14ac:dyDescent="0.25">
      <c r="A67697">
        <v>67696</v>
      </c>
      <c r="B67697">
        <v>7088</v>
      </c>
      <c r="C67697">
        <v>5</v>
      </c>
      <c r="D67697">
        <v>6</v>
      </c>
      <c r="E67697">
        <v>68</v>
      </c>
      <c r="F67697" t="s">
        <v>100</v>
      </c>
      <c r="G67697" t="s">
        <v>100</v>
      </c>
      <c r="H67697">
        <v>1</v>
      </c>
    </row>
    <row r="67698" spans="1:8" x14ac:dyDescent="0.25">
      <c r="A67698">
        <v>67697</v>
      </c>
      <c r="B67698">
        <v>231</v>
      </c>
      <c r="C67698">
        <v>5</v>
      </c>
      <c r="D67698">
        <v>6</v>
      </c>
      <c r="E67698">
        <v>68</v>
      </c>
      <c r="F67698" t="s">
        <v>100</v>
      </c>
      <c r="G67698" t="s">
        <v>100</v>
      </c>
      <c r="H67698">
        <v>1</v>
      </c>
    </row>
    <row r="67699" spans="1:8" x14ac:dyDescent="0.25">
      <c r="A67699">
        <v>67698</v>
      </c>
      <c r="B67699">
        <v>5846</v>
      </c>
      <c r="C67699">
        <v>5</v>
      </c>
      <c r="D67699">
        <v>6</v>
      </c>
      <c r="E67699">
        <v>68</v>
      </c>
      <c r="F67699" t="s">
        <v>100</v>
      </c>
      <c r="G67699" t="s">
        <v>100</v>
      </c>
      <c r="H67699">
        <v>1</v>
      </c>
    </row>
    <row r="67700" spans="1:8" x14ac:dyDescent="0.25">
      <c r="A67700">
        <v>67699</v>
      </c>
      <c r="B67700">
        <v>7230</v>
      </c>
      <c r="C67700">
        <v>4</v>
      </c>
      <c r="D67700">
        <v>5</v>
      </c>
      <c r="E67700">
        <v>68</v>
      </c>
      <c r="F67700" t="s">
        <v>100</v>
      </c>
      <c r="G67700" t="s">
        <v>100</v>
      </c>
      <c r="H67700">
        <v>1</v>
      </c>
    </row>
    <row r="67701" spans="1:8" x14ac:dyDescent="0.25">
      <c r="A67701">
        <v>67700</v>
      </c>
      <c r="B67701">
        <v>7084</v>
      </c>
      <c r="C67701">
        <v>5</v>
      </c>
      <c r="D67701">
        <v>6</v>
      </c>
      <c r="E67701">
        <v>68</v>
      </c>
      <c r="F67701" t="s">
        <v>100</v>
      </c>
      <c r="G67701" t="s">
        <v>100</v>
      </c>
      <c r="H67701">
        <v>1</v>
      </c>
    </row>
    <row r="67702" spans="1:8" x14ac:dyDescent="0.25">
      <c r="A67702">
        <v>67701</v>
      </c>
      <c r="B67702">
        <v>1184</v>
      </c>
      <c r="C67702">
        <v>5</v>
      </c>
      <c r="D67702">
        <v>6</v>
      </c>
      <c r="E67702">
        <v>68</v>
      </c>
      <c r="F67702" t="s">
        <v>100</v>
      </c>
      <c r="G67702" t="s">
        <v>100</v>
      </c>
      <c r="H67702">
        <v>1</v>
      </c>
    </row>
    <row r="67703" spans="1:8" x14ac:dyDescent="0.25">
      <c r="A67703">
        <v>67702</v>
      </c>
      <c r="B67703">
        <v>6956</v>
      </c>
      <c r="C67703">
        <v>5</v>
      </c>
      <c r="D67703">
        <v>6</v>
      </c>
      <c r="E67703">
        <v>68</v>
      </c>
      <c r="F67703" t="s">
        <v>100</v>
      </c>
      <c r="G67703" t="s">
        <v>100</v>
      </c>
      <c r="H67703">
        <v>1</v>
      </c>
    </row>
    <row r="67704" spans="1:8" x14ac:dyDescent="0.25">
      <c r="A67704">
        <v>67703</v>
      </c>
      <c r="B67704">
        <v>2865</v>
      </c>
      <c r="C67704">
        <v>5</v>
      </c>
      <c r="D67704">
        <v>6</v>
      </c>
      <c r="E67704">
        <v>68</v>
      </c>
      <c r="F67704" t="s">
        <v>100</v>
      </c>
      <c r="G67704" t="s">
        <v>100</v>
      </c>
      <c r="H67704">
        <v>1</v>
      </c>
    </row>
    <row r="67705" spans="1:8" x14ac:dyDescent="0.25">
      <c r="A67705">
        <v>67704</v>
      </c>
      <c r="B67705">
        <v>7024</v>
      </c>
      <c r="C67705">
        <v>5</v>
      </c>
      <c r="D67705">
        <v>6</v>
      </c>
      <c r="E67705">
        <v>68</v>
      </c>
      <c r="F67705" t="s">
        <v>100</v>
      </c>
      <c r="G67705" t="s">
        <v>100</v>
      </c>
      <c r="H67705">
        <v>1</v>
      </c>
    </row>
    <row r="67706" spans="1:8" x14ac:dyDescent="0.25">
      <c r="A67706">
        <v>67705</v>
      </c>
      <c r="B67706">
        <v>1691</v>
      </c>
      <c r="C67706">
        <v>5</v>
      </c>
      <c r="D67706">
        <v>6</v>
      </c>
      <c r="E67706">
        <v>68</v>
      </c>
      <c r="F67706" t="s">
        <v>100</v>
      </c>
      <c r="G67706" t="s">
        <v>100</v>
      </c>
      <c r="H67706">
        <v>1</v>
      </c>
    </row>
    <row r="67707" spans="1:8" x14ac:dyDescent="0.25">
      <c r="A67707">
        <v>67706</v>
      </c>
      <c r="B67707">
        <v>7739</v>
      </c>
      <c r="C67707">
        <v>5</v>
      </c>
      <c r="D67707">
        <v>6</v>
      </c>
      <c r="E67707">
        <v>68</v>
      </c>
      <c r="F67707" t="s">
        <v>100</v>
      </c>
      <c r="G67707" t="s">
        <v>100</v>
      </c>
      <c r="H67707">
        <v>1</v>
      </c>
    </row>
    <row r="67708" spans="1:8" x14ac:dyDescent="0.25">
      <c r="A67708">
        <v>67707</v>
      </c>
      <c r="B67708">
        <v>4017</v>
      </c>
      <c r="C67708">
        <v>5</v>
      </c>
      <c r="D67708">
        <v>6</v>
      </c>
      <c r="E67708">
        <v>68</v>
      </c>
      <c r="F67708" t="s">
        <v>100</v>
      </c>
      <c r="G67708" t="s">
        <v>100</v>
      </c>
      <c r="H67708">
        <v>1</v>
      </c>
    </row>
    <row r="67709" spans="1:8" x14ac:dyDescent="0.25">
      <c r="A67709">
        <v>67708</v>
      </c>
      <c r="B67709">
        <v>2720</v>
      </c>
      <c r="C67709">
        <v>5</v>
      </c>
      <c r="D67709">
        <v>6</v>
      </c>
      <c r="E67709">
        <v>55</v>
      </c>
      <c r="F67709" t="s">
        <v>100</v>
      </c>
      <c r="G67709" t="s">
        <v>100</v>
      </c>
      <c r="H67709">
        <v>1</v>
      </c>
    </row>
    <row r="67710" spans="1:8" x14ac:dyDescent="0.25">
      <c r="A67710">
        <v>67709</v>
      </c>
      <c r="B67710">
        <v>2131</v>
      </c>
      <c r="C67710">
        <v>5</v>
      </c>
      <c r="D67710">
        <v>6</v>
      </c>
      <c r="E67710">
        <v>68</v>
      </c>
      <c r="F67710" t="s">
        <v>100</v>
      </c>
      <c r="G67710" t="s">
        <v>100</v>
      </c>
      <c r="H67710">
        <v>1</v>
      </c>
    </row>
    <row r="67711" spans="1:8" x14ac:dyDescent="0.25">
      <c r="A67711">
        <v>67710</v>
      </c>
      <c r="B67711">
        <v>5105</v>
      </c>
      <c r="C67711">
        <v>4</v>
      </c>
      <c r="D67711">
        <v>5</v>
      </c>
      <c r="E67711">
        <v>68</v>
      </c>
      <c r="F67711" t="s">
        <v>100</v>
      </c>
      <c r="G67711" t="s">
        <v>100</v>
      </c>
      <c r="H67711">
        <v>1</v>
      </c>
    </row>
    <row r="67712" spans="1:8" x14ac:dyDescent="0.25">
      <c r="A67712">
        <v>67711</v>
      </c>
      <c r="B67712">
        <v>2449</v>
      </c>
      <c r="C67712">
        <v>5</v>
      </c>
      <c r="D67712">
        <v>6</v>
      </c>
      <c r="E67712">
        <v>56</v>
      </c>
      <c r="F67712" t="s">
        <v>100</v>
      </c>
      <c r="G67712" t="s">
        <v>100</v>
      </c>
      <c r="H67712">
        <v>1</v>
      </c>
    </row>
    <row r="67713" spans="1:8" x14ac:dyDescent="0.25">
      <c r="A67713">
        <v>67712</v>
      </c>
      <c r="B67713">
        <v>8504</v>
      </c>
      <c r="C67713">
        <v>4</v>
      </c>
      <c r="D67713">
        <v>5</v>
      </c>
      <c r="E67713">
        <v>56</v>
      </c>
      <c r="F67713" t="s">
        <v>100</v>
      </c>
      <c r="G67713" t="s">
        <v>100</v>
      </c>
      <c r="H67713">
        <v>1</v>
      </c>
    </row>
    <row r="67714" spans="1:8" x14ac:dyDescent="0.25">
      <c r="A67714">
        <v>67713</v>
      </c>
      <c r="B67714">
        <v>4695</v>
      </c>
      <c r="C67714">
        <v>5</v>
      </c>
      <c r="D67714">
        <v>6</v>
      </c>
      <c r="E67714">
        <v>56</v>
      </c>
      <c r="F67714" t="s">
        <v>100</v>
      </c>
      <c r="G67714" t="s">
        <v>100</v>
      </c>
      <c r="H67714">
        <v>1</v>
      </c>
    </row>
    <row r="67715" spans="1:8" x14ac:dyDescent="0.25">
      <c r="A67715">
        <v>67714</v>
      </c>
      <c r="B67715">
        <v>1553</v>
      </c>
      <c r="C67715">
        <v>5</v>
      </c>
      <c r="D67715">
        <v>6</v>
      </c>
      <c r="E67715">
        <v>56</v>
      </c>
      <c r="F67715" t="s">
        <v>100</v>
      </c>
      <c r="G67715" t="s">
        <v>100</v>
      </c>
      <c r="H67715">
        <v>1</v>
      </c>
    </row>
    <row r="67716" spans="1:8" x14ac:dyDescent="0.25">
      <c r="A67716">
        <v>67715</v>
      </c>
      <c r="B67716">
        <v>4523</v>
      </c>
      <c r="C67716">
        <v>5</v>
      </c>
      <c r="D67716">
        <v>6</v>
      </c>
      <c r="E67716">
        <v>56</v>
      </c>
      <c r="F67716" t="s">
        <v>100</v>
      </c>
      <c r="G67716" t="s">
        <v>100</v>
      </c>
      <c r="H67716">
        <v>1</v>
      </c>
    </row>
    <row r="67717" spans="1:8" x14ac:dyDescent="0.25">
      <c r="A67717">
        <v>67716</v>
      </c>
      <c r="B67717">
        <v>8204</v>
      </c>
      <c r="C67717">
        <v>5</v>
      </c>
      <c r="D67717">
        <v>6</v>
      </c>
      <c r="E67717">
        <v>56</v>
      </c>
      <c r="F67717" t="s">
        <v>100</v>
      </c>
      <c r="G67717" t="s">
        <v>100</v>
      </c>
      <c r="H67717">
        <v>1</v>
      </c>
    </row>
    <row r="67718" spans="1:8" x14ac:dyDescent="0.25">
      <c r="A67718">
        <v>67717</v>
      </c>
      <c r="B67718">
        <v>1620</v>
      </c>
      <c r="C67718">
        <v>5</v>
      </c>
      <c r="D67718">
        <v>6</v>
      </c>
      <c r="E67718">
        <v>56</v>
      </c>
      <c r="F67718" t="s">
        <v>100</v>
      </c>
      <c r="G67718" t="s">
        <v>100</v>
      </c>
      <c r="H67718">
        <v>1</v>
      </c>
    </row>
    <row r="67719" spans="1:8" x14ac:dyDescent="0.25">
      <c r="A67719">
        <v>67718</v>
      </c>
      <c r="B67719">
        <v>5098</v>
      </c>
      <c r="C67719">
        <v>5</v>
      </c>
      <c r="D67719">
        <v>6</v>
      </c>
      <c r="E67719">
        <v>56</v>
      </c>
      <c r="F67719" t="s">
        <v>100</v>
      </c>
      <c r="G67719" t="s">
        <v>100</v>
      </c>
      <c r="H67719">
        <v>1</v>
      </c>
    </row>
    <row r="67720" spans="1:8" x14ac:dyDescent="0.25">
      <c r="A67720">
        <v>67719</v>
      </c>
      <c r="B67720">
        <v>2167</v>
      </c>
      <c r="C67720">
        <v>5</v>
      </c>
      <c r="D67720">
        <v>6</v>
      </c>
      <c r="E67720">
        <v>67</v>
      </c>
      <c r="F67720" t="s">
        <v>100</v>
      </c>
      <c r="G67720" t="s">
        <v>100</v>
      </c>
      <c r="H67720">
        <v>1</v>
      </c>
    </row>
    <row r="67721" spans="1:8" x14ac:dyDescent="0.25">
      <c r="A67721">
        <v>67720</v>
      </c>
      <c r="B67721">
        <v>6082</v>
      </c>
      <c r="C67721">
        <v>5</v>
      </c>
      <c r="D67721">
        <v>6</v>
      </c>
      <c r="E67721">
        <v>56</v>
      </c>
      <c r="F67721" t="s">
        <v>100</v>
      </c>
      <c r="G67721" t="s">
        <v>100</v>
      </c>
      <c r="H67721">
        <v>1</v>
      </c>
    </row>
    <row r="67722" spans="1:8" x14ac:dyDescent="0.25">
      <c r="A67722">
        <v>67721</v>
      </c>
      <c r="B67722">
        <v>351</v>
      </c>
      <c r="C67722">
        <v>5</v>
      </c>
      <c r="D67722">
        <v>6</v>
      </c>
      <c r="E67722">
        <v>56</v>
      </c>
      <c r="F67722" t="s">
        <v>100</v>
      </c>
      <c r="G67722" t="s">
        <v>100</v>
      </c>
      <c r="H67722">
        <v>1</v>
      </c>
    </row>
    <row r="67723" spans="1:8" x14ac:dyDescent="0.25">
      <c r="A67723">
        <v>67722</v>
      </c>
      <c r="B67723">
        <v>5704</v>
      </c>
      <c r="C67723">
        <v>5</v>
      </c>
      <c r="D67723">
        <v>6</v>
      </c>
      <c r="E67723">
        <v>56</v>
      </c>
      <c r="F67723" t="s">
        <v>100</v>
      </c>
      <c r="G67723" t="s">
        <v>100</v>
      </c>
      <c r="H67723">
        <v>1</v>
      </c>
    </row>
    <row r="67724" spans="1:8" x14ac:dyDescent="0.25">
      <c r="A67724">
        <v>67723</v>
      </c>
      <c r="B67724">
        <v>5753</v>
      </c>
      <c r="C67724">
        <v>5</v>
      </c>
      <c r="D67724">
        <v>6</v>
      </c>
      <c r="E67724">
        <v>56</v>
      </c>
      <c r="F67724" t="s">
        <v>100</v>
      </c>
      <c r="G67724" t="s">
        <v>100</v>
      </c>
      <c r="H67724">
        <v>1</v>
      </c>
    </row>
    <row r="67725" spans="1:8" x14ac:dyDescent="0.25">
      <c r="A67725">
        <v>67724</v>
      </c>
      <c r="B67725">
        <v>3726</v>
      </c>
      <c r="C67725">
        <v>5</v>
      </c>
      <c r="D67725">
        <v>6</v>
      </c>
      <c r="E67725">
        <v>68</v>
      </c>
      <c r="F67725" t="s">
        <v>100</v>
      </c>
      <c r="G67725" t="s">
        <v>100</v>
      </c>
      <c r="H67725">
        <v>1</v>
      </c>
    </row>
    <row r="67726" spans="1:8" x14ac:dyDescent="0.25">
      <c r="A67726">
        <v>67725</v>
      </c>
      <c r="B67726">
        <v>2243</v>
      </c>
      <c r="C67726">
        <v>5</v>
      </c>
      <c r="D67726">
        <v>6</v>
      </c>
      <c r="E67726">
        <v>68</v>
      </c>
      <c r="F67726" t="s">
        <v>100</v>
      </c>
      <c r="G67726" t="s">
        <v>100</v>
      </c>
      <c r="H67726">
        <v>1</v>
      </c>
    </row>
    <row r="67727" spans="1:8" x14ac:dyDescent="0.25">
      <c r="A67727">
        <v>67726</v>
      </c>
      <c r="B67727">
        <v>2319</v>
      </c>
      <c r="C67727">
        <v>5</v>
      </c>
      <c r="D67727">
        <v>6</v>
      </c>
      <c r="E67727">
        <v>68</v>
      </c>
      <c r="F67727" t="s">
        <v>100</v>
      </c>
      <c r="G67727" t="s">
        <v>100</v>
      </c>
      <c r="H67727">
        <v>1</v>
      </c>
    </row>
    <row r="67728" spans="1:8" x14ac:dyDescent="0.25">
      <c r="A67728">
        <v>67727</v>
      </c>
      <c r="B67728">
        <v>1459</v>
      </c>
      <c r="C67728">
        <v>5</v>
      </c>
      <c r="D67728">
        <v>6</v>
      </c>
      <c r="E67728">
        <v>56</v>
      </c>
      <c r="F67728" t="s">
        <v>100</v>
      </c>
      <c r="G67728" t="s">
        <v>100</v>
      </c>
      <c r="H67728">
        <v>1</v>
      </c>
    </row>
    <row r="67729" spans="1:8" x14ac:dyDescent="0.25">
      <c r="A67729">
        <v>67728</v>
      </c>
      <c r="B67729">
        <v>8179</v>
      </c>
      <c r="C67729">
        <v>5</v>
      </c>
      <c r="D67729">
        <v>6</v>
      </c>
      <c r="E67729">
        <v>56</v>
      </c>
      <c r="F67729" t="s">
        <v>100</v>
      </c>
      <c r="G67729" t="s">
        <v>100</v>
      </c>
      <c r="H67729">
        <v>1</v>
      </c>
    </row>
    <row r="67730" spans="1:8" x14ac:dyDescent="0.25">
      <c r="A67730">
        <v>67729</v>
      </c>
      <c r="B67730">
        <v>5322</v>
      </c>
      <c r="C67730">
        <v>4</v>
      </c>
      <c r="D67730">
        <v>5</v>
      </c>
      <c r="E67730">
        <v>28</v>
      </c>
      <c r="F67730" t="s">
        <v>100</v>
      </c>
      <c r="G67730" t="s">
        <v>100</v>
      </c>
      <c r="H67730">
        <v>1</v>
      </c>
    </row>
    <row r="67731" spans="1:8" x14ac:dyDescent="0.25">
      <c r="A67731">
        <v>67730</v>
      </c>
      <c r="B67731">
        <v>6710</v>
      </c>
      <c r="C67731">
        <v>4</v>
      </c>
      <c r="D67731">
        <v>5</v>
      </c>
      <c r="E67731">
        <v>56</v>
      </c>
      <c r="F67731" t="s">
        <v>100</v>
      </c>
      <c r="G67731" t="s">
        <v>100</v>
      </c>
      <c r="H67731">
        <v>1</v>
      </c>
    </row>
    <row r="67732" spans="1:8" x14ac:dyDescent="0.25">
      <c r="A67732">
        <v>67731</v>
      </c>
      <c r="B67732">
        <v>5655</v>
      </c>
      <c r="C67732">
        <v>5</v>
      </c>
      <c r="D67732">
        <v>6</v>
      </c>
      <c r="E67732">
        <v>56</v>
      </c>
      <c r="F67732" t="s">
        <v>100</v>
      </c>
      <c r="G67732" t="s">
        <v>100</v>
      </c>
      <c r="H67732">
        <v>1</v>
      </c>
    </row>
    <row r="67733" spans="1:8" x14ac:dyDescent="0.25">
      <c r="A67733">
        <v>67732</v>
      </c>
      <c r="B67733">
        <v>6232</v>
      </c>
      <c r="C67733">
        <v>5</v>
      </c>
      <c r="D67733">
        <v>6</v>
      </c>
      <c r="E67733">
        <v>56</v>
      </c>
      <c r="F67733" t="s">
        <v>100</v>
      </c>
      <c r="G67733" t="s">
        <v>100</v>
      </c>
      <c r="H67733">
        <v>1</v>
      </c>
    </row>
    <row r="67734" spans="1:8" x14ac:dyDescent="0.25">
      <c r="A67734">
        <v>67733</v>
      </c>
      <c r="B67734">
        <v>6117</v>
      </c>
      <c r="C67734">
        <v>5</v>
      </c>
      <c r="D67734">
        <v>6</v>
      </c>
      <c r="E67734">
        <v>56</v>
      </c>
      <c r="F67734" t="s">
        <v>100</v>
      </c>
      <c r="G67734" t="s">
        <v>100</v>
      </c>
      <c r="H67734">
        <v>1</v>
      </c>
    </row>
    <row r="67735" spans="1:8" x14ac:dyDescent="0.25">
      <c r="A67735">
        <v>67734</v>
      </c>
      <c r="B67735">
        <v>5680</v>
      </c>
      <c r="C67735">
        <v>5</v>
      </c>
      <c r="D67735">
        <v>6</v>
      </c>
      <c r="E67735">
        <v>68</v>
      </c>
      <c r="F67735" t="s">
        <v>100</v>
      </c>
      <c r="G67735" t="s">
        <v>100</v>
      </c>
      <c r="H67735">
        <v>1</v>
      </c>
    </row>
    <row r="67736" spans="1:8" x14ac:dyDescent="0.25">
      <c r="A67736">
        <v>67735</v>
      </c>
      <c r="B67736">
        <v>2660</v>
      </c>
      <c r="C67736">
        <v>5</v>
      </c>
      <c r="D67736">
        <v>6</v>
      </c>
      <c r="E67736">
        <v>68</v>
      </c>
      <c r="F67736" t="s">
        <v>100</v>
      </c>
      <c r="G67736" t="s">
        <v>100</v>
      </c>
      <c r="H67736">
        <v>1</v>
      </c>
    </row>
    <row r="67737" spans="1:8" x14ac:dyDescent="0.25">
      <c r="A67737">
        <v>67736</v>
      </c>
      <c r="B67737">
        <v>4422</v>
      </c>
      <c r="C67737">
        <v>5</v>
      </c>
      <c r="D67737">
        <v>6</v>
      </c>
      <c r="E67737">
        <v>68</v>
      </c>
      <c r="F67737" t="s">
        <v>100</v>
      </c>
      <c r="G67737" t="s">
        <v>100</v>
      </c>
      <c r="H67737">
        <v>1</v>
      </c>
    </row>
    <row r="67738" spans="1:8" x14ac:dyDescent="0.25">
      <c r="A67738">
        <v>67737</v>
      </c>
      <c r="B67738">
        <v>1224</v>
      </c>
      <c r="C67738">
        <v>5</v>
      </c>
      <c r="D67738">
        <v>6</v>
      </c>
      <c r="E67738">
        <v>2</v>
      </c>
      <c r="F67738" t="s">
        <v>100</v>
      </c>
      <c r="G67738" t="s">
        <v>100</v>
      </c>
      <c r="H67738">
        <v>1</v>
      </c>
    </row>
    <row r="67739" spans="1:8" x14ac:dyDescent="0.25">
      <c r="A67739">
        <v>67738</v>
      </c>
      <c r="B67739">
        <v>4337</v>
      </c>
      <c r="C67739">
        <v>4</v>
      </c>
      <c r="D67739">
        <v>5</v>
      </c>
      <c r="E67739">
        <v>68</v>
      </c>
      <c r="F67739" t="s">
        <v>100</v>
      </c>
      <c r="G67739" t="s">
        <v>100</v>
      </c>
      <c r="H67739">
        <v>1</v>
      </c>
    </row>
    <row r="67740" spans="1:8" x14ac:dyDescent="0.25">
      <c r="A67740">
        <v>67739</v>
      </c>
      <c r="B67740">
        <v>4933</v>
      </c>
      <c r="C67740">
        <v>5</v>
      </c>
      <c r="D67740">
        <v>6</v>
      </c>
      <c r="E67740">
        <v>68</v>
      </c>
      <c r="F67740" t="s">
        <v>100</v>
      </c>
      <c r="G67740" t="s">
        <v>100</v>
      </c>
      <c r="H67740">
        <v>1</v>
      </c>
    </row>
    <row r="67741" spans="1:8" x14ac:dyDescent="0.25">
      <c r="A67741">
        <v>67740</v>
      </c>
      <c r="B67741">
        <v>2850</v>
      </c>
      <c r="C67741">
        <v>5</v>
      </c>
      <c r="D67741">
        <v>6</v>
      </c>
      <c r="E67741">
        <v>56</v>
      </c>
      <c r="F67741" t="s">
        <v>100</v>
      </c>
      <c r="G67741" t="s">
        <v>100</v>
      </c>
      <c r="H67741">
        <v>1</v>
      </c>
    </row>
    <row r="67742" spans="1:8" x14ac:dyDescent="0.25">
      <c r="A67742">
        <v>67741</v>
      </c>
      <c r="B67742">
        <v>952</v>
      </c>
      <c r="C67742">
        <v>5</v>
      </c>
      <c r="D67742">
        <v>6</v>
      </c>
      <c r="E67742">
        <v>56</v>
      </c>
      <c r="F67742" t="s">
        <v>100</v>
      </c>
      <c r="G67742" t="s">
        <v>100</v>
      </c>
      <c r="H67742">
        <v>1</v>
      </c>
    </row>
    <row r="67743" spans="1:8" x14ac:dyDescent="0.25">
      <c r="A67743">
        <v>67742</v>
      </c>
      <c r="B67743">
        <v>6536</v>
      </c>
      <c r="C67743">
        <v>5</v>
      </c>
      <c r="D67743">
        <v>6</v>
      </c>
      <c r="E67743">
        <v>68</v>
      </c>
      <c r="F67743" t="s">
        <v>100</v>
      </c>
      <c r="G67743" t="s">
        <v>100</v>
      </c>
      <c r="H67743">
        <v>1</v>
      </c>
    </row>
    <row r="67744" spans="1:8" x14ac:dyDescent="0.25">
      <c r="A67744">
        <v>67743</v>
      </c>
      <c r="B67744">
        <v>4061</v>
      </c>
      <c r="C67744">
        <v>5</v>
      </c>
      <c r="D67744">
        <v>6</v>
      </c>
      <c r="E67744">
        <v>56</v>
      </c>
      <c r="F67744" t="s">
        <v>100</v>
      </c>
      <c r="G67744" t="s">
        <v>100</v>
      </c>
      <c r="H67744">
        <v>1</v>
      </c>
    </row>
    <row r="67745" spans="1:8" x14ac:dyDescent="0.25">
      <c r="A67745">
        <v>67744</v>
      </c>
      <c r="B67745">
        <v>4521</v>
      </c>
      <c r="C67745">
        <v>4</v>
      </c>
      <c r="D67745">
        <v>5</v>
      </c>
      <c r="E67745">
        <v>56</v>
      </c>
      <c r="F67745" t="s">
        <v>100</v>
      </c>
      <c r="G67745" t="s">
        <v>100</v>
      </c>
      <c r="H67745">
        <v>1</v>
      </c>
    </row>
    <row r="67746" spans="1:8" x14ac:dyDescent="0.25">
      <c r="A67746">
        <v>67745</v>
      </c>
      <c r="B67746">
        <v>5076</v>
      </c>
      <c r="C67746">
        <v>5</v>
      </c>
      <c r="D67746">
        <v>6</v>
      </c>
      <c r="E67746">
        <v>56</v>
      </c>
      <c r="F67746" t="s">
        <v>100</v>
      </c>
      <c r="G67746" t="s">
        <v>100</v>
      </c>
      <c r="H67746">
        <v>1</v>
      </c>
    </row>
    <row r="67747" spans="1:8" x14ac:dyDescent="0.25">
      <c r="A67747">
        <v>67746</v>
      </c>
      <c r="B67747">
        <v>6493</v>
      </c>
      <c r="C67747">
        <v>5</v>
      </c>
      <c r="D67747">
        <v>6</v>
      </c>
      <c r="E67747">
        <v>56</v>
      </c>
      <c r="F67747" t="s">
        <v>100</v>
      </c>
      <c r="G67747" t="s">
        <v>100</v>
      </c>
      <c r="H67747">
        <v>1</v>
      </c>
    </row>
    <row r="67748" spans="1:8" x14ac:dyDescent="0.25">
      <c r="A67748">
        <v>67747</v>
      </c>
      <c r="B67748">
        <v>6162</v>
      </c>
      <c r="C67748">
        <v>4</v>
      </c>
      <c r="D67748">
        <v>5</v>
      </c>
      <c r="E67748">
        <v>56</v>
      </c>
      <c r="F67748" t="s">
        <v>100</v>
      </c>
      <c r="G67748" t="s">
        <v>100</v>
      </c>
      <c r="H67748">
        <v>1</v>
      </c>
    </row>
    <row r="67749" spans="1:8" x14ac:dyDescent="0.25">
      <c r="A67749">
        <v>67748</v>
      </c>
      <c r="B67749">
        <v>2263</v>
      </c>
      <c r="C67749">
        <v>5</v>
      </c>
      <c r="D67749">
        <v>6</v>
      </c>
      <c r="E67749">
        <v>56</v>
      </c>
      <c r="F67749" t="s">
        <v>100</v>
      </c>
      <c r="G67749" t="s">
        <v>100</v>
      </c>
      <c r="H67749">
        <v>1</v>
      </c>
    </row>
    <row r="67750" spans="1:8" x14ac:dyDescent="0.25">
      <c r="A67750">
        <v>67749</v>
      </c>
      <c r="B67750">
        <v>1124</v>
      </c>
      <c r="C67750">
        <v>5</v>
      </c>
      <c r="D67750">
        <v>6</v>
      </c>
      <c r="E67750">
        <v>56</v>
      </c>
      <c r="F67750" t="s">
        <v>100</v>
      </c>
      <c r="G67750" t="s">
        <v>100</v>
      </c>
      <c r="H67750">
        <v>1</v>
      </c>
    </row>
    <row r="67751" spans="1:8" x14ac:dyDescent="0.25">
      <c r="A67751">
        <v>67750</v>
      </c>
      <c r="B67751">
        <v>7965</v>
      </c>
      <c r="C67751">
        <v>5</v>
      </c>
      <c r="D67751">
        <v>6</v>
      </c>
      <c r="E67751">
        <v>68</v>
      </c>
      <c r="F67751" t="s">
        <v>100</v>
      </c>
      <c r="G67751" t="s">
        <v>100</v>
      </c>
      <c r="H67751">
        <v>1</v>
      </c>
    </row>
    <row r="67752" spans="1:8" x14ac:dyDescent="0.25">
      <c r="A67752">
        <v>67751</v>
      </c>
      <c r="B67752">
        <v>3649</v>
      </c>
      <c r="C67752">
        <v>4</v>
      </c>
      <c r="D67752">
        <v>5</v>
      </c>
      <c r="E67752">
        <v>68</v>
      </c>
      <c r="F67752" t="s">
        <v>100</v>
      </c>
      <c r="G67752" t="s">
        <v>100</v>
      </c>
      <c r="H67752">
        <v>1</v>
      </c>
    </row>
    <row r="67753" spans="1:8" x14ac:dyDescent="0.25">
      <c r="A67753">
        <v>67752</v>
      </c>
      <c r="B67753">
        <v>7616</v>
      </c>
      <c r="C67753">
        <v>5</v>
      </c>
      <c r="D67753">
        <v>6</v>
      </c>
      <c r="E67753">
        <v>68</v>
      </c>
      <c r="F67753" t="s">
        <v>100</v>
      </c>
      <c r="G67753" t="s">
        <v>100</v>
      </c>
      <c r="H67753">
        <v>1</v>
      </c>
    </row>
    <row r="67754" spans="1:8" x14ac:dyDescent="0.25">
      <c r="A67754">
        <v>67753</v>
      </c>
      <c r="B67754">
        <v>2647</v>
      </c>
      <c r="C67754">
        <v>5</v>
      </c>
      <c r="D67754">
        <v>6</v>
      </c>
      <c r="E67754">
        <v>68</v>
      </c>
      <c r="F67754" t="s">
        <v>100</v>
      </c>
      <c r="G67754" t="s">
        <v>100</v>
      </c>
      <c r="H67754">
        <v>1</v>
      </c>
    </row>
    <row r="67755" spans="1:8" x14ac:dyDescent="0.25">
      <c r="A67755">
        <v>67754</v>
      </c>
      <c r="B67755">
        <v>2059</v>
      </c>
      <c r="C67755">
        <v>4</v>
      </c>
      <c r="D67755">
        <v>5</v>
      </c>
      <c r="E67755">
        <v>68</v>
      </c>
      <c r="F67755" t="s">
        <v>100</v>
      </c>
      <c r="G67755" t="s">
        <v>100</v>
      </c>
      <c r="H67755">
        <v>1</v>
      </c>
    </row>
    <row r="67756" spans="1:8" x14ac:dyDescent="0.25">
      <c r="A67756">
        <v>67755</v>
      </c>
      <c r="B67756">
        <v>1785</v>
      </c>
      <c r="C67756">
        <v>5</v>
      </c>
      <c r="D67756">
        <v>6</v>
      </c>
      <c r="E67756">
        <v>68</v>
      </c>
      <c r="F67756" t="s">
        <v>100</v>
      </c>
      <c r="G67756" t="s">
        <v>100</v>
      </c>
      <c r="H67756">
        <v>1</v>
      </c>
    </row>
    <row r="67757" spans="1:8" x14ac:dyDescent="0.25">
      <c r="A67757">
        <v>67756</v>
      </c>
      <c r="B67757">
        <v>7243</v>
      </c>
      <c r="C67757">
        <v>5</v>
      </c>
      <c r="D67757">
        <v>6</v>
      </c>
      <c r="E67757">
        <v>68</v>
      </c>
      <c r="F67757" t="s">
        <v>100</v>
      </c>
      <c r="G67757" t="s">
        <v>100</v>
      </c>
      <c r="H67757">
        <v>1</v>
      </c>
    </row>
    <row r="67758" spans="1:8" x14ac:dyDescent="0.25">
      <c r="A67758">
        <v>67757</v>
      </c>
      <c r="B67758">
        <v>2667</v>
      </c>
      <c r="C67758">
        <v>5</v>
      </c>
      <c r="D67758">
        <v>6</v>
      </c>
      <c r="E67758">
        <v>68</v>
      </c>
      <c r="F67758" t="s">
        <v>100</v>
      </c>
      <c r="G67758" t="s">
        <v>100</v>
      </c>
      <c r="H67758">
        <v>1</v>
      </c>
    </row>
    <row r="67759" spans="1:8" x14ac:dyDescent="0.25">
      <c r="A67759">
        <v>67758</v>
      </c>
      <c r="B67759">
        <v>3728</v>
      </c>
      <c r="C67759">
        <v>5</v>
      </c>
      <c r="D67759">
        <v>6</v>
      </c>
      <c r="E67759">
        <v>68</v>
      </c>
      <c r="F67759" t="s">
        <v>100</v>
      </c>
      <c r="G67759" t="s">
        <v>100</v>
      </c>
      <c r="H67759">
        <v>1</v>
      </c>
    </row>
    <row r="67760" spans="1:8" x14ac:dyDescent="0.25">
      <c r="A67760">
        <v>67759</v>
      </c>
      <c r="B67760">
        <v>380</v>
      </c>
      <c r="C67760">
        <v>5</v>
      </c>
      <c r="D67760">
        <v>6</v>
      </c>
      <c r="E67760">
        <v>68</v>
      </c>
      <c r="F67760" t="s">
        <v>100</v>
      </c>
      <c r="G67760" t="s">
        <v>100</v>
      </c>
      <c r="H67760">
        <v>1</v>
      </c>
    </row>
    <row r="67761" spans="1:8" x14ac:dyDescent="0.25">
      <c r="A67761">
        <v>67760</v>
      </c>
      <c r="B67761">
        <v>357</v>
      </c>
      <c r="C67761">
        <v>5</v>
      </c>
      <c r="D67761">
        <v>6</v>
      </c>
      <c r="E67761">
        <v>68</v>
      </c>
      <c r="F67761" t="s">
        <v>100</v>
      </c>
      <c r="G67761" t="s">
        <v>100</v>
      </c>
      <c r="H67761">
        <v>1</v>
      </c>
    </row>
    <row r="67762" spans="1:8" x14ac:dyDescent="0.25">
      <c r="A67762">
        <v>67761</v>
      </c>
      <c r="B67762">
        <v>7889</v>
      </c>
      <c r="C67762">
        <v>5</v>
      </c>
      <c r="D67762">
        <v>6</v>
      </c>
      <c r="E67762">
        <v>68</v>
      </c>
      <c r="F67762" t="s">
        <v>100</v>
      </c>
      <c r="G67762" t="s">
        <v>100</v>
      </c>
      <c r="H67762">
        <v>1</v>
      </c>
    </row>
    <row r="67763" spans="1:8" x14ac:dyDescent="0.25">
      <c r="A67763">
        <v>67762</v>
      </c>
      <c r="B67763">
        <v>1273</v>
      </c>
      <c r="C67763">
        <v>5</v>
      </c>
      <c r="D67763">
        <v>6</v>
      </c>
      <c r="E67763">
        <v>68</v>
      </c>
      <c r="F67763" t="s">
        <v>100</v>
      </c>
      <c r="G67763" t="s">
        <v>100</v>
      </c>
      <c r="H67763">
        <v>1</v>
      </c>
    </row>
    <row r="67764" spans="1:8" x14ac:dyDescent="0.25">
      <c r="A67764">
        <v>67763</v>
      </c>
      <c r="B67764">
        <v>8303</v>
      </c>
      <c r="C67764">
        <v>5</v>
      </c>
      <c r="D67764">
        <v>6</v>
      </c>
      <c r="E67764">
        <v>68</v>
      </c>
      <c r="F67764" t="s">
        <v>100</v>
      </c>
      <c r="G67764" t="s">
        <v>100</v>
      </c>
      <c r="H67764">
        <v>1</v>
      </c>
    </row>
    <row r="67765" spans="1:8" x14ac:dyDescent="0.25">
      <c r="A67765">
        <v>67764</v>
      </c>
      <c r="B67765">
        <v>3223</v>
      </c>
      <c r="C67765">
        <v>5</v>
      </c>
      <c r="D67765">
        <v>8</v>
      </c>
      <c r="E67765">
        <v>68</v>
      </c>
      <c r="F67765" t="s">
        <v>100</v>
      </c>
      <c r="G67765" t="s">
        <v>100</v>
      </c>
      <c r="H67765">
        <v>1</v>
      </c>
    </row>
    <row r="67766" spans="1:8" x14ac:dyDescent="0.25">
      <c r="A67766">
        <v>67765</v>
      </c>
      <c r="B67766">
        <v>5678</v>
      </c>
      <c r="C67766">
        <v>4</v>
      </c>
      <c r="D67766">
        <v>5</v>
      </c>
      <c r="E67766">
        <v>68</v>
      </c>
      <c r="F67766" t="s">
        <v>100</v>
      </c>
      <c r="G67766" t="s">
        <v>100</v>
      </c>
      <c r="H67766">
        <v>1</v>
      </c>
    </row>
    <row r="67767" spans="1:8" x14ac:dyDescent="0.25">
      <c r="A67767">
        <v>67766</v>
      </c>
      <c r="B67767">
        <v>873</v>
      </c>
      <c r="C67767">
        <v>4</v>
      </c>
      <c r="D67767">
        <v>5</v>
      </c>
      <c r="E67767">
        <v>68</v>
      </c>
      <c r="F67767" t="s">
        <v>100</v>
      </c>
      <c r="G67767" t="s">
        <v>100</v>
      </c>
      <c r="H67767">
        <v>1</v>
      </c>
    </row>
    <row r="67768" spans="1:8" x14ac:dyDescent="0.25">
      <c r="A67768">
        <v>67767</v>
      </c>
      <c r="B67768">
        <v>635</v>
      </c>
      <c r="C67768">
        <v>5</v>
      </c>
      <c r="D67768">
        <v>6</v>
      </c>
      <c r="E67768">
        <v>68</v>
      </c>
      <c r="F67768" t="s">
        <v>100</v>
      </c>
      <c r="G67768" t="s">
        <v>100</v>
      </c>
      <c r="H67768">
        <v>1</v>
      </c>
    </row>
    <row r="67769" spans="1:8" x14ac:dyDescent="0.25">
      <c r="A67769">
        <v>67768</v>
      </c>
      <c r="B67769">
        <v>3285</v>
      </c>
      <c r="C67769">
        <v>5</v>
      </c>
      <c r="D67769">
        <v>6</v>
      </c>
      <c r="E67769">
        <v>68</v>
      </c>
      <c r="F67769" t="s">
        <v>100</v>
      </c>
      <c r="G67769" t="s">
        <v>100</v>
      </c>
      <c r="H67769">
        <v>1</v>
      </c>
    </row>
    <row r="67770" spans="1:8" x14ac:dyDescent="0.25">
      <c r="A67770">
        <v>67769</v>
      </c>
      <c r="B67770">
        <v>5267</v>
      </c>
      <c r="C67770">
        <v>5</v>
      </c>
      <c r="D67770">
        <v>6</v>
      </c>
      <c r="E67770">
        <v>68</v>
      </c>
      <c r="F67770" t="s">
        <v>100</v>
      </c>
      <c r="G67770" t="s">
        <v>100</v>
      </c>
      <c r="H67770">
        <v>1</v>
      </c>
    </row>
    <row r="67771" spans="1:8" x14ac:dyDescent="0.25">
      <c r="A67771">
        <v>67770</v>
      </c>
      <c r="B67771">
        <v>1746</v>
      </c>
      <c r="C67771">
        <v>4</v>
      </c>
      <c r="D67771">
        <v>5</v>
      </c>
      <c r="E67771">
        <v>68</v>
      </c>
      <c r="F67771" t="s">
        <v>100</v>
      </c>
      <c r="G67771" t="s">
        <v>100</v>
      </c>
      <c r="H67771">
        <v>1</v>
      </c>
    </row>
    <row r="67772" spans="1:8" x14ac:dyDescent="0.25">
      <c r="A67772">
        <v>67771</v>
      </c>
      <c r="B67772">
        <v>244</v>
      </c>
      <c r="C67772">
        <v>5</v>
      </c>
      <c r="D67772">
        <v>6</v>
      </c>
      <c r="E67772">
        <v>68</v>
      </c>
      <c r="F67772" t="s">
        <v>100</v>
      </c>
      <c r="G67772" t="s">
        <v>100</v>
      </c>
      <c r="H67772">
        <v>1</v>
      </c>
    </row>
    <row r="67773" spans="1:8" x14ac:dyDescent="0.25">
      <c r="A67773">
        <v>67772</v>
      </c>
      <c r="B67773">
        <v>2094</v>
      </c>
      <c r="C67773">
        <v>5</v>
      </c>
      <c r="D67773">
        <v>6</v>
      </c>
      <c r="E67773">
        <v>68</v>
      </c>
      <c r="F67773" t="s">
        <v>100</v>
      </c>
      <c r="G67773" t="s">
        <v>100</v>
      </c>
      <c r="H67773">
        <v>1</v>
      </c>
    </row>
    <row r="67774" spans="1:8" x14ac:dyDescent="0.25">
      <c r="A67774">
        <v>67773</v>
      </c>
      <c r="B67774">
        <v>5163</v>
      </c>
      <c r="C67774">
        <v>5</v>
      </c>
      <c r="D67774">
        <v>6</v>
      </c>
      <c r="E67774">
        <v>68</v>
      </c>
      <c r="F67774" t="s">
        <v>100</v>
      </c>
      <c r="G67774" t="s">
        <v>100</v>
      </c>
      <c r="H67774">
        <v>1</v>
      </c>
    </row>
    <row r="67775" spans="1:8" x14ac:dyDescent="0.25">
      <c r="A67775">
        <v>67774</v>
      </c>
      <c r="B67775">
        <v>1827</v>
      </c>
      <c r="C67775">
        <v>5</v>
      </c>
      <c r="D67775">
        <v>6</v>
      </c>
      <c r="E67775">
        <v>68</v>
      </c>
      <c r="F67775" t="s">
        <v>100</v>
      </c>
      <c r="G67775" t="s">
        <v>100</v>
      </c>
      <c r="H67775">
        <v>1</v>
      </c>
    </row>
    <row r="67776" spans="1:8" x14ac:dyDescent="0.25">
      <c r="A67776">
        <v>67775</v>
      </c>
      <c r="B67776">
        <v>1368</v>
      </c>
      <c r="C67776">
        <v>5</v>
      </c>
      <c r="D67776">
        <v>6</v>
      </c>
      <c r="E67776">
        <v>68</v>
      </c>
      <c r="F67776" t="s">
        <v>100</v>
      </c>
      <c r="G67776" t="s">
        <v>100</v>
      </c>
      <c r="H67776">
        <v>1</v>
      </c>
    </row>
    <row r="67777" spans="1:8" x14ac:dyDescent="0.25">
      <c r="A67777">
        <v>67776</v>
      </c>
      <c r="B67777">
        <v>60</v>
      </c>
      <c r="C67777">
        <v>4</v>
      </c>
      <c r="D67777">
        <v>7</v>
      </c>
      <c r="E67777">
        <v>68</v>
      </c>
      <c r="F67777" t="s">
        <v>100</v>
      </c>
      <c r="G67777" t="s">
        <v>100</v>
      </c>
      <c r="H67777">
        <v>1</v>
      </c>
    </row>
    <row r="67778" spans="1:8" x14ac:dyDescent="0.25">
      <c r="A67778">
        <v>67777</v>
      </c>
      <c r="B67778">
        <v>275</v>
      </c>
      <c r="C67778">
        <v>5</v>
      </c>
      <c r="D67778">
        <v>6</v>
      </c>
      <c r="E67778">
        <v>68</v>
      </c>
      <c r="F67778" t="s">
        <v>100</v>
      </c>
      <c r="G67778" t="s">
        <v>100</v>
      </c>
      <c r="H67778">
        <v>1</v>
      </c>
    </row>
    <row r="67779" spans="1:8" x14ac:dyDescent="0.25">
      <c r="A67779">
        <v>67778</v>
      </c>
      <c r="B67779">
        <v>216</v>
      </c>
      <c r="C67779">
        <v>5</v>
      </c>
      <c r="D67779">
        <v>6</v>
      </c>
      <c r="E67779">
        <v>28</v>
      </c>
      <c r="F67779" t="s">
        <v>100</v>
      </c>
      <c r="G67779" t="s">
        <v>100</v>
      </c>
      <c r="H67779">
        <v>1</v>
      </c>
    </row>
    <row r="67780" spans="1:8" x14ac:dyDescent="0.25">
      <c r="A67780">
        <v>67779</v>
      </c>
      <c r="B67780">
        <v>2965</v>
      </c>
      <c r="C67780">
        <v>5</v>
      </c>
      <c r="D67780">
        <v>6</v>
      </c>
      <c r="E67780">
        <v>68</v>
      </c>
      <c r="F67780" t="s">
        <v>100</v>
      </c>
      <c r="G67780" t="s">
        <v>100</v>
      </c>
      <c r="H67780">
        <v>1</v>
      </c>
    </row>
    <row r="67781" spans="1:8" x14ac:dyDescent="0.25">
      <c r="A67781">
        <v>67780</v>
      </c>
      <c r="B67781">
        <v>8298</v>
      </c>
      <c r="C67781">
        <v>5</v>
      </c>
      <c r="D67781">
        <v>6</v>
      </c>
      <c r="E67781">
        <v>68</v>
      </c>
      <c r="F67781" t="s">
        <v>100</v>
      </c>
      <c r="G67781" t="s">
        <v>100</v>
      </c>
      <c r="H67781">
        <v>1</v>
      </c>
    </row>
    <row r="67782" spans="1:8" x14ac:dyDescent="0.25">
      <c r="A67782">
        <v>67781</v>
      </c>
      <c r="B67782">
        <v>7160</v>
      </c>
      <c r="C67782">
        <v>4</v>
      </c>
      <c r="D67782">
        <v>5</v>
      </c>
      <c r="E67782">
        <v>68</v>
      </c>
      <c r="F67782" t="s">
        <v>100</v>
      </c>
      <c r="G67782" t="s">
        <v>100</v>
      </c>
      <c r="H67782">
        <v>1</v>
      </c>
    </row>
    <row r="67783" spans="1:8" x14ac:dyDescent="0.25">
      <c r="A67783">
        <v>67782</v>
      </c>
      <c r="B67783">
        <v>7749</v>
      </c>
      <c r="C67783">
        <v>5</v>
      </c>
      <c r="D67783">
        <v>8</v>
      </c>
      <c r="E67783">
        <v>68</v>
      </c>
      <c r="F67783" t="s">
        <v>100</v>
      </c>
      <c r="G67783" t="s">
        <v>100</v>
      </c>
      <c r="H67783">
        <v>1</v>
      </c>
    </row>
    <row r="67784" spans="1:8" x14ac:dyDescent="0.25">
      <c r="A67784">
        <v>67783</v>
      </c>
      <c r="B67784">
        <v>6379</v>
      </c>
      <c r="C67784">
        <v>5</v>
      </c>
      <c r="D67784">
        <v>6</v>
      </c>
      <c r="E67784">
        <v>68</v>
      </c>
      <c r="F67784" t="s">
        <v>100</v>
      </c>
      <c r="G67784" t="s">
        <v>100</v>
      </c>
      <c r="H67784">
        <v>1</v>
      </c>
    </row>
    <row r="67785" spans="1:8" x14ac:dyDescent="0.25">
      <c r="A67785">
        <v>67784</v>
      </c>
      <c r="B67785">
        <v>5939</v>
      </c>
      <c r="C67785">
        <v>5</v>
      </c>
      <c r="D67785">
        <v>6</v>
      </c>
      <c r="E67785">
        <v>68</v>
      </c>
      <c r="F67785" t="s">
        <v>100</v>
      </c>
      <c r="G67785" t="s">
        <v>100</v>
      </c>
      <c r="H67785">
        <v>1</v>
      </c>
    </row>
    <row r="67786" spans="1:8" x14ac:dyDescent="0.25">
      <c r="A67786">
        <v>67785</v>
      </c>
      <c r="B67786">
        <v>5707</v>
      </c>
      <c r="C67786">
        <v>5</v>
      </c>
      <c r="D67786">
        <v>6</v>
      </c>
      <c r="E67786">
        <v>68</v>
      </c>
      <c r="F67786" t="s">
        <v>100</v>
      </c>
      <c r="G67786" t="s">
        <v>100</v>
      </c>
      <c r="H67786">
        <v>1</v>
      </c>
    </row>
    <row r="67787" spans="1:8" x14ac:dyDescent="0.25">
      <c r="A67787">
        <v>67786</v>
      </c>
      <c r="B67787">
        <v>372</v>
      </c>
      <c r="C67787">
        <v>4</v>
      </c>
      <c r="D67787">
        <v>5</v>
      </c>
      <c r="E67787">
        <v>68</v>
      </c>
      <c r="F67787" t="s">
        <v>100</v>
      </c>
      <c r="G67787" t="s">
        <v>100</v>
      </c>
      <c r="H67787">
        <v>1</v>
      </c>
    </row>
    <row r="67788" spans="1:8" x14ac:dyDescent="0.25">
      <c r="A67788">
        <v>67787</v>
      </c>
      <c r="B67788">
        <v>4700</v>
      </c>
      <c r="C67788">
        <v>5</v>
      </c>
      <c r="D67788">
        <v>6</v>
      </c>
      <c r="E67788">
        <v>68</v>
      </c>
      <c r="F67788" t="s">
        <v>100</v>
      </c>
      <c r="G67788" t="s">
        <v>100</v>
      </c>
      <c r="H67788">
        <v>1</v>
      </c>
    </row>
    <row r="67789" spans="1:8" x14ac:dyDescent="0.25">
      <c r="A67789">
        <v>67788</v>
      </c>
      <c r="B67789">
        <v>4111</v>
      </c>
      <c r="C67789">
        <v>5</v>
      </c>
      <c r="D67789">
        <v>6</v>
      </c>
      <c r="E67789">
        <v>68</v>
      </c>
      <c r="F67789" t="s">
        <v>100</v>
      </c>
      <c r="G67789" t="s">
        <v>100</v>
      </c>
      <c r="H67789">
        <v>1</v>
      </c>
    </row>
    <row r="67790" spans="1:8" x14ac:dyDescent="0.25">
      <c r="A67790">
        <v>67789</v>
      </c>
      <c r="B67790">
        <v>3811</v>
      </c>
      <c r="C67790">
        <v>5</v>
      </c>
      <c r="D67790">
        <v>6</v>
      </c>
      <c r="E67790">
        <v>68</v>
      </c>
      <c r="F67790" t="s">
        <v>100</v>
      </c>
      <c r="G67790" t="s">
        <v>100</v>
      </c>
      <c r="H67790">
        <v>1</v>
      </c>
    </row>
    <row r="67791" spans="1:8" x14ac:dyDescent="0.25">
      <c r="A67791">
        <v>67790</v>
      </c>
      <c r="B67791">
        <v>877</v>
      </c>
      <c r="C67791">
        <v>5</v>
      </c>
      <c r="D67791">
        <v>6</v>
      </c>
      <c r="E67791">
        <v>68</v>
      </c>
      <c r="F67791" t="s">
        <v>100</v>
      </c>
      <c r="G67791" t="s">
        <v>100</v>
      </c>
      <c r="H67791">
        <v>1</v>
      </c>
    </row>
    <row r="67792" spans="1:8" x14ac:dyDescent="0.25">
      <c r="A67792">
        <v>67791</v>
      </c>
      <c r="B67792">
        <v>5418</v>
      </c>
      <c r="C67792">
        <v>5</v>
      </c>
      <c r="D67792">
        <v>6</v>
      </c>
      <c r="E67792">
        <v>68</v>
      </c>
      <c r="F67792" t="s">
        <v>100</v>
      </c>
      <c r="G67792" t="s">
        <v>100</v>
      </c>
      <c r="H67792">
        <v>1</v>
      </c>
    </row>
    <row r="67793" spans="1:8" x14ac:dyDescent="0.25">
      <c r="A67793">
        <v>67792</v>
      </c>
      <c r="B67793">
        <v>7808</v>
      </c>
      <c r="C67793">
        <v>5</v>
      </c>
      <c r="D67793">
        <v>6</v>
      </c>
      <c r="E67793">
        <v>28</v>
      </c>
      <c r="F67793" t="s">
        <v>100</v>
      </c>
      <c r="G67793" t="s">
        <v>100</v>
      </c>
      <c r="H67793">
        <v>1</v>
      </c>
    </row>
    <row r="67794" spans="1:8" x14ac:dyDescent="0.25">
      <c r="A67794">
        <v>67793</v>
      </c>
      <c r="B67794">
        <v>2551</v>
      </c>
      <c r="C67794">
        <v>5</v>
      </c>
      <c r="D67794">
        <v>6</v>
      </c>
      <c r="E67794">
        <v>68</v>
      </c>
      <c r="F67794" t="s">
        <v>100</v>
      </c>
      <c r="G67794" t="s">
        <v>100</v>
      </c>
      <c r="H67794">
        <v>1</v>
      </c>
    </row>
    <row r="67795" spans="1:8" x14ac:dyDescent="0.25">
      <c r="A67795">
        <v>67794</v>
      </c>
      <c r="B67795">
        <v>4011</v>
      </c>
      <c r="C67795">
        <v>5</v>
      </c>
      <c r="D67795">
        <v>6</v>
      </c>
      <c r="E67795">
        <v>68</v>
      </c>
      <c r="F67795" t="s">
        <v>100</v>
      </c>
      <c r="G67795" t="s">
        <v>100</v>
      </c>
      <c r="H67795">
        <v>1</v>
      </c>
    </row>
    <row r="67796" spans="1:8" x14ac:dyDescent="0.25">
      <c r="A67796">
        <v>67795</v>
      </c>
      <c r="B67796">
        <v>1351</v>
      </c>
      <c r="C67796">
        <v>5</v>
      </c>
      <c r="D67796">
        <v>6</v>
      </c>
      <c r="E67796">
        <v>68</v>
      </c>
      <c r="F67796" t="s">
        <v>100</v>
      </c>
      <c r="G67796" t="s">
        <v>100</v>
      </c>
      <c r="H67796">
        <v>1</v>
      </c>
    </row>
    <row r="67797" spans="1:8" x14ac:dyDescent="0.25">
      <c r="A67797">
        <v>67796</v>
      </c>
      <c r="B67797">
        <v>3344</v>
      </c>
      <c r="C67797">
        <v>5</v>
      </c>
      <c r="D67797">
        <v>6</v>
      </c>
      <c r="E67797">
        <v>68</v>
      </c>
      <c r="F67797" t="s">
        <v>100</v>
      </c>
      <c r="G67797" t="s">
        <v>100</v>
      </c>
      <c r="H67797">
        <v>1</v>
      </c>
    </row>
    <row r="67798" spans="1:8" x14ac:dyDescent="0.25">
      <c r="A67798">
        <v>67797</v>
      </c>
      <c r="B67798">
        <v>5345</v>
      </c>
      <c r="C67798">
        <v>5</v>
      </c>
      <c r="D67798">
        <v>6</v>
      </c>
      <c r="E67798">
        <v>68</v>
      </c>
      <c r="F67798" t="s">
        <v>100</v>
      </c>
      <c r="G67798" t="s">
        <v>100</v>
      </c>
      <c r="H67798">
        <v>1</v>
      </c>
    </row>
    <row r="67799" spans="1:8" x14ac:dyDescent="0.25">
      <c r="A67799">
        <v>67798</v>
      </c>
      <c r="B67799">
        <v>7312</v>
      </c>
      <c r="C67799">
        <v>5</v>
      </c>
      <c r="D67799">
        <v>6</v>
      </c>
      <c r="E67799">
        <v>68</v>
      </c>
      <c r="F67799" t="s">
        <v>100</v>
      </c>
      <c r="G67799" t="s">
        <v>100</v>
      </c>
      <c r="H67799">
        <v>1</v>
      </c>
    </row>
    <row r="67800" spans="1:8" x14ac:dyDescent="0.25">
      <c r="A67800">
        <v>67799</v>
      </c>
      <c r="B67800">
        <v>3850</v>
      </c>
      <c r="C67800">
        <v>4</v>
      </c>
      <c r="D67800">
        <v>5</v>
      </c>
      <c r="E67800">
        <v>68</v>
      </c>
      <c r="F67800" t="s">
        <v>100</v>
      </c>
      <c r="G67800" t="s">
        <v>100</v>
      </c>
      <c r="H67800">
        <v>1</v>
      </c>
    </row>
    <row r="67801" spans="1:8" x14ac:dyDescent="0.25">
      <c r="A67801">
        <v>67800</v>
      </c>
      <c r="B67801">
        <v>2731</v>
      </c>
      <c r="C67801">
        <v>5</v>
      </c>
      <c r="D67801">
        <v>6</v>
      </c>
      <c r="E67801">
        <v>68</v>
      </c>
      <c r="F67801" t="s">
        <v>100</v>
      </c>
      <c r="G67801" t="s">
        <v>100</v>
      </c>
      <c r="H67801">
        <v>1</v>
      </c>
    </row>
    <row r="67802" spans="1:8" x14ac:dyDescent="0.25">
      <c r="A67802">
        <v>67801</v>
      </c>
      <c r="B67802">
        <v>1021</v>
      </c>
      <c r="C67802">
        <v>5</v>
      </c>
      <c r="D67802">
        <v>6</v>
      </c>
      <c r="E67802">
        <v>68</v>
      </c>
      <c r="F67802" t="s">
        <v>100</v>
      </c>
      <c r="G67802" t="s">
        <v>100</v>
      </c>
      <c r="H67802">
        <v>1</v>
      </c>
    </row>
    <row r="67803" spans="1:8" x14ac:dyDescent="0.25">
      <c r="A67803">
        <v>67802</v>
      </c>
      <c r="B67803">
        <v>2203</v>
      </c>
      <c r="C67803">
        <v>5</v>
      </c>
      <c r="D67803">
        <v>6</v>
      </c>
      <c r="E67803">
        <v>68</v>
      </c>
      <c r="F67803" t="s">
        <v>100</v>
      </c>
      <c r="G67803" t="s">
        <v>100</v>
      </c>
      <c r="H67803">
        <v>1</v>
      </c>
    </row>
    <row r="67804" spans="1:8" x14ac:dyDescent="0.25">
      <c r="A67804">
        <v>67803</v>
      </c>
      <c r="B67804">
        <v>2700</v>
      </c>
      <c r="C67804">
        <v>5</v>
      </c>
      <c r="D67804">
        <v>6</v>
      </c>
      <c r="E67804">
        <v>67</v>
      </c>
      <c r="F67804" t="s">
        <v>100</v>
      </c>
      <c r="G67804" t="s">
        <v>100</v>
      </c>
      <c r="H67804">
        <v>1</v>
      </c>
    </row>
    <row r="67805" spans="1:8" x14ac:dyDescent="0.25">
      <c r="A67805">
        <v>67804</v>
      </c>
      <c r="B67805">
        <v>3925</v>
      </c>
      <c r="C67805">
        <v>4</v>
      </c>
      <c r="D67805">
        <v>5</v>
      </c>
      <c r="E67805">
        <v>68</v>
      </c>
      <c r="F67805" t="s">
        <v>100</v>
      </c>
      <c r="G67805" t="s">
        <v>100</v>
      </c>
      <c r="H67805">
        <v>1</v>
      </c>
    </row>
    <row r="67806" spans="1:8" x14ac:dyDescent="0.25">
      <c r="A67806">
        <v>67805</v>
      </c>
      <c r="B67806">
        <v>6591</v>
      </c>
      <c r="C67806">
        <v>5</v>
      </c>
      <c r="D67806">
        <v>6</v>
      </c>
      <c r="E67806">
        <v>68</v>
      </c>
      <c r="F67806" t="s">
        <v>100</v>
      </c>
      <c r="G67806" t="s">
        <v>100</v>
      </c>
      <c r="H67806">
        <v>1</v>
      </c>
    </row>
    <row r="67807" spans="1:8" x14ac:dyDescent="0.25">
      <c r="A67807">
        <v>67806</v>
      </c>
      <c r="B67807">
        <v>3812</v>
      </c>
      <c r="C67807">
        <v>5</v>
      </c>
      <c r="D67807">
        <v>6</v>
      </c>
      <c r="E67807">
        <v>68</v>
      </c>
      <c r="F67807" t="s">
        <v>100</v>
      </c>
      <c r="G67807" t="s">
        <v>100</v>
      </c>
      <c r="H67807">
        <v>1</v>
      </c>
    </row>
    <row r="67808" spans="1:8" x14ac:dyDescent="0.25">
      <c r="A67808">
        <v>67807</v>
      </c>
      <c r="B67808">
        <v>7243</v>
      </c>
      <c r="C67808">
        <v>5</v>
      </c>
      <c r="D67808">
        <v>6</v>
      </c>
      <c r="E67808">
        <v>68</v>
      </c>
      <c r="F67808" t="s">
        <v>100</v>
      </c>
      <c r="G67808" t="s">
        <v>100</v>
      </c>
      <c r="H67808">
        <v>1</v>
      </c>
    </row>
    <row r="67809" spans="1:8" x14ac:dyDescent="0.25">
      <c r="A67809">
        <v>67808</v>
      </c>
      <c r="B67809">
        <v>3354</v>
      </c>
      <c r="C67809">
        <v>5</v>
      </c>
      <c r="D67809">
        <v>6</v>
      </c>
      <c r="E67809">
        <v>68</v>
      </c>
      <c r="F67809" t="s">
        <v>100</v>
      </c>
      <c r="G67809" t="s">
        <v>100</v>
      </c>
      <c r="H67809">
        <v>1</v>
      </c>
    </row>
    <row r="67810" spans="1:8" x14ac:dyDescent="0.25">
      <c r="A67810">
        <v>67809</v>
      </c>
      <c r="B67810">
        <v>7232</v>
      </c>
      <c r="C67810">
        <v>5</v>
      </c>
      <c r="D67810">
        <v>6</v>
      </c>
      <c r="E67810">
        <v>68</v>
      </c>
      <c r="F67810" t="s">
        <v>100</v>
      </c>
      <c r="G67810" t="s">
        <v>100</v>
      </c>
      <c r="H67810">
        <v>1</v>
      </c>
    </row>
    <row r="67811" spans="1:8" x14ac:dyDescent="0.25">
      <c r="A67811">
        <v>67810</v>
      </c>
      <c r="B67811">
        <v>6070</v>
      </c>
      <c r="C67811">
        <v>5</v>
      </c>
      <c r="D67811">
        <v>6</v>
      </c>
      <c r="E67811">
        <v>68</v>
      </c>
      <c r="F67811" t="s">
        <v>100</v>
      </c>
      <c r="G67811" t="s">
        <v>100</v>
      </c>
      <c r="H67811">
        <v>1</v>
      </c>
    </row>
    <row r="67812" spans="1:8" x14ac:dyDescent="0.25">
      <c r="A67812">
        <v>67811</v>
      </c>
      <c r="B67812">
        <v>8064</v>
      </c>
      <c r="C67812">
        <v>4</v>
      </c>
      <c r="D67812">
        <v>7</v>
      </c>
      <c r="E67812">
        <v>68</v>
      </c>
      <c r="F67812" t="s">
        <v>100</v>
      </c>
      <c r="G67812" t="s">
        <v>100</v>
      </c>
      <c r="H67812">
        <v>1</v>
      </c>
    </row>
    <row r="67813" spans="1:8" x14ac:dyDescent="0.25">
      <c r="A67813">
        <v>67812</v>
      </c>
      <c r="B67813">
        <v>7511</v>
      </c>
      <c r="C67813">
        <v>5</v>
      </c>
      <c r="D67813">
        <v>6</v>
      </c>
      <c r="E67813">
        <v>68</v>
      </c>
      <c r="F67813" t="s">
        <v>100</v>
      </c>
      <c r="G67813" t="s">
        <v>100</v>
      </c>
      <c r="H67813">
        <v>1</v>
      </c>
    </row>
    <row r="67814" spans="1:8" x14ac:dyDescent="0.25">
      <c r="A67814">
        <v>67813</v>
      </c>
      <c r="B67814">
        <v>598</v>
      </c>
      <c r="C67814">
        <v>5</v>
      </c>
      <c r="D67814">
        <v>6</v>
      </c>
      <c r="E67814">
        <v>68</v>
      </c>
      <c r="F67814" t="s">
        <v>100</v>
      </c>
      <c r="G67814" t="s">
        <v>100</v>
      </c>
      <c r="H67814">
        <v>1</v>
      </c>
    </row>
    <row r="67815" spans="1:8" x14ac:dyDescent="0.25">
      <c r="A67815">
        <v>67814</v>
      </c>
      <c r="B67815">
        <v>1513</v>
      </c>
      <c r="C67815">
        <v>4</v>
      </c>
      <c r="D67815">
        <v>7</v>
      </c>
      <c r="E67815">
        <v>68</v>
      </c>
      <c r="F67815" t="s">
        <v>100</v>
      </c>
      <c r="G67815" t="s">
        <v>100</v>
      </c>
      <c r="H67815">
        <v>1</v>
      </c>
    </row>
    <row r="67816" spans="1:8" x14ac:dyDescent="0.25">
      <c r="A67816">
        <v>67815</v>
      </c>
      <c r="B67816">
        <v>6394</v>
      </c>
      <c r="C67816">
        <v>4</v>
      </c>
      <c r="D67816">
        <v>5</v>
      </c>
      <c r="E67816">
        <v>112</v>
      </c>
      <c r="F67816" t="s">
        <v>100</v>
      </c>
      <c r="G67816" t="s">
        <v>100</v>
      </c>
      <c r="H67816">
        <v>1</v>
      </c>
    </row>
    <row r="67817" spans="1:8" x14ac:dyDescent="0.25">
      <c r="A67817">
        <v>67816</v>
      </c>
      <c r="B67817">
        <v>4707</v>
      </c>
      <c r="C67817">
        <v>5</v>
      </c>
      <c r="D67817">
        <v>6</v>
      </c>
      <c r="E67817">
        <v>68</v>
      </c>
      <c r="F67817" t="s">
        <v>100</v>
      </c>
      <c r="G67817" t="s">
        <v>100</v>
      </c>
      <c r="H67817">
        <v>1</v>
      </c>
    </row>
    <row r="67818" spans="1:8" x14ac:dyDescent="0.25">
      <c r="A67818">
        <v>67817</v>
      </c>
      <c r="B67818">
        <v>8605</v>
      </c>
      <c r="C67818">
        <v>4</v>
      </c>
      <c r="D67818">
        <v>5</v>
      </c>
      <c r="E67818">
        <v>73</v>
      </c>
      <c r="F67818" t="s">
        <v>100</v>
      </c>
      <c r="G67818" t="s">
        <v>100</v>
      </c>
      <c r="H67818">
        <v>1</v>
      </c>
    </row>
    <row r="67819" spans="1:8" x14ac:dyDescent="0.25">
      <c r="A67819">
        <v>67818</v>
      </c>
      <c r="B67819">
        <v>1313</v>
      </c>
      <c r="C67819">
        <v>4</v>
      </c>
      <c r="D67819">
        <v>5</v>
      </c>
      <c r="E67819">
        <v>68</v>
      </c>
      <c r="F67819" t="s">
        <v>100</v>
      </c>
      <c r="G67819" t="s">
        <v>100</v>
      </c>
      <c r="H67819">
        <v>1</v>
      </c>
    </row>
    <row r="67820" spans="1:8" x14ac:dyDescent="0.25">
      <c r="A67820">
        <v>67819</v>
      </c>
      <c r="B67820">
        <v>2974</v>
      </c>
      <c r="C67820">
        <v>4</v>
      </c>
      <c r="D67820">
        <v>5</v>
      </c>
      <c r="E67820">
        <v>68</v>
      </c>
      <c r="F67820" t="s">
        <v>100</v>
      </c>
      <c r="G67820" t="s">
        <v>100</v>
      </c>
      <c r="H67820">
        <v>1</v>
      </c>
    </row>
    <row r="67821" spans="1:8" x14ac:dyDescent="0.25">
      <c r="A67821">
        <v>67820</v>
      </c>
      <c r="B67821">
        <v>5854</v>
      </c>
      <c r="C67821">
        <v>4</v>
      </c>
      <c r="D67821">
        <v>5</v>
      </c>
      <c r="E67821">
        <v>68</v>
      </c>
      <c r="F67821" t="s">
        <v>100</v>
      </c>
      <c r="G67821" t="s">
        <v>100</v>
      </c>
      <c r="H67821">
        <v>1</v>
      </c>
    </row>
    <row r="67822" spans="1:8" x14ac:dyDescent="0.25">
      <c r="A67822">
        <v>67821</v>
      </c>
      <c r="B67822">
        <v>6019</v>
      </c>
      <c r="C67822">
        <v>5</v>
      </c>
      <c r="D67822">
        <v>6</v>
      </c>
      <c r="E67822">
        <v>56</v>
      </c>
      <c r="F67822" t="s">
        <v>100</v>
      </c>
      <c r="G67822" t="s">
        <v>100</v>
      </c>
      <c r="H67822">
        <v>1</v>
      </c>
    </row>
    <row r="67823" spans="1:8" x14ac:dyDescent="0.25">
      <c r="A67823">
        <v>67822</v>
      </c>
      <c r="B67823">
        <v>4866</v>
      </c>
      <c r="C67823">
        <v>5</v>
      </c>
      <c r="D67823">
        <v>6</v>
      </c>
      <c r="E67823">
        <v>56</v>
      </c>
      <c r="F67823" t="s">
        <v>100</v>
      </c>
      <c r="G67823" t="s">
        <v>100</v>
      </c>
      <c r="H67823">
        <v>1</v>
      </c>
    </row>
    <row r="67824" spans="1:8" x14ac:dyDescent="0.25">
      <c r="A67824">
        <v>67823</v>
      </c>
      <c r="B67824">
        <v>7409</v>
      </c>
      <c r="C67824">
        <v>5</v>
      </c>
      <c r="D67824">
        <v>6</v>
      </c>
      <c r="E67824">
        <v>56</v>
      </c>
      <c r="F67824" t="s">
        <v>100</v>
      </c>
      <c r="G67824" t="s">
        <v>100</v>
      </c>
      <c r="H67824">
        <v>1</v>
      </c>
    </row>
    <row r="67825" spans="1:8" x14ac:dyDescent="0.25">
      <c r="A67825">
        <v>67824</v>
      </c>
      <c r="B67825">
        <v>6226</v>
      </c>
      <c r="C67825">
        <v>5</v>
      </c>
      <c r="D67825">
        <v>6</v>
      </c>
      <c r="E67825">
        <v>56</v>
      </c>
      <c r="F67825" t="s">
        <v>100</v>
      </c>
      <c r="G67825" t="s">
        <v>100</v>
      </c>
      <c r="H67825">
        <v>1</v>
      </c>
    </row>
    <row r="67826" spans="1:8" x14ac:dyDescent="0.25">
      <c r="A67826">
        <v>67825</v>
      </c>
      <c r="B67826">
        <v>8701</v>
      </c>
      <c r="C67826">
        <v>5</v>
      </c>
      <c r="D67826">
        <v>6</v>
      </c>
      <c r="E67826">
        <v>56</v>
      </c>
      <c r="F67826" t="s">
        <v>100</v>
      </c>
      <c r="G67826" t="s">
        <v>100</v>
      </c>
      <c r="H67826">
        <v>1</v>
      </c>
    </row>
    <row r="67827" spans="1:8" x14ac:dyDescent="0.25">
      <c r="A67827">
        <v>67826</v>
      </c>
      <c r="B67827">
        <v>2879</v>
      </c>
      <c r="C67827">
        <v>5</v>
      </c>
      <c r="D67827">
        <v>6</v>
      </c>
      <c r="E67827">
        <v>56</v>
      </c>
      <c r="F67827" t="s">
        <v>100</v>
      </c>
      <c r="G67827" t="s">
        <v>100</v>
      </c>
      <c r="H67827">
        <v>1</v>
      </c>
    </row>
    <row r="67828" spans="1:8" x14ac:dyDescent="0.25">
      <c r="A67828">
        <v>67827</v>
      </c>
      <c r="B67828">
        <v>5062</v>
      </c>
      <c r="C67828">
        <v>5</v>
      </c>
      <c r="D67828">
        <v>6</v>
      </c>
      <c r="E67828">
        <v>68</v>
      </c>
      <c r="F67828" t="s">
        <v>100</v>
      </c>
      <c r="G67828" t="s">
        <v>100</v>
      </c>
      <c r="H67828">
        <v>1</v>
      </c>
    </row>
    <row r="67829" spans="1:8" x14ac:dyDescent="0.25">
      <c r="A67829">
        <v>67828</v>
      </c>
      <c r="B67829">
        <v>7381</v>
      </c>
      <c r="C67829">
        <v>4</v>
      </c>
      <c r="D67829">
        <v>5</v>
      </c>
      <c r="E67829">
        <v>68</v>
      </c>
      <c r="F67829" t="s">
        <v>100</v>
      </c>
      <c r="G67829" t="s">
        <v>100</v>
      </c>
      <c r="H67829">
        <v>1</v>
      </c>
    </row>
    <row r="67830" spans="1:8" x14ac:dyDescent="0.25">
      <c r="A67830">
        <v>67829</v>
      </c>
      <c r="B67830">
        <v>3921</v>
      </c>
      <c r="C67830">
        <v>5</v>
      </c>
      <c r="D67830">
        <v>6</v>
      </c>
      <c r="E67830">
        <v>68</v>
      </c>
      <c r="F67830" t="s">
        <v>100</v>
      </c>
      <c r="G67830" t="s">
        <v>100</v>
      </c>
      <c r="H67830">
        <v>1</v>
      </c>
    </row>
    <row r="67831" spans="1:8" x14ac:dyDescent="0.25">
      <c r="A67831">
        <v>67830</v>
      </c>
      <c r="B67831">
        <v>1602</v>
      </c>
      <c r="C67831">
        <v>4</v>
      </c>
      <c r="D67831">
        <v>5</v>
      </c>
      <c r="E67831">
        <v>68</v>
      </c>
      <c r="F67831" t="s">
        <v>100</v>
      </c>
      <c r="G67831" t="s">
        <v>100</v>
      </c>
      <c r="H67831">
        <v>1</v>
      </c>
    </row>
    <row r="67832" spans="1:8" x14ac:dyDescent="0.25">
      <c r="A67832">
        <v>67831</v>
      </c>
      <c r="B67832">
        <v>1978</v>
      </c>
      <c r="C67832">
        <v>5</v>
      </c>
      <c r="D67832">
        <v>6</v>
      </c>
      <c r="E67832">
        <v>68</v>
      </c>
      <c r="F67832" t="s">
        <v>100</v>
      </c>
      <c r="G67832" t="s">
        <v>100</v>
      </c>
      <c r="H67832">
        <v>1</v>
      </c>
    </row>
    <row r="67833" spans="1:8" x14ac:dyDescent="0.25">
      <c r="A67833">
        <v>67832</v>
      </c>
      <c r="B67833">
        <v>8604</v>
      </c>
      <c r="C67833">
        <v>5</v>
      </c>
      <c r="D67833">
        <v>6</v>
      </c>
      <c r="E67833">
        <v>68</v>
      </c>
      <c r="F67833" t="s">
        <v>100</v>
      </c>
      <c r="G67833" t="s">
        <v>100</v>
      </c>
      <c r="H67833">
        <v>1</v>
      </c>
    </row>
    <row r="67834" spans="1:8" x14ac:dyDescent="0.25">
      <c r="A67834">
        <v>67833</v>
      </c>
      <c r="B67834">
        <v>1545</v>
      </c>
      <c r="C67834">
        <v>4</v>
      </c>
      <c r="D67834">
        <v>5</v>
      </c>
      <c r="E67834">
        <v>68</v>
      </c>
      <c r="F67834" t="s">
        <v>100</v>
      </c>
      <c r="G67834" t="s">
        <v>100</v>
      </c>
      <c r="H67834">
        <v>1</v>
      </c>
    </row>
    <row r="67835" spans="1:8" x14ac:dyDescent="0.25">
      <c r="A67835">
        <v>67834</v>
      </c>
      <c r="B67835">
        <v>5712</v>
      </c>
      <c r="C67835">
        <v>5</v>
      </c>
      <c r="D67835">
        <v>6</v>
      </c>
      <c r="E67835">
        <v>68</v>
      </c>
      <c r="F67835" t="s">
        <v>100</v>
      </c>
      <c r="G67835" t="s">
        <v>100</v>
      </c>
      <c r="H67835">
        <v>1</v>
      </c>
    </row>
    <row r="67836" spans="1:8" x14ac:dyDescent="0.25">
      <c r="A67836">
        <v>67835</v>
      </c>
      <c r="B67836">
        <v>7942</v>
      </c>
      <c r="C67836">
        <v>4</v>
      </c>
      <c r="D67836">
        <v>5</v>
      </c>
      <c r="E67836">
        <v>68</v>
      </c>
      <c r="F67836" t="s">
        <v>100</v>
      </c>
      <c r="G67836" t="s">
        <v>100</v>
      </c>
      <c r="H67836">
        <v>1</v>
      </c>
    </row>
    <row r="67837" spans="1:8" x14ac:dyDescent="0.25">
      <c r="A67837">
        <v>67836</v>
      </c>
      <c r="B67837">
        <v>8298</v>
      </c>
      <c r="C67837">
        <v>4</v>
      </c>
      <c r="D67837">
        <v>5</v>
      </c>
      <c r="E67837">
        <v>68</v>
      </c>
      <c r="F67837" t="s">
        <v>100</v>
      </c>
      <c r="G67837" t="s">
        <v>100</v>
      </c>
      <c r="H67837">
        <v>1</v>
      </c>
    </row>
    <row r="67838" spans="1:8" x14ac:dyDescent="0.25">
      <c r="A67838">
        <v>67837</v>
      </c>
      <c r="B67838">
        <v>512</v>
      </c>
      <c r="C67838">
        <v>5</v>
      </c>
      <c r="D67838">
        <v>6</v>
      </c>
      <c r="E67838">
        <v>68</v>
      </c>
      <c r="F67838" t="s">
        <v>100</v>
      </c>
      <c r="G67838" t="s">
        <v>100</v>
      </c>
      <c r="H67838">
        <v>1</v>
      </c>
    </row>
    <row r="67839" spans="1:8" x14ac:dyDescent="0.25">
      <c r="A67839">
        <v>67838</v>
      </c>
      <c r="B67839">
        <v>6054</v>
      </c>
      <c r="C67839">
        <v>5</v>
      </c>
      <c r="D67839">
        <v>6</v>
      </c>
      <c r="E67839">
        <v>68</v>
      </c>
      <c r="F67839" t="s">
        <v>100</v>
      </c>
      <c r="G67839" t="s">
        <v>100</v>
      </c>
      <c r="H67839">
        <v>1</v>
      </c>
    </row>
    <row r="67840" spans="1:8" x14ac:dyDescent="0.25">
      <c r="A67840">
        <v>67839</v>
      </c>
      <c r="B67840">
        <v>3854</v>
      </c>
      <c r="C67840">
        <v>5</v>
      </c>
      <c r="D67840">
        <v>6</v>
      </c>
      <c r="E67840">
        <v>56</v>
      </c>
      <c r="F67840" t="s">
        <v>100</v>
      </c>
      <c r="G67840" t="s">
        <v>100</v>
      </c>
      <c r="H67840">
        <v>1</v>
      </c>
    </row>
    <row r="67841" spans="1:8" x14ac:dyDescent="0.25">
      <c r="A67841">
        <v>67840</v>
      </c>
      <c r="B67841">
        <v>3609</v>
      </c>
      <c r="C67841">
        <v>4</v>
      </c>
      <c r="D67841">
        <v>5</v>
      </c>
      <c r="E67841">
        <v>68</v>
      </c>
      <c r="F67841" t="s">
        <v>100</v>
      </c>
      <c r="G67841" t="s">
        <v>100</v>
      </c>
      <c r="H67841">
        <v>1</v>
      </c>
    </row>
    <row r="67842" spans="1:8" x14ac:dyDescent="0.25">
      <c r="A67842">
        <v>67841</v>
      </c>
      <c r="B67842">
        <v>5326</v>
      </c>
      <c r="C67842">
        <v>5</v>
      </c>
      <c r="D67842">
        <v>6</v>
      </c>
      <c r="E67842">
        <v>68</v>
      </c>
      <c r="F67842" t="s">
        <v>100</v>
      </c>
      <c r="G67842" t="s">
        <v>100</v>
      </c>
      <c r="H67842">
        <v>1</v>
      </c>
    </row>
    <row r="67843" spans="1:8" x14ac:dyDescent="0.25">
      <c r="A67843">
        <v>67842</v>
      </c>
      <c r="B67843">
        <v>7460</v>
      </c>
      <c r="C67843">
        <v>5</v>
      </c>
      <c r="D67843">
        <v>6</v>
      </c>
      <c r="E67843">
        <v>68</v>
      </c>
      <c r="F67843" t="s">
        <v>100</v>
      </c>
      <c r="G67843" t="s">
        <v>100</v>
      </c>
      <c r="H67843">
        <v>1</v>
      </c>
    </row>
    <row r="67844" spans="1:8" x14ac:dyDescent="0.25">
      <c r="A67844">
        <v>67843</v>
      </c>
      <c r="B67844">
        <v>7694</v>
      </c>
      <c r="C67844">
        <v>4</v>
      </c>
      <c r="D67844">
        <v>5</v>
      </c>
      <c r="E67844">
        <v>68</v>
      </c>
      <c r="F67844" t="s">
        <v>100</v>
      </c>
      <c r="G67844" t="s">
        <v>100</v>
      </c>
      <c r="H67844">
        <v>1</v>
      </c>
    </row>
    <row r="67845" spans="1:8" x14ac:dyDescent="0.25">
      <c r="A67845">
        <v>67844</v>
      </c>
      <c r="B67845">
        <v>8106</v>
      </c>
      <c r="C67845">
        <v>4</v>
      </c>
      <c r="D67845">
        <v>5</v>
      </c>
      <c r="E67845">
        <v>68</v>
      </c>
      <c r="F67845" t="s">
        <v>100</v>
      </c>
      <c r="G67845" t="s">
        <v>100</v>
      </c>
      <c r="H67845">
        <v>1</v>
      </c>
    </row>
    <row r="67846" spans="1:8" x14ac:dyDescent="0.25">
      <c r="A67846">
        <v>67845</v>
      </c>
      <c r="B67846">
        <v>3741</v>
      </c>
      <c r="C67846">
        <v>5</v>
      </c>
      <c r="D67846">
        <v>6</v>
      </c>
      <c r="E67846">
        <v>68</v>
      </c>
      <c r="F67846" t="s">
        <v>100</v>
      </c>
      <c r="G67846" t="s">
        <v>100</v>
      </c>
      <c r="H67846">
        <v>1</v>
      </c>
    </row>
    <row r="67847" spans="1:8" x14ac:dyDescent="0.25">
      <c r="A67847">
        <v>67846</v>
      </c>
      <c r="B67847">
        <v>607</v>
      </c>
      <c r="C67847">
        <v>5</v>
      </c>
      <c r="D67847">
        <v>8</v>
      </c>
      <c r="E67847">
        <v>56</v>
      </c>
      <c r="F67847" t="s">
        <v>100</v>
      </c>
      <c r="G67847" t="s">
        <v>100</v>
      </c>
      <c r="H67847">
        <v>1</v>
      </c>
    </row>
    <row r="67848" spans="1:8" x14ac:dyDescent="0.25">
      <c r="A67848">
        <v>67847</v>
      </c>
      <c r="B67848">
        <v>3866</v>
      </c>
      <c r="C67848">
        <v>5</v>
      </c>
      <c r="D67848">
        <v>8</v>
      </c>
      <c r="E67848">
        <v>56</v>
      </c>
      <c r="F67848" t="s">
        <v>100</v>
      </c>
      <c r="G67848" t="s">
        <v>100</v>
      </c>
      <c r="H67848">
        <v>1</v>
      </c>
    </row>
    <row r="67849" spans="1:8" x14ac:dyDescent="0.25">
      <c r="A67849">
        <v>67848</v>
      </c>
      <c r="B67849">
        <v>6375</v>
      </c>
      <c r="C67849">
        <v>5</v>
      </c>
      <c r="D67849">
        <v>6</v>
      </c>
      <c r="E67849">
        <v>56</v>
      </c>
      <c r="F67849" t="s">
        <v>100</v>
      </c>
      <c r="G67849" t="s">
        <v>100</v>
      </c>
      <c r="H67849">
        <v>1</v>
      </c>
    </row>
    <row r="67850" spans="1:8" x14ac:dyDescent="0.25">
      <c r="A67850">
        <v>67849</v>
      </c>
      <c r="B67850">
        <v>902</v>
      </c>
      <c r="C67850">
        <v>5</v>
      </c>
      <c r="D67850">
        <v>6</v>
      </c>
      <c r="E67850">
        <v>56</v>
      </c>
      <c r="F67850" t="s">
        <v>100</v>
      </c>
      <c r="G67850" t="s">
        <v>100</v>
      </c>
      <c r="H67850">
        <v>1</v>
      </c>
    </row>
    <row r="67851" spans="1:8" x14ac:dyDescent="0.25">
      <c r="A67851">
        <v>67850</v>
      </c>
      <c r="B67851">
        <v>4147</v>
      </c>
      <c r="C67851">
        <v>5</v>
      </c>
      <c r="D67851">
        <v>6</v>
      </c>
      <c r="E67851">
        <v>56</v>
      </c>
      <c r="F67851" t="s">
        <v>100</v>
      </c>
      <c r="G67851" t="s">
        <v>100</v>
      </c>
      <c r="H67851">
        <v>1</v>
      </c>
    </row>
    <row r="67852" spans="1:8" x14ac:dyDescent="0.25">
      <c r="A67852">
        <v>67851</v>
      </c>
      <c r="B67852">
        <v>7890</v>
      </c>
      <c r="C67852">
        <v>5</v>
      </c>
      <c r="D67852">
        <v>6</v>
      </c>
      <c r="E67852">
        <v>56</v>
      </c>
      <c r="F67852" t="s">
        <v>100</v>
      </c>
      <c r="G67852" t="s">
        <v>100</v>
      </c>
      <c r="H67852">
        <v>1</v>
      </c>
    </row>
    <row r="67853" spans="1:8" x14ac:dyDescent="0.25">
      <c r="A67853">
        <v>67852</v>
      </c>
      <c r="B67853">
        <v>880</v>
      </c>
      <c r="C67853">
        <v>5</v>
      </c>
      <c r="D67853">
        <v>6</v>
      </c>
      <c r="E67853">
        <v>56</v>
      </c>
      <c r="F67853" t="s">
        <v>100</v>
      </c>
      <c r="G67853" t="s">
        <v>100</v>
      </c>
      <c r="H67853">
        <v>1</v>
      </c>
    </row>
    <row r="67854" spans="1:8" x14ac:dyDescent="0.25">
      <c r="A67854">
        <v>67853</v>
      </c>
      <c r="B67854">
        <v>7287</v>
      </c>
      <c r="C67854">
        <v>5</v>
      </c>
      <c r="D67854">
        <v>6</v>
      </c>
      <c r="E67854">
        <v>56</v>
      </c>
      <c r="F67854" t="s">
        <v>100</v>
      </c>
      <c r="G67854" t="s">
        <v>100</v>
      </c>
      <c r="H67854">
        <v>1</v>
      </c>
    </row>
    <row r="67855" spans="1:8" x14ac:dyDescent="0.25">
      <c r="A67855">
        <v>67854</v>
      </c>
      <c r="B67855">
        <v>2103</v>
      </c>
      <c r="C67855">
        <v>5</v>
      </c>
      <c r="D67855">
        <v>6</v>
      </c>
      <c r="E67855">
        <v>56</v>
      </c>
      <c r="F67855" t="s">
        <v>100</v>
      </c>
      <c r="G67855" t="s">
        <v>100</v>
      </c>
      <c r="H67855">
        <v>1</v>
      </c>
    </row>
    <row r="67856" spans="1:8" x14ac:dyDescent="0.25">
      <c r="A67856">
        <v>67855</v>
      </c>
      <c r="B67856">
        <v>8298</v>
      </c>
      <c r="C67856">
        <v>5</v>
      </c>
      <c r="D67856">
        <v>6</v>
      </c>
      <c r="E67856">
        <v>56</v>
      </c>
      <c r="F67856" t="s">
        <v>100</v>
      </c>
      <c r="G67856" t="s">
        <v>100</v>
      </c>
      <c r="H67856">
        <v>1</v>
      </c>
    </row>
    <row r="67857" spans="1:8" x14ac:dyDescent="0.25">
      <c r="A67857">
        <v>67856</v>
      </c>
      <c r="B67857">
        <v>7964</v>
      </c>
      <c r="C67857">
        <v>5</v>
      </c>
      <c r="D67857">
        <v>6</v>
      </c>
      <c r="E67857">
        <v>56</v>
      </c>
      <c r="F67857" t="s">
        <v>100</v>
      </c>
      <c r="G67857" t="s">
        <v>100</v>
      </c>
      <c r="H67857">
        <v>1</v>
      </c>
    </row>
    <row r="67858" spans="1:8" x14ac:dyDescent="0.25">
      <c r="A67858">
        <v>67857</v>
      </c>
      <c r="B67858">
        <v>2814</v>
      </c>
      <c r="C67858">
        <v>5</v>
      </c>
      <c r="D67858">
        <v>6</v>
      </c>
      <c r="E67858">
        <v>68</v>
      </c>
      <c r="F67858" t="s">
        <v>100</v>
      </c>
      <c r="G67858" t="s">
        <v>100</v>
      </c>
      <c r="H67858">
        <v>1</v>
      </c>
    </row>
    <row r="67859" spans="1:8" x14ac:dyDescent="0.25">
      <c r="A67859">
        <v>67858</v>
      </c>
      <c r="B67859">
        <v>6612</v>
      </c>
      <c r="C67859">
        <v>5</v>
      </c>
      <c r="D67859">
        <v>6</v>
      </c>
      <c r="E67859">
        <v>68</v>
      </c>
      <c r="F67859" t="s">
        <v>100</v>
      </c>
      <c r="G67859" t="s">
        <v>100</v>
      </c>
      <c r="H67859">
        <v>1</v>
      </c>
    </row>
    <row r="67860" spans="1:8" x14ac:dyDescent="0.25">
      <c r="A67860">
        <v>67859</v>
      </c>
      <c r="B67860">
        <v>2615</v>
      </c>
      <c r="C67860">
        <v>5</v>
      </c>
      <c r="D67860">
        <v>6</v>
      </c>
      <c r="E67860">
        <v>68</v>
      </c>
      <c r="F67860" t="s">
        <v>100</v>
      </c>
      <c r="G67860" t="s">
        <v>100</v>
      </c>
      <c r="H67860">
        <v>1</v>
      </c>
    </row>
    <row r="67861" spans="1:8" x14ac:dyDescent="0.25">
      <c r="A67861">
        <v>67860</v>
      </c>
      <c r="B67861">
        <v>4807</v>
      </c>
      <c r="C67861">
        <v>5</v>
      </c>
      <c r="D67861">
        <v>6</v>
      </c>
      <c r="E67861">
        <v>68</v>
      </c>
      <c r="F67861" t="s">
        <v>100</v>
      </c>
      <c r="G67861" t="s">
        <v>100</v>
      </c>
      <c r="H67861">
        <v>1</v>
      </c>
    </row>
    <row r="67862" spans="1:8" x14ac:dyDescent="0.25">
      <c r="A67862">
        <v>67861</v>
      </c>
      <c r="B67862">
        <v>5848</v>
      </c>
      <c r="C67862">
        <v>5</v>
      </c>
      <c r="D67862">
        <v>6</v>
      </c>
      <c r="E67862">
        <v>68</v>
      </c>
      <c r="F67862" t="s">
        <v>100</v>
      </c>
      <c r="G67862" t="s">
        <v>100</v>
      </c>
      <c r="H67862">
        <v>1</v>
      </c>
    </row>
    <row r="67863" spans="1:8" x14ac:dyDescent="0.25">
      <c r="A67863">
        <v>67862</v>
      </c>
      <c r="B67863">
        <v>7344</v>
      </c>
      <c r="C67863">
        <v>4</v>
      </c>
      <c r="D67863">
        <v>5</v>
      </c>
      <c r="E67863">
        <v>68</v>
      </c>
      <c r="F67863" t="s">
        <v>100</v>
      </c>
      <c r="G67863" t="s">
        <v>100</v>
      </c>
      <c r="H67863">
        <v>1</v>
      </c>
    </row>
    <row r="67864" spans="1:8" x14ac:dyDescent="0.25">
      <c r="A67864">
        <v>67863</v>
      </c>
      <c r="B67864">
        <v>4150</v>
      </c>
      <c r="C67864">
        <v>5</v>
      </c>
      <c r="D67864">
        <v>8</v>
      </c>
      <c r="E67864">
        <v>68</v>
      </c>
      <c r="F67864" t="s">
        <v>100</v>
      </c>
      <c r="G67864" t="s">
        <v>100</v>
      </c>
      <c r="H67864">
        <v>1</v>
      </c>
    </row>
    <row r="67865" spans="1:8" x14ac:dyDescent="0.25">
      <c r="A67865">
        <v>67864</v>
      </c>
      <c r="B67865">
        <v>3557</v>
      </c>
      <c r="C67865">
        <v>4</v>
      </c>
      <c r="D67865">
        <v>7</v>
      </c>
      <c r="E67865">
        <v>68</v>
      </c>
      <c r="F67865" t="s">
        <v>100</v>
      </c>
      <c r="G67865" t="s">
        <v>100</v>
      </c>
      <c r="H67865">
        <v>1</v>
      </c>
    </row>
    <row r="67866" spans="1:8" x14ac:dyDescent="0.25">
      <c r="A67866">
        <v>67865</v>
      </c>
      <c r="B67866">
        <v>475</v>
      </c>
      <c r="C67866">
        <v>4</v>
      </c>
      <c r="D67866">
        <v>5</v>
      </c>
      <c r="E67866">
        <v>68</v>
      </c>
      <c r="F67866" t="s">
        <v>100</v>
      </c>
      <c r="G67866" t="s">
        <v>100</v>
      </c>
      <c r="H67866">
        <v>1</v>
      </c>
    </row>
    <row r="67867" spans="1:8" x14ac:dyDescent="0.25">
      <c r="A67867">
        <v>67866</v>
      </c>
      <c r="B67867">
        <v>4361</v>
      </c>
      <c r="C67867">
        <v>5</v>
      </c>
      <c r="D67867">
        <v>6</v>
      </c>
      <c r="E67867">
        <v>68</v>
      </c>
      <c r="F67867" t="s">
        <v>100</v>
      </c>
      <c r="G67867" t="s">
        <v>100</v>
      </c>
      <c r="H67867">
        <v>1</v>
      </c>
    </row>
    <row r="67868" spans="1:8" x14ac:dyDescent="0.25">
      <c r="A67868">
        <v>67867</v>
      </c>
      <c r="B67868">
        <v>6475</v>
      </c>
      <c r="C67868">
        <v>5</v>
      </c>
      <c r="D67868">
        <v>6</v>
      </c>
      <c r="E67868">
        <v>68</v>
      </c>
      <c r="F67868" t="s">
        <v>100</v>
      </c>
      <c r="G67868" t="s">
        <v>100</v>
      </c>
      <c r="H67868">
        <v>1</v>
      </c>
    </row>
    <row r="67869" spans="1:8" x14ac:dyDescent="0.25">
      <c r="A67869">
        <v>67868</v>
      </c>
      <c r="B67869">
        <v>4763</v>
      </c>
      <c r="C67869">
        <v>5</v>
      </c>
      <c r="D67869">
        <v>6</v>
      </c>
      <c r="E67869">
        <v>68</v>
      </c>
      <c r="F67869" t="s">
        <v>100</v>
      </c>
      <c r="G67869" t="s">
        <v>100</v>
      </c>
      <c r="H67869">
        <v>1</v>
      </c>
    </row>
    <row r="67870" spans="1:8" x14ac:dyDescent="0.25">
      <c r="A67870">
        <v>67869</v>
      </c>
      <c r="B67870">
        <v>4547</v>
      </c>
      <c r="C67870">
        <v>4</v>
      </c>
      <c r="D67870">
        <v>5</v>
      </c>
      <c r="E67870">
        <v>68</v>
      </c>
      <c r="F67870" t="s">
        <v>100</v>
      </c>
      <c r="G67870" t="s">
        <v>100</v>
      </c>
      <c r="H67870">
        <v>1</v>
      </c>
    </row>
    <row r="67871" spans="1:8" x14ac:dyDescent="0.25">
      <c r="A67871">
        <v>67870</v>
      </c>
      <c r="B67871">
        <v>5004</v>
      </c>
      <c r="C67871">
        <v>5</v>
      </c>
      <c r="D67871">
        <v>6</v>
      </c>
      <c r="E67871">
        <v>68</v>
      </c>
      <c r="F67871" t="s">
        <v>100</v>
      </c>
      <c r="G67871" t="s">
        <v>100</v>
      </c>
      <c r="H67871">
        <v>1</v>
      </c>
    </row>
    <row r="67872" spans="1:8" x14ac:dyDescent="0.25">
      <c r="A67872">
        <v>67871</v>
      </c>
      <c r="B67872">
        <v>1377</v>
      </c>
      <c r="C67872">
        <v>5</v>
      </c>
      <c r="D67872">
        <v>6</v>
      </c>
      <c r="E67872">
        <v>68</v>
      </c>
      <c r="F67872" t="s">
        <v>100</v>
      </c>
      <c r="G67872" t="s">
        <v>100</v>
      </c>
      <c r="H67872">
        <v>1</v>
      </c>
    </row>
    <row r="67873" spans="1:8" x14ac:dyDescent="0.25">
      <c r="A67873">
        <v>67872</v>
      </c>
      <c r="B67873">
        <v>4809</v>
      </c>
      <c r="C67873">
        <v>5</v>
      </c>
      <c r="D67873">
        <v>6</v>
      </c>
      <c r="E67873">
        <v>68</v>
      </c>
      <c r="F67873" t="s">
        <v>100</v>
      </c>
      <c r="G67873" t="s">
        <v>100</v>
      </c>
      <c r="H67873">
        <v>1</v>
      </c>
    </row>
    <row r="67874" spans="1:8" x14ac:dyDescent="0.25">
      <c r="A67874">
        <v>67873</v>
      </c>
      <c r="B67874">
        <v>8179</v>
      </c>
      <c r="C67874">
        <v>5</v>
      </c>
      <c r="D67874">
        <v>6</v>
      </c>
      <c r="E67874">
        <v>68</v>
      </c>
      <c r="F67874" t="s">
        <v>100</v>
      </c>
      <c r="G67874" t="s">
        <v>100</v>
      </c>
      <c r="H67874">
        <v>1</v>
      </c>
    </row>
    <row r="67875" spans="1:8" x14ac:dyDescent="0.25">
      <c r="A67875">
        <v>67874</v>
      </c>
      <c r="B67875">
        <v>1041</v>
      </c>
      <c r="C67875">
        <v>4</v>
      </c>
      <c r="D67875">
        <v>5</v>
      </c>
      <c r="E67875">
        <v>68</v>
      </c>
      <c r="F67875" t="s">
        <v>100</v>
      </c>
      <c r="G67875" t="s">
        <v>100</v>
      </c>
      <c r="H67875">
        <v>1</v>
      </c>
    </row>
    <row r="67876" spans="1:8" x14ac:dyDescent="0.25">
      <c r="A67876">
        <v>67875</v>
      </c>
      <c r="B67876">
        <v>133</v>
      </c>
      <c r="C67876">
        <v>5</v>
      </c>
      <c r="D67876">
        <v>6</v>
      </c>
      <c r="E67876">
        <v>68</v>
      </c>
      <c r="F67876" t="s">
        <v>100</v>
      </c>
      <c r="G67876" t="s">
        <v>100</v>
      </c>
      <c r="H67876">
        <v>1</v>
      </c>
    </row>
    <row r="67877" spans="1:8" x14ac:dyDescent="0.25">
      <c r="A67877">
        <v>67876</v>
      </c>
      <c r="B67877">
        <v>2180</v>
      </c>
      <c r="C67877">
        <v>5</v>
      </c>
      <c r="D67877">
        <v>6</v>
      </c>
      <c r="E67877">
        <v>68</v>
      </c>
      <c r="F67877" t="s">
        <v>100</v>
      </c>
      <c r="G67877" t="s">
        <v>100</v>
      </c>
      <c r="H67877">
        <v>1</v>
      </c>
    </row>
    <row r="67878" spans="1:8" x14ac:dyDescent="0.25">
      <c r="A67878">
        <v>67877</v>
      </c>
      <c r="B67878">
        <v>2239</v>
      </c>
      <c r="C67878">
        <v>5</v>
      </c>
      <c r="D67878">
        <v>6</v>
      </c>
      <c r="E67878">
        <v>68</v>
      </c>
      <c r="F67878" t="s">
        <v>100</v>
      </c>
      <c r="G67878" t="s">
        <v>100</v>
      </c>
      <c r="H67878">
        <v>1</v>
      </c>
    </row>
    <row r="67879" spans="1:8" x14ac:dyDescent="0.25">
      <c r="A67879">
        <v>67878</v>
      </c>
      <c r="B67879">
        <v>4552</v>
      </c>
      <c r="C67879">
        <v>5</v>
      </c>
      <c r="D67879">
        <v>6</v>
      </c>
      <c r="E67879">
        <v>68</v>
      </c>
      <c r="F67879" t="s">
        <v>100</v>
      </c>
      <c r="G67879" t="s">
        <v>100</v>
      </c>
      <c r="H67879">
        <v>1</v>
      </c>
    </row>
    <row r="67880" spans="1:8" x14ac:dyDescent="0.25">
      <c r="A67880">
        <v>67879</v>
      </c>
      <c r="B67880">
        <v>4811</v>
      </c>
      <c r="C67880">
        <v>5</v>
      </c>
      <c r="D67880">
        <v>6</v>
      </c>
      <c r="E67880">
        <v>68</v>
      </c>
      <c r="F67880" t="s">
        <v>100</v>
      </c>
      <c r="G67880" t="s">
        <v>100</v>
      </c>
      <c r="H67880">
        <v>1</v>
      </c>
    </row>
    <row r="67881" spans="1:8" x14ac:dyDescent="0.25">
      <c r="A67881">
        <v>67880</v>
      </c>
      <c r="B67881">
        <v>5852</v>
      </c>
      <c r="C67881">
        <v>5</v>
      </c>
      <c r="D67881">
        <v>6</v>
      </c>
      <c r="E67881">
        <v>68</v>
      </c>
      <c r="F67881" t="s">
        <v>100</v>
      </c>
      <c r="G67881" t="s">
        <v>100</v>
      </c>
      <c r="H67881">
        <v>1</v>
      </c>
    </row>
    <row r="67882" spans="1:8" x14ac:dyDescent="0.25">
      <c r="A67882">
        <v>67881</v>
      </c>
      <c r="B67882">
        <v>6710</v>
      </c>
      <c r="C67882">
        <v>4</v>
      </c>
      <c r="D67882">
        <v>5</v>
      </c>
      <c r="E67882">
        <v>68</v>
      </c>
      <c r="F67882" t="s">
        <v>100</v>
      </c>
      <c r="G67882" t="s">
        <v>100</v>
      </c>
      <c r="H67882">
        <v>1</v>
      </c>
    </row>
    <row r="67883" spans="1:8" x14ac:dyDescent="0.25">
      <c r="A67883">
        <v>67882</v>
      </c>
      <c r="B67883">
        <v>3211</v>
      </c>
      <c r="C67883">
        <v>4</v>
      </c>
      <c r="D67883">
        <v>5</v>
      </c>
      <c r="E67883">
        <v>68</v>
      </c>
      <c r="F67883" t="s">
        <v>100</v>
      </c>
      <c r="G67883" t="s">
        <v>100</v>
      </c>
      <c r="H67883">
        <v>1</v>
      </c>
    </row>
    <row r="67884" spans="1:8" x14ac:dyDescent="0.25">
      <c r="A67884">
        <v>67883</v>
      </c>
      <c r="B67884">
        <v>6753</v>
      </c>
      <c r="C67884">
        <v>5</v>
      </c>
      <c r="D67884">
        <v>6</v>
      </c>
      <c r="E67884">
        <v>68</v>
      </c>
      <c r="F67884" t="s">
        <v>100</v>
      </c>
      <c r="G67884" t="s">
        <v>100</v>
      </c>
      <c r="H67884">
        <v>1</v>
      </c>
    </row>
    <row r="67885" spans="1:8" x14ac:dyDescent="0.25">
      <c r="A67885">
        <v>67884</v>
      </c>
      <c r="B67885">
        <v>2102</v>
      </c>
      <c r="C67885">
        <v>5</v>
      </c>
      <c r="D67885">
        <v>6</v>
      </c>
      <c r="E67885">
        <v>68</v>
      </c>
      <c r="F67885" t="s">
        <v>100</v>
      </c>
      <c r="G67885" t="s">
        <v>100</v>
      </c>
      <c r="H67885">
        <v>1</v>
      </c>
    </row>
    <row r="67886" spans="1:8" x14ac:dyDescent="0.25">
      <c r="A67886">
        <v>67885</v>
      </c>
      <c r="B67886">
        <v>5612</v>
      </c>
      <c r="C67886">
        <v>5</v>
      </c>
      <c r="D67886">
        <v>6</v>
      </c>
      <c r="E67886">
        <v>68</v>
      </c>
      <c r="F67886" t="s">
        <v>100</v>
      </c>
      <c r="G67886" t="s">
        <v>100</v>
      </c>
      <c r="H67886">
        <v>1</v>
      </c>
    </row>
    <row r="67887" spans="1:8" x14ac:dyDescent="0.25">
      <c r="A67887">
        <v>67886</v>
      </c>
      <c r="B67887">
        <v>7124</v>
      </c>
      <c r="C67887">
        <v>5</v>
      </c>
      <c r="D67887">
        <v>6</v>
      </c>
      <c r="E67887">
        <v>68</v>
      </c>
      <c r="F67887" t="s">
        <v>100</v>
      </c>
      <c r="G67887" t="s">
        <v>100</v>
      </c>
      <c r="H67887">
        <v>1</v>
      </c>
    </row>
    <row r="67888" spans="1:8" x14ac:dyDescent="0.25">
      <c r="A67888">
        <v>67887</v>
      </c>
      <c r="B67888">
        <v>7699</v>
      </c>
      <c r="C67888">
        <v>5</v>
      </c>
      <c r="D67888">
        <v>6</v>
      </c>
      <c r="E67888">
        <v>68</v>
      </c>
      <c r="F67888" t="s">
        <v>100</v>
      </c>
      <c r="G67888" t="s">
        <v>100</v>
      </c>
      <c r="H67888">
        <v>1</v>
      </c>
    </row>
    <row r="67889" spans="1:8" x14ac:dyDescent="0.25">
      <c r="A67889">
        <v>67888</v>
      </c>
      <c r="B67889">
        <v>71</v>
      </c>
      <c r="C67889">
        <v>4</v>
      </c>
      <c r="D67889">
        <v>7</v>
      </c>
      <c r="E67889">
        <v>68</v>
      </c>
      <c r="F67889" t="s">
        <v>100</v>
      </c>
      <c r="G67889" t="s">
        <v>100</v>
      </c>
      <c r="H67889">
        <v>1</v>
      </c>
    </row>
    <row r="67890" spans="1:8" x14ac:dyDescent="0.25">
      <c r="A67890">
        <v>67889</v>
      </c>
      <c r="B67890">
        <v>7190</v>
      </c>
      <c r="C67890">
        <v>5</v>
      </c>
      <c r="D67890">
        <v>6</v>
      </c>
      <c r="E67890">
        <v>68</v>
      </c>
      <c r="F67890" t="s">
        <v>100</v>
      </c>
      <c r="G67890" t="s">
        <v>100</v>
      </c>
      <c r="H67890">
        <v>1</v>
      </c>
    </row>
    <row r="67891" spans="1:8" x14ac:dyDescent="0.25">
      <c r="A67891">
        <v>67890</v>
      </c>
      <c r="B67891">
        <v>7903</v>
      </c>
      <c r="C67891">
        <v>5</v>
      </c>
      <c r="D67891">
        <v>6</v>
      </c>
      <c r="E67891">
        <v>68</v>
      </c>
      <c r="F67891" t="s">
        <v>100</v>
      </c>
      <c r="G67891" t="s">
        <v>100</v>
      </c>
      <c r="H67891">
        <v>1</v>
      </c>
    </row>
    <row r="67892" spans="1:8" x14ac:dyDescent="0.25">
      <c r="A67892">
        <v>67891</v>
      </c>
      <c r="B67892">
        <v>6294</v>
      </c>
      <c r="C67892">
        <v>4</v>
      </c>
      <c r="D67892">
        <v>5</v>
      </c>
      <c r="E67892">
        <v>68</v>
      </c>
      <c r="F67892" t="s">
        <v>100</v>
      </c>
      <c r="G67892" t="s">
        <v>100</v>
      </c>
      <c r="H67892">
        <v>1</v>
      </c>
    </row>
    <row r="67893" spans="1:8" x14ac:dyDescent="0.25">
      <c r="A67893">
        <v>67892</v>
      </c>
      <c r="B67893">
        <v>8191</v>
      </c>
      <c r="C67893">
        <v>5</v>
      </c>
      <c r="D67893">
        <v>6</v>
      </c>
      <c r="E67893">
        <v>68</v>
      </c>
      <c r="F67893" t="s">
        <v>100</v>
      </c>
      <c r="G67893" t="s">
        <v>100</v>
      </c>
      <c r="H67893">
        <v>1</v>
      </c>
    </row>
    <row r="67894" spans="1:8" x14ac:dyDescent="0.25">
      <c r="A67894">
        <v>67893</v>
      </c>
      <c r="B67894">
        <v>5301</v>
      </c>
      <c r="C67894">
        <v>5</v>
      </c>
      <c r="D67894">
        <v>6</v>
      </c>
      <c r="E67894">
        <v>68</v>
      </c>
      <c r="F67894" t="s">
        <v>100</v>
      </c>
      <c r="G67894" t="s">
        <v>100</v>
      </c>
      <c r="H67894">
        <v>1</v>
      </c>
    </row>
    <row r="67895" spans="1:8" x14ac:dyDescent="0.25">
      <c r="A67895">
        <v>67894</v>
      </c>
      <c r="B67895">
        <v>2708</v>
      </c>
      <c r="C67895">
        <v>5</v>
      </c>
      <c r="D67895">
        <v>6</v>
      </c>
      <c r="E67895">
        <v>68</v>
      </c>
      <c r="F67895" t="s">
        <v>100</v>
      </c>
      <c r="G67895" t="s">
        <v>100</v>
      </c>
      <c r="H67895">
        <v>1</v>
      </c>
    </row>
    <row r="67896" spans="1:8" x14ac:dyDescent="0.25">
      <c r="A67896">
        <v>67895</v>
      </c>
      <c r="B67896">
        <v>3328</v>
      </c>
      <c r="C67896">
        <v>5</v>
      </c>
      <c r="D67896">
        <v>6</v>
      </c>
      <c r="E67896">
        <v>68</v>
      </c>
      <c r="F67896" t="s">
        <v>100</v>
      </c>
      <c r="G67896" t="s">
        <v>100</v>
      </c>
      <c r="H67896">
        <v>1</v>
      </c>
    </row>
    <row r="67897" spans="1:8" x14ac:dyDescent="0.25">
      <c r="A67897">
        <v>67896</v>
      </c>
      <c r="B67897">
        <v>6227</v>
      </c>
      <c r="C67897">
        <v>5</v>
      </c>
      <c r="D67897">
        <v>6</v>
      </c>
      <c r="E67897">
        <v>68</v>
      </c>
      <c r="F67897" t="s">
        <v>100</v>
      </c>
      <c r="G67897" t="s">
        <v>100</v>
      </c>
      <c r="H67897">
        <v>1</v>
      </c>
    </row>
    <row r="67898" spans="1:8" x14ac:dyDescent="0.25">
      <c r="A67898">
        <v>67897</v>
      </c>
      <c r="B67898">
        <v>2947</v>
      </c>
      <c r="C67898">
        <v>4</v>
      </c>
      <c r="D67898">
        <v>5</v>
      </c>
      <c r="E67898">
        <v>68</v>
      </c>
      <c r="F67898" t="s">
        <v>100</v>
      </c>
      <c r="G67898" t="s">
        <v>100</v>
      </c>
      <c r="H67898">
        <v>1</v>
      </c>
    </row>
    <row r="67899" spans="1:8" x14ac:dyDescent="0.25">
      <c r="A67899">
        <v>67898</v>
      </c>
      <c r="B67899">
        <v>7510</v>
      </c>
      <c r="C67899">
        <v>5</v>
      </c>
      <c r="D67899">
        <v>6</v>
      </c>
      <c r="E67899">
        <v>68</v>
      </c>
      <c r="F67899" t="s">
        <v>100</v>
      </c>
      <c r="G67899" t="s">
        <v>100</v>
      </c>
      <c r="H67899">
        <v>1</v>
      </c>
    </row>
    <row r="67900" spans="1:8" x14ac:dyDescent="0.25">
      <c r="A67900">
        <v>67899</v>
      </c>
      <c r="B67900">
        <v>2018</v>
      </c>
      <c r="C67900">
        <v>4</v>
      </c>
      <c r="D67900">
        <v>5</v>
      </c>
      <c r="E67900">
        <v>68</v>
      </c>
      <c r="F67900" t="s">
        <v>100</v>
      </c>
      <c r="G67900" t="s">
        <v>100</v>
      </c>
      <c r="H67900">
        <v>1</v>
      </c>
    </row>
    <row r="67901" spans="1:8" x14ac:dyDescent="0.25">
      <c r="A67901">
        <v>67900</v>
      </c>
      <c r="B67901">
        <v>6858</v>
      </c>
      <c r="C67901">
        <v>5</v>
      </c>
      <c r="D67901">
        <v>6</v>
      </c>
      <c r="E67901">
        <v>68</v>
      </c>
      <c r="F67901" t="s">
        <v>100</v>
      </c>
      <c r="G67901" t="s">
        <v>100</v>
      </c>
      <c r="H67901">
        <v>1</v>
      </c>
    </row>
    <row r="67902" spans="1:8" x14ac:dyDescent="0.25">
      <c r="A67902">
        <v>67901</v>
      </c>
      <c r="B67902">
        <v>1808</v>
      </c>
      <c r="C67902">
        <v>4</v>
      </c>
      <c r="D67902">
        <v>7</v>
      </c>
      <c r="E67902">
        <v>68</v>
      </c>
      <c r="F67902" t="s">
        <v>100</v>
      </c>
      <c r="G67902" t="s">
        <v>100</v>
      </c>
      <c r="H67902">
        <v>1</v>
      </c>
    </row>
    <row r="67903" spans="1:8" x14ac:dyDescent="0.25">
      <c r="A67903">
        <v>67902</v>
      </c>
      <c r="B67903">
        <v>6855</v>
      </c>
      <c r="C67903">
        <v>5</v>
      </c>
      <c r="D67903">
        <v>6</v>
      </c>
      <c r="E67903">
        <v>68</v>
      </c>
      <c r="F67903" t="s">
        <v>100</v>
      </c>
      <c r="G67903" t="s">
        <v>100</v>
      </c>
      <c r="H67903">
        <v>1</v>
      </c>
    </row>
    <row r="67904" spans="1:8" x14ac:dyDescent="0.25">
      <c r="A67904">
        <v>67903</v>
      </c>
      <c r="B67904">
        <v>6517</v>
      </c>
      <c r="C67904">
        <v>5</v>
      </c>
      <c r="D67904">
        <v>6</v>
      </c>
      <c r="E67904">
        <v>68</v>
      </c>
      <c r="F67904" t="s">
        <v>100</v>
      </c>
      <c r="G67904" t="s">
        <v>100</v>
      </c>
      <c r="H67904">
        <v>1</v>
      </c>
    </row>
    <row r="67905" spans="1:8" x14ac:dyDescent="0.25">
      <c r="A67905">
        <v>67904</v>
      </c>
      <c r="B67905">
        <v>3587</v>
      </c>
      <c r="C67905">
        <v>4</v>
      </c>
      <c r="D67905">
        <v>7</v>
      </c>
      <c r="E67905">
        <v>68</v>
      </c>
      <c r="F67905" t="s">
        <v>100</v>
      </c>
      <c r="G67905" t="s">
        <v>100</v>
      </c>
      <c r="H67905">
        <v>1</v>
      </c>
    </row>
    <row r="67906" spans="1:8" x14ac:dyDescent="0.25">
      <c r="A67906">
        <v>67905</v>
      </c>
      <c r="B67906">
        <v>7015</v>
      </c>
      <c r="C67906">
        <v>5</v>
      </c>
      <c r="D67906">
        <v>6</v>
      </c>
      <c r="E67906">
        <v>68</v>
      </c>
      <c r="F67906" t="s">
        <v>100</v>
      </c>
      <c r="G67906" t="s">
        <v>100</v>
      </c>
      <c r="H67906">
        <v>1</v>
      </c>
    </row>
    <row r="67907" spans="1:8" x14ac:dyDescent="0.25">
      <c r="A67907">
        <v>67906</v>
      </c>
      <c r="B67907">
        <v>1795</v>
      </c>
      <c r="C67907">
        <v>5</v>
      </c>
      <c r="D67907">
        <v>6</v>
      </c>
      <c r="E67907">
        <v>68</v>
      </c>
      <c r="F67907" t="s">
        <v>100</v>
      </c>
      <c r="G67907" t="s">
        <v>100</v>
      </c>
      <c r="H67907">
        <v>1</v>
      </c>
    </row>
    <row r="67908" spans="1:8" x14ac:dyDescent="0.25">
      <c r="A67908">
        <v>67907</v>
      </c>
      <c r="B67908">
        <v>702</v>
      </c>
      <c r="C67908">
        <v>5</v>
      </c>
      <c r="D67908">
        <v>6</v>
      </c>
      <c r="E67908">
        <v>68</v>
      </c>
      <c r="F67908" t="s">
        <v>100</v>
      </c>
      <c r="G67908" t="s">
        <v>100</v>
      </c>
      <c r="H67908">
        <v>1</v>
      </c>
    </row>
    <row r="67909" spans="1:8" x14ac:dyDescent="0.25">
      <c r="A67909">
        <v>67908</v>
      </c>
      <c r="B67909">
        <v>753</v>
      </c>
      <c r="C67909">
        <v>4</v>
      </c>
      <c r="D67909">
        <v>7</v>
      </c>
      <c r="E67909">
        <v>68</v>
      </c>
      <c r="F67909" t="s">
        <v>100</v>
      </c>
      <c r="G67909" t="s">
        <v>100</v>
      </c>
      <c r="H67909">
        <v>1</v>
      </c>
    </row>
    <row r="67910" spans="1:8" x14ac:dyDescent="0.25">
      <c r="A67910">
        <v>67909</v>
      </c>
      <c r="B67910">
        <v>1307</v>
      </c>
      <c r="C67910">
        <v>4</v>
      </c>
      <c r="D67910">
        <v>5</v>
      </c>
      <c r="E67910">
        <v>68</v>
      </c>
      <c r="F67910" t="s">
        <v>100</v>
      </c>
      <c r="G67910" t="s">
        <v>100</v>
      </c>
      <c r="H67910">
        <v>1</v>
      </c>
    </row>
    <row r="67911" spans="1:8" x14ac:dyDescent="0.25">
      <c r="A67911">
        <v>67910</v>
      </c>
      <c r="B67911">
        <v>2484</v>
      </c>
      <c r="C67911">
        <v>4</v>
      </c>
      <c r="D67911">
        <v>5</v>
      </c>
      <c r="E67911">
        <v>68</v>
      </c>
      <c r="F67911" t="s">
        <v>100</v>
      </c>
      <c r="G67911" t="s">
        <v>100</v>
      </c>
      <c r="H67911">
        <v>1</v>
      </c>
    </row>
    <row r="67912" spans="1:8" x14ac:dyDescent="0.25">
      <c r="A67912">
        <v>67911</v>
      </c>
      <c r="B67912">
        <v>2465</v>
      </c>
      <c r="C67912">
        <v>5</v>
      </c>
      <c r="D67912">
        <v>6</v>
      </c>
      <c r="E67912">
        <v>68</v>
      </c>
      <c r="F67912" t="s">
        <v>100</v>
      </c>
      <c r="G67912" t="s">
        <v>100</v>
      </c>
      <c r="H67912">
        <v>1</v>
      </c>
    </row>
    <row r="67913" spans="1:8" x14ac:dyDescent="0.25">
      <c r="A67913">
        <v>67912</v>
      </c>
      <c r="B67913">
        <v>2960</v>
      </c>
      <c r="C67913">
        <v>4</v>
      </c>
      <c r="D67913">
        <v>7</v>
      </c>
      <c r="E67913">
        <v>68</v>
      </c>
      <c r="F67913" t="s">
        <v>100</v>
      </c>
      <c r="G67913" t="s">
        <v>100</v>
      </c>
      <c r="H67913">
        <v>1</v>
      </c>
    </row>
    <row r="67914" spans="1:8" x14ac:dyDescent="0.25">
      <c r="A67914">
        <v>67913</v>
      </c>
      <c r="B67914">
        <v>5471</v>
      </c>
      <c r="C67914">
        <v>4</v>
      </c>
      <c r="D67914">
        <v>7</v>
      </c>
      <c r="E67914">
        <v>68</v>
      </c>
      <c r="F67914" t="s">
        <v>100</v>
      </c>
      <c r="G67914" t="s">
        <v>100</v>
      </c>
      <c r="H67914">
        <v>1</v>
      </c>
    </row>
    <row r="67915" spans="1:8" x14ac:dyDescent="0.25">
      <c r="A67915">
        <v>67914</v>
      </c>
      <c r="B67915">
        <v>5849</v>
      </c>
      <c r="C67915">
        <v>5</v>
      </c>
      <c r="D67915">
        <v>6</v>
      </c>
      <c r="E67915">
        <v>68</v>
      </c>
      <c r="F67915" t="s">
        <v>100</v>
      </c>
      <c r="G67915" t="s">
        <v>100</v>
      </c>
      <c r="H67915">
        <v>1</v>
      </c>
    </row>
    <row r="67916" spans="1:8" x14ac:dyDescent="0.25">
      <c r="A67916">
        <v>67915</v>
      </c>
      <c r="B67916">
        <v>2071</v>
      </c>
      <c r="C67916">
        <v>4</v>
      </c>
      <c r="D67916">
        <v>5</v>
      </c>
      <c r="E67916">
        <v>68</v>
      </c>
      <c r="F67916" t="s">
        <v>100</v>
      </c>
      <c r="G67916" t="s">
        <v>100</v>
      </c>
      <c r="H67916">
        <v>1</v>
      </c>
    </row>
    <row r="67917" spans="1:8" x14ac:dyDescent="0.25">
      <c r="A67917">
        <v>67916</v>
      </c>
      <c r="B67917">
        <v>1174</v>
      </c>
      <c r="C67917">
        <v>5</v>
      </c>
      <c r="D67917">
        <v>8</v>
      </c>
      <c r="E67917">
        <v>68</v>
      </c>
      <c r="F67917" t="s">
        <v>100</v>
      </c>
      <c r="G67917" t="s">
        <v>100</v>
      </c>
      <c r="H67917">
        <v>1</v>
      </c>
    </row>
    <row r="67918" spans="1:8" x14ac:dyDescent="0.25">
      <c r="A67918">
        <v>67917</v>
      </c>
      <c r="B67918">
        <v>6552</v>
      </c>
      <c r="C67918">
        <v>5</v>
      </c>
      <c r="D67918">
        <v>6</v>
      </c>
      <c r="E67918">
        <v>68</v>
      </c>
      <c r="F67918" t="s">
        <v>100</v>
      </c>
      <c r="G67918" t="s">
        <v>100</v>
      </c>
      <c r="H67918">
        <v>1</v>
      </c>
    </row>
    <row r="67919" spans="1:8" x14ac:dyDescent="0.25">
      <c r="A67919">
        <v>67918</v>
      </c>
      <c r="B67919">
        <v>7624</v>
      </c>
      <c r="C67919">
        <v>5</v>
      </c>
      <c r="D67919">
        <v>6</v>
      </c>
      <c r="E67919">
        <v>68</v>
      </c>
      <c r="F67919" t="s">
        <v>100</v>
      </c>
      <c r="G67919" t="s">
        <v>100</v>
      </c>
      <c r="H67919">
        <v>1</v>
      </c>
    </row>
    <row r="67920" spans="1:8" x14ac:dyDescent="0.25">
      <c r="A67920">
        <v>67919</v>
      </c>
      <c r="B67920">
        <v>1303</v>
      </c>
      <c r="C67920">
        <v>5</v>
      </c>
      <c r="D67920">
        <v>6</v>
      </c>
      <c r="E67920">
        <v>68</v>
      </c>
      <c r="F67920" t="s">
        <v>100</v>
      </c>
      <c r="G67920" t="s">
        <v>100</v>
      </c>
      <c r="H67920">
        <v>1</v>
      </c>
    </row>
    <row r="67921" spans="1:8" x14ac:dyDescent="0.25">
      <c r="A67921">
        <v>67920</v>
      </c>
      <c r="B67921">
        <v>3511</v>
      </c>
      <c r="C67921">
        <v>5</v>
      </c>
      <c r="D67921">
        <v>6</v>
      </c>
      <c r="E67921">
        <v>68</v>
      </c>
      <c r="F67921" t="s">
        <v>100</v>
      </c>
      <c r="G67921" t="s">
        <v>100</v>
      </c>
      <c r="H67921">
        <v>1</v>
      </c>
    </row>
    <row r="67922" spans="1:8" x14ac:dyDescent="0.25">
      <c r="A67922">
        <v>67921</v>
      </c>
      <c r="B67922">
        <v>1193</v>
      </c>
      <c r="C67922">
        <v>5</v>
      </c>
      <c r="D67922">
        <v>6</v>
      </c>
      <c r="E67922">
        <v>68</v>
      </c>
      <c r="F67922" t="s">
        <v>100</v>
      </c>
      <c r="G67922" t="s">
        <v>100</v>
      </c>
      <c r="H67922">
        <v>1</v>
      </c>
    </row>
    <row r="67923" spans="1:8" x14ac:dyDescent="0.25">
      <c r="A67923">
        <v>67922</v>
      </c>
      <c r="B67923">
        <v>3353</v>
      </c>
      <c r="C67923">
        <v>4</v>
      </c>
      <c r="D67923">
        <v>7</v>
      </c>
      <c r="E67923">
        <v>68</v>
      </c>
      <c r="F67923" t="s">
        <v>100</v>
      </c>
      <c r="G67923" t="s">
        <v>100</v>
      </c>
      <c r="H67923">
        <v>1</v>
      </c>
    </row>
    <row r="67924" spans="1:8" x14ac:dyDescent="0.25">
      <c r="A67924">
        <v>67923</v>
      </c>
      <c r="B67924">
        <v>4384</v>
      </c>
      <c r="C67924">
        <v>5</v>
      </c>
      <c r="D67924">
        <v>6</v>
      </c>
      <c r="E67924">
        <v>68</v>
      </c>
      <c r="F67924" t="s">
        <v>100</v>
      </c>
      <c r="G67924" t="s">
        <v>100</v>
      </c>
      <c r="H67924">
        <v>1</v>
      </c>
    </row>
    <row r="67925" spans="1:8" x14ac:dyDescent="0.25">
      <c r="A67925">
        <v>67924</v>
      </c>
      <c r="B67925">
        <v>682</v>
      </c>
      <c r="C67925">
        <v>4</v>
      </c>
      <c r="D67925">
        <v>5</v>
      </c>
      <c r="E67925">
        <v>68</v>
      </c>
      <c r="F67925" t="s">
        <v>100</v>
      </c>
      <c r="G67925" t="s">
        <v>100</v>
      </c>
      <c r="H67925">
        <v>1</v>
      </c>
    </row>
    <row r="67926" spans="1:8" x14ac:dyDescent="0.25">
      <c r="A67926">
        <v>67925</v>
      </c>
      <c r="B67926">
        <v>2636</v>
      </c>
      <c r="C67926">
        <v>4</v>
      </c>
      <c r="D67926">
        <v>5</v>
      </c>
      <c r="E67926">
        <v>68</v>
      </c>
      <c r="F67926" t="s">
        <v>100</v>
      </c>
      <c r="G67926" t="s">
        <v>100</v>
      </c>
      <c r="H67926">
        <v>1</v>
      </c>
    </row>
    <row r="67927" spans="1:8" x14ac:dyDescent="0.25">
      <c r="A67927">
        <v>67926</v>
      </c>
      <c r="B67927">
        <v>1629</v>
      </c>
      <c r="C67927">
        <v>5</v>
      </c>
      <c r="D67927">
        <v>6</v>
      </c>
      <c r="E67927">
        <v>68</v>
      </c>
      <c r="F67927" t="s">
        <v>100</v>
      </c>
      <c r="G67927" t="s">
        <v>100</v>
      </c>
      <c r="H67927">
        <v>1</v>
      </c>
    </row>
    <row r="67928" spans="1:8" x14ac:dyDescent="0.25">
      <c r="A67928">
        <v>67927</v>
      </c>
      <c r="B67928">
        <v>7487</v>
      </c>
      <c r="C67928">
        <v>5</v>
      </c>
      <c r="D67928">
        <v>6</v>
      </c>
      <c r="E67928">
        <v>68</v>
      </c>
      <c r="F67928" t="s">
        <v>100</v>
      </c>
      <c r="G67928" t="s">
        <v>100</v>
      </c>
      <c r="H67928">
        <v>1</v>
      </c>
    </row>
    <row r="67929" spans="1:8" x14ac:dyDescent="0.25">
      <c r="A67929">
        <v>67928</v>
      </c>
      <c r="B67929">
        <v>4964</v>
      </c>
      <c r="C67929">
        <v>5</v>
      </c>
      <c r="D67929">
        <v>6</v>
      </c>
      <c r="E67929">
        <v>68</v>
      </c>
      <c r="F67929" t="s">
        <v>100</v>
      </c>
      <c r="G67929" t="s">
        <v>100</v>
      </c>
      <c r="H67929">
        <v>1</v>
      </c>
    </row>
    <row r="67930" spans="1:8" x14ac:dyDescent="0.25">
      <c r="A67930">
        <v>67929</v>
      </c>
      <c r="B67930">
        <v>2082</v>
      </c>
      <c r="C67930">
        <v>5</v>
      </c>
      <c r="D67930">
        <v>6</v>
      </c>
      <c r="E67930">
        <v>68</v>
      </c>
      <c r="F67930" t="s">
        <v>100</v>
      </c>
      <c r="G67930" t="s">
        <v>100</v>
      </c>
      <c r="H67930">
        <v>1</v>
      </c>
    </row>
    <row r="67931" spans="1:8" x14ac:dyDescent="0.25">
      <c r="A67931">
        <v>67930</v>
      </c>
      <c r="B67931">
        <v>6128</v>
      </c>
      <c r="C67931">
        <v>5</v>
      </c>
      <c r="D67931">
        <v>6</v>
      </c>
      <c r="E67931">
        <v>56</v>
      </c>
      <c r="F67931" t="s">
        <v>100</v>
      </c>
      <c r="G67931" t="s">
        <v>100</v>
      </c>
      <c r="H67931">
        <v>1</v>
      </c>
    </row>
    <row r="67932" spans="1:8" x14ac:dyDescent="0.25">
      <c r="A67932">
        <v>67931</v>
      </c>
      <c r="B67932">
        <v>2839</v>
      </c>
      <c r="C67932">
        <v>5</v>
      </c>
      <c r="D67932">
        <v>6</v>
      </c>
      <c r="E67932">
        <v>68</v>
      </c>
      <c r="F67932" t="s">
        <v>100</v>
      </c>
      <c r="G67932" t="s">
        <v>100</v>
      </c>
      <c r="H67932">
        <v>1</v>
      </c>
    </row>
    <row r="67933" spans="1:8" x14ac:dyDescent="0.25">
      <c r="A67933">
        <v>67932</v>
      </c>
      <c r="B67933">
        <v>609</v>
      </c>
      <c r="C67933">
        <v>4</v>
      </c>
      <c r="D67933">
        <v>5</v>
      </c>
      <c r="E67933">
        <v>68</v>
      </c>
      <c r="F67933" t="s">
        <v>100</v>
      </c>
      <c r="G67933" t="s">
        <v>100</v>
      </c>
      <c r="H67933">
        <v>1</v>
      </c>
    </row>
    <row r="67934" spans="1:8" x14ac:dyDescent="0.25">
      <c r="A67934">
        <v>67933</v>
      </c>
      <c r="B67934">
        <v>1100</v>
      </c>
      <c r="C67934">
        <v>5</v>
      </c>
      <c r="D67934">
        <v>6</v>
      </c>
      <c r="E67934">
        <v>68</v>
      </c>
      <c r="F67934" t="s">
        <v>100</v>
      </c>
      <c r="G67934" t="s">
        <v>100</v>
      </c>
      <c r="H67934">
        <v>1</v>
      </c>
    </row>
    <row r="67935" spans="1:8" x14ac:dyDescent="0.25">
      <c r="A67935">
        <v>67934</v>
      </c>
      <c r="B67935">
        <v>3474</v>
      </c>
      <c r="C67935">
        <v>4</v>
      </c>
      <c r="D67935">
        <v>5</v>
      </c>
      <c r="E67935">
        <v>68</v>
      </c>
      <c r="F67935" t="s">
        <v>100</v>
      </c>
      <c r="G67935" t="s">
        <v>100</v>
      </c>
      <c r="H67935">
        <v>1</v>
      </c>
    </row>
    <row r="67936" spans="1:8" x14ac:dyDescent="0.25">
      <c r="A67936">
        <v>67935</v>
      </c>
      <c r="B67936">
        <v>3586</v>
      </c>
      <c r="C67936">
        <v>5</v>
      </c>
      <c r="D67936">
        <v>6</v>
      </c>
      <c r="E67936">
        <v>68</v>
      </c>
      <c r="F67936" t="s">
        <v>100</v>
      </c>
      <c r="G67936" t="s">
        <v>100</v>
      </c>
      <c r="H67936">
        <v>1</v>
      </c>
    </row>
    <row r="67937" spans="1:8" x14ac:dyDescent="0.25">
      <c r="A67937">
        <v>67936</v>
      </c>
      <c r="B67937">
        <v>986</v>
      </c>
      <c r="C67937">
        <v>4</v>
      </c>
      <c r="D67937">
        <v>5</v>
      </c>
      <c r="E67937">
        <v>68</v>
      </c>
      <c r="F67937" t="s">
        <v>100</v>
      </c>
      <c r="G67937" t="s">
        <v>100</v>
      </c>
      <c r="H67937">
        <v>1</v>
      </c>
    </row>
    <row r="67938" spans="1:8" x14ac:dyDescent="0.25">
      <c r="A67938">
        <v>67937</v>
      </c>
      <c r="B67938">
        <v>6374</v>
      </c>
      <c r="C67938">
        <v>5</v>
      </c>
      <c r="D67938">
        <v>6</v>
      </c>
      <c r="E67938">
        <v>68</v>
      </c>
      <c r="F67938" t="s">
        <v>100</v>
      </c>
      <c r="G67938" t="s">
        <v>100</v>
      </c>
      <c r="H67938">
        <v>1</v>
      </c>
    </row>
    <row r="67939" spans="1:8" x14ac:dyDescent="0.25">
      <c r="A67939">
        <v>67938</v>
      </c>
      <c r="B67939">
        <v>6360</v>
      </c>
      <c r="C67939">
        <v>5</v>
      </c>
      <c r="D67939">
        <v>6</v>
      </c>
      <c r="E67939">
        <v>68</v>
      </c>
      <c r="F67939" t="s">
        <v>100</v>
      </c>
      <c r="G67939" t="s">
        <v>100</v>
      </c>
      <c r="H67939">
        <v>1</v>
      </c>
    </row>
    <row r="67940" spans="1:8" x14ac:dyDescent="0.25">
      <c r="A67940">
        <v>67939</v>
      </c>
      <c r="B67940">
        <v>8220</v>
      </c>
      <c r="C67940">
        <v>4</v>
      </c>
      <c r="D67940">
        <v>7</v>
      </c>
      <c r="E67940">
        <v>68</v>
      </c>
      <c r="F67940" t="s">
        <v>100</v>
      </c>
      <c r="G67940" t="s">
        <v>100</v>
      </c>
      <c r="H67940">
        <v>1</v>
      </c>
    </row>
    <row r="67941" spans="1:8" x14ac:dyDescent="0.25">
      <c r="A67941">
        <v>67940</v>
      </c>
      <c r="B67941">
        <v>2861</v>
      </c>
      <c r="C67941">
        <v>5</v>
      </c>
      <c r="D67941">
        <v>6</v>
      </c>
      <c r="E67941">
        <v>68</v>
      </c>
      <c r="F67941" t="s">
        <v>100</v>
      </c>
      <c r="G67941" t="s">
        <v>100</v>
      </c>
      <c r="H67941">
        <v>1</v>
      </c>
    </row>
    <row r="67942" spans="1:8" x14ac:dyDescent="0.25">
      <c r="A67942">
        <v>67941</v>
      </c>
      <c r="B67942">
        <v>1246</v>
      </c>
      <c r="C67942">
        <v>5</v>
      </c>
      <c r="D67942">
        <v>6</v>
      </c>
      <c r="E67942">
        <v>68</v>
      </c>
      <c r="F67942" t="s">
        <v>100</v>
      </c>
      <c r="G67942" t="s">
        <v>100</v>
      </c>
      <c r="H67942">
        <v>1</v>
      </c>
    </row>
    <row r="67943" spans="1:8" x14ac:dyDescent="0.25">
      <c r="A67943">
        <v>67942</v>
      </c>
      <c r="B67943">
        <v>6169</v>
      </c>
      <c r="C67943">
        <v>5</v>
      </c>
      <c r="D67943">
        <v>6</v>
      </c>
      <c r="E67943">
        <v>68</v>
      </c>
      <c r="F67943" t="s">
        <v>100</v>
      </c>
      <c r="G67943" t="s">
        <v>100</v>
      </c>
      <c r="H67943">
        <v>1</v>
      </c>
    </row>
    <row r="67944" spans="1:8" x14ac:dyDescent="0.25">
      <c r="A67944">
        <v>67943</v>
      </c>
      <c r="B67944">
        <v>7364</v>
      </c>
      <c r="C67944">
        <v>5</v>
      </c>
      <c r="D67944">
        <v>6</v>
      </c>
      <c r="E67944">
        <v>68</v>
      </c>
      <c r="F67944" t="s">
        <v>100</v>
      </c>
      <c r="G67944" t="s">
        <v>100</v>
      </c>
      <c r="H67944">
        <v>1</v>
      </c>
    </row>
    <row r="67945" spans="1:8" x14ac:dyDescent="0.25">
      <c r="A67945">
        <v>67944</v>
      </c>
      <c r="B67945">
        <v>6691</v>
      </c>
      <c r="C67945">
        <v>5</v>
      </c>
      <c r="D67945">
        <v>6</v>
      </c>
      <c r="E67945">
        <v>68</v>
      </c>
      <c r="F67945" t="s">
        <v>100</v>
      </c>
      <c r="G67945" t="s">
        <v>100</v>
      </c>
      <c r="H67945">
        <v>1</v>
      </c>
    </row>
    <row r="67946" spans="1:8" x14ac:dyDescent="0.25">
      <c r="A67946">
        <v>67945</v>
      </c>
      <c r="B67946">
        <v>3422</v>
      </c>
      <c r="C67946">
        <v>5</v>
      </c>
      <c r="D67946">
        <v>6</v>
      </c>
      <c r="E67946">
        <v>68</v>
      </c>
      <c r="F67946" t="s">
        <v>100</v>
      </c>
      <c r="G67946" t="s">
        <v>100</v>
      </c>
      <c r="H67946">
        <v>1</v>
      </c>
    </row>
    <row r="67947" spans="1:8" x14ac:dyDescent="0.25">
      <c r="A67947">
        <v>67946</v>
      </c>
      <c r="B67947">
        <v>8220</v>
      </c>
      <c r="C67947">
        <v>5</v>
      </c>
      <c r="D67947">
        <v>6</v>
      </c>
      <c r="E67947">
        <v>68</v>
      </c>
      <c r="F67947" t="s">
        <v>100</v>
      </c>
      <c r="G67947" t="s">
        <v>100</v>
      </c>
      <c r="H67947">
        <v>1</v>
      </c>
    </row>
    <row r="67948" spans="1:8" x14ac:dyDescent="0.25">
      <c r="A67948">
        <v>67947</v>
      </c>
      <c r="B67948">
        <v>5335</v>
      </c>
      <c r="C67948">
        <v>5</v>
      </c>
      <c r="D67948">
        <v>6</v>
      </c>
      <c r="E67948">
        <v>68</v>
      </c>
      <c r="F67948" t="s">
        <v>100</v>
      </c>
      <c r="G67948" t="s">
        <v>100</v>
      </c>
      <c r="H67948">
        <v>1</v>
      </c>
    </row>
    <row r="67949" spans="1:8" x14ac:dyDescent="0.25">
      <c r="A67949">
        <v>67948</v>
      </c>
      <c r="B67949">
        <v>1226</v>
      </c>
      <c r="C67949">
        <v>4</v>
      </c>
      <c r="D67949">
        <v>5</v>
      </c>
      <c r="E67949">
        <v>68</v>
      </c>
      <c r="F67949" t="s">
        <v>100</v>
      </c>
      <c r="G67949" t="s">
        <v>100</v>
      </c>
      <c r="H67949">
        <v>1</v>
      </c>
    </row>
    <row r="67950" spans="1:8" x14ac:dyDescent="0.25">
      <c r="A67950">
        <v>67949</v>
      </c>
      <c r="B67950">
        <v>2033</v>
      </c>
      <c r="C67950">
        <v>5</v>
      </c>
      <c r="D67950">
        <v>6</v>
      </c>
      <c r="E67950">
        <v>68</v>
      </c>
      <c r="F67950" t="s">
        <v>100</v>
      </c>
      <c r="G67950" t="s">
        <v>100</v>
      </c>
      <c r="H67950">
        <v>1</v>
      </c>
    </row>
    <row r="67951" spans="1:8" x14ac:dyDescent="0.25">
      <c r="A67951">
        <v>67950</v>
      </c>
      <c r="B67951">
        <v>2432</v>
      </c>
      <c r="C67951">
        <v>4</v>
      </c>
      <c r="D67951">
        <v>5</v>
      </c>
      <c r="E67951">
        <v>68</v>
      </c>
      <c r="F67951" t="s">
        <v>100</v>
      </c>
      <c r="G67951" t="s">
        <v>100</v>
      </c>
      <c r="H67951">
        <v>1</v>
      </c>
    </row>
    <row r="67952" spans="1:8" x14ac:dyDescent="0.25">
      <c r="A67952">
        <v>67951</v>
      </c>
      <c r="B67952">
        <v>5287</v>
      </c>
      <c r="C67952">
        <v>5</v>
      </c>
      <c r="D67952">
        <v>6</v>
      </c>
      <c r="E67952">
        <v>68</v>
      </c>
      <c r="F67952" t="s">
        <v>100</v>
      </c>
      <c r="G67952" t="s">
        <v>100</v>
      </c>
      <c r="H67952">
        <v>1</v>
      </c>
    </row>
    <row r="67953" spans="1:8" x14ac:dyDescent="0.25">
      <c r="A67953">
        <v>67952</v>
      </c>
      <c r="B67953">
        <v>7574</v>
      </c>
      <c r="C67953">
        <v>5</v>
      </c>
      <c r="D67953">
        <v>6</v>
      </c>
      <c r="E67953">
        <v>68</v>
      </c>
      <c r="F67953" t="s">
        <v>100</v>
      </c>
      <c r="G67953" t="s">
        <v>100</v>
      </c>
      <c r="H67953">
        <v>1</v>
      </c>
    </row>
    <row r="67954" spans="1:8" x14ac:dyDescent="0.25">
      <c r="A67954">
        <v>67953</v>
      </c>
      <c r="B67954">
        <v>6825</v>
      </c>
      <c r="C67954">
        <v>5</v>
      </c>
      <c r="D67954">
        <v>6</v>
      </c>
      <c r="E67954">
        <v>68</v>
      </c>
      <c r="F67954" t="s">
        <v>100</v>
      </c>
      <c r="G67954" t="s">
        <v>100</v>
      </c>
      <c r="H67954">
        <v>1</v>
      </c>
    </row>
    <row r="67955" spans="1:8" x14ac:dyDescent="0.25">
      <c r="A67955">
        <v>67954</v>
      </c>
      <c r="B67955">
        <v>4506</v>
      </c>
      <c r="C67955">
        <v>5</v>
      </c>
      <c r="D67955">
        <v>6</v>
      </c>
      <c r="E67955">
        <v>68</v>
      </c>
      <c r="F67955" t="s">
        <v>100</v>
      </c>
      <c r="G67955" t="s">
        <v>100</v>
      </c>
      <c r="H67955">
        <v>1</v>
      </c>
    </row>
    <row r="67956" spans="1:8" x14ac:dyDescent="0.25">
      <c r="A67956">
        <v>67955</v>
      </c>
      <c r="B67956">
        <v>7356</v>
      </c>
      <c r="C67956">
        <v>4</v>
      </c>
      <c r="D67956">
        <v>5</v>
      </c>
      <c r="E67956">
        <v>68</v>
      </c>
      <c r="F67956" t="s">
        <v>100</v>
      </c>
      <c r="G67956" t="s">
        <v>100</v>
      </c>
      <c r="H67956">
        <v>1</v>
      </c>
    </row>
    <row r="67957" spans="1:8" x14ac:dyDescent="0.25">
      <c r="A67957">
        <v>67956</v>
      </c>
      <c r="B67957">
        <v>6878</v>
      </c>
      <c r="C67957">
        <v>5</v>
      </c>
      <c r="D67957">
        <v>6</v>
      </c>
      <c r="E67957">
        <v>68</v>
      </c>
      <c r="F67957" t="s">
        <v>100</v>
      </c>
      <c r="G67957" t="s">
        <v>100</v>
      </c>
      <c r="H67957">
        <v>1</v>
      </c>
    </row>
    <row r="67958" spans="1:8" x14ac:dyDescent="0.25">
      <c r="A67958">
        <v>67957</v>
      </c>
      <c r="B67958">
        <v>8531</v>
      </c>
      <c r="C67958">
        <v>5</v>
      </c>
      <c r="D67958">
        <v>6</v>
      </c>
      <c r="E67958">
        <v>68</v>
      </c>
      <c r="F67958" t="s">
        <v>100</v>
      </c>
      <c r="G67958" t="s">
        <v>100</v>
      </c>
      <c r="H67958">
        <v>1</v>
      </c>
    </row>
    <row r="67959" spans="1:8" x14ac:dyDescent="0.25">
      <c r="A67959">
        <v>67958</v>
      </c>
      <c r="B67959">
        <v>7932</v>
      </c>
      <c r="C67959">
        <v>5</v>
      </c>
      <c r="D67959">
        <v>6</v>
      </c>
      <c r="E67959">
        <v>68</v>
      </c>
      <c r="F67959" t="s">
        <v>100</v>
      </c>
      <c r="G67959" t="s">
        <v>100</v>
      </c>
      <c r="H67959">
        <v>1</v>
      </c>
    </row>
    <row r="67960" spans="1:8" x14ac:dyDescent="0.25">
      <c r="A67960">
        <v>67959</v>
      </c>
      <c r="B67960">
        <v>6681</v>
      </c>
      <c r="C67960">
        <v>5</v>
      </c>
      <c r="D67960">
        <v>6</v>
      </c>
      <c r="E67960">
        <v>68</v>
      </c>
      <c r="F67960" t="s">
        <v>100</v>
      </c>
      <c r="G67960" t="s">
        <v>100</v>
      </c>
      <c r="H67960">
        <v>1</v>
      </c>
    </row>
    <row r="67961" spans="1:8" x14ac:dyDescent="0.25">
      <c r="A67961">
        <v>67960</v>
      </c>
      <c r="B67961">
        <v>7147</v>
      </c>
      <c r="C67961">
        <v>5</v>
      </c>
      <c r="D67961">
        <v>6</v>
      </c>
      <c r="E67961">
        <v>68</v>
      </c>
      <c r="F67961" t="s">
        <v>100</v>
      </c>
      <c r="G67961" t="s">
        <v>100</v>
      </c>
      <c r="H67961">
        <v>1</v>
      </c>
    </row>
    <row r="67962" spans="1:8" x14ac:dyDescent="0.25">
      <c r="A67962">
        <v>67961</v>
      </c>
      <c r="B67962">
        <v>1847</v>
      </c>
      <c r="C67962">
        <v>5</v>
      </c>
      <c r="D67962">
        <v>6</v>
      </c>
      <c r="E67962">
        <v>68</v>
      </c>
      <c r="F67962" t="s">
        <v>100</v>
      </c>
      <c r="G67962" t="s">
        <v>100</v>
      </c>
      <c r="H67962">
        <v>1</v>
      </c>
    </row>
    <row r="67963" spans="1:8" x14ac:dyDescent="0.25">
      <c r="A67963">
        <v>67962</v>
      </c>
      <c r="B67963">
        <v>2424</v>
      </c>
      <c r="C67963">
        <v>5</v>
      </c>
      <c r="D67963">
        <v>6</v>
      </c>
      <c r="E67963">
        <v>68</v>
      </c>
      <c r="F67963" t="s">
        <v>100</v>
      </c>
      <c r="G67963" t="s">
        <v>100</v>
      </c>
      <c r="H67963">
        <v>1</v>
      </c>
    </row>
    <row r="67964" spans="1:8" x14ac:dyDescent="0.25">
      <c r="A67964">
        <v>67963</v>
      </c>
      <c r="B67964">
        <v>2631</v>
      </c>
      <c r="C67964">
        <v>5</v>
      </c>
      <c r="D67964">
        <v>6</v>
      </c>
      <c r="E67964">
        <v>68</v>
      </c>
      <c r="F67964" t="s">
        <v>100</v>
      </c>
      <c r="G67964" t="s">
        <v>100</v>
      </c>
      <c r="H67964">
        <v>1</v>
      </c>
    </row>
    <row r="67965" spans="1:8" x14ac:dyDescent="0.25">
      <c r="A67965">
        <v>67964</v>
      </c>
      <c r="B67965">
        <v>4680</v>
      </c>
      <c r="C67965">
        <v>5</v>
      </c>
      <c r="D67965">
        <v>6</v>
      </c>
      <c r="E67965">
        <v>68</v>
      </c>
      <c r="F67965" t="s">
        <v>100</v>
      </c>
      <c r="G67965" t="s">
        <v>100</v>
      </c>
      <c r="H67965">
        <v>1</v>
      </c>
    </row>
    <row r="67966" spans="1:8" x14ac:dyDescent="0.25">
      <c r="A67966">
        <v>67965</v>
      </c>
      <c r="B67966">
        <v>5533</v>
      </c>
      <c r="C67966">
        <v>5</v>
      </c>
      <c r="D67966">
        <v>6</v>
      </c>
      <c r="E67966">
        <v>68</v>
      </c>
      <c r="F67966" t="s">
        <v>100</v>
      </c>
      <c r="G67966" t="s">
        <v>100</v>
      </c>
      <c r="H67966">
        <v>1</v>
      </c>
    </row>
    <row r="67967" spans="1:8" x14ac:dyDescent="0.25">
      <c r="A67967">
        <v>67966</v>
      </c>
      <c r="B67967">
        <v>7697</v>
      </c>
      <c r="C67967">
        <v>5</v>
      </c>
      <c r="D67967">
        <v>6</v>
      </c>
      <c r="E67967">
        <v>68</v>
      </c>
      <c r="F67967" t="s">
        <v>100</v>
      </c>
      <c r="G67967" t="s">
        <v>100</v>
      </c>
      <c r="H67967">
        <v>1</v>
      </c>
    </row>
    <row r="67968" spans="1:8" x14ac:dyDescent="0.25">
      <c r="A67968">
        <v>67967</v>
      </c>
      <c r="B67968">
        <v>8644</v>
      </c>
      <c r="C67968">
        <v>5</v>
      </c>
      <c r="D67968">
        <v>6</v>
      </c>
      <c r="E67968">
        <v>68</v>
      </c>
      <c r="F67968" t="s">
        <v>100</v>
      </c>
      <c r="G67968" t="s">
        <v>100</v>
      </c>
      <c r="H67968">
        <v>1</v>
      </c>
    </row>
    <row r="67969" spans="1:8" x14ac:dyDescent="0.25">
      <c r="A67969">
        <v>67968</v>
      </c>
      <c r="B67969">
        <v>4311</v>
      </c>
      <c r="C67969">
        <v>5</v>
      </c>
      <c r="D67969">
        <v>6</v>
      </c>
      <c r="E67969">
        <v>68</v>
      </c>
      <c r="F67969" t="s">
        <v>100</v>
      </c>
      <c r="G67969" t="s">
        <v>100</v>
      </c>
      <c r="H67969">
        <v>1</v>
      </c>
    </row>
    <row r="67970" spans="1:8" x14ac:dyDescent="0.25">
      <c r="A67970">
        <v>67969</v>
      </c>
      <c r="B67970">
        <v>1623</v>
      </c>
      <c r="C67970">
        <v>4</v>
      </c>
      <c r="D67970">
        <v>5</v>
      </c>
      <c r="E67970">
        <v>68</v>
      </c>
      <c r="F67970" t="s">
        <v>100</v>
      </c>
      <c r="G67970" t="s">
        <v>100</v>
      </c>
      <c r="H67970">
        <v>1</v>
      </c>
    </row>
    <row r="67971" spans="1:8" x14ac:dyDescent="0.25">
      <c r="A67971">
        <v>67970</v>
      </c>
      <c r="B67971">
        <v>7993</v>
      </c>
      <c r="C67971">
        <v>5</v>
      </c>
      <c r="D67971">
        <v>8</v>
      </c>
      <c r="E67971">
        <v>68</v>
      </c>
      <c r="F67971" t="s">
        <v>100</v>
      </c>
      <c r="G67971" t="s">
        <v>100</v>
      </c>
      <c r="H67971">
        <v>1</v>
      </c>
    </row>
    <row r="67972" spans="1:8" x14ac:dyDescent="0.25">
      <c r="A67972">
        <v>67971</v>
      </c>
      <c r="B67972">
        <v>83</v>
      </c>
      <c r="C67972">
        <v>4</v>
      </c>
      <c r="D67972">
        <v>7</v>
      </c>
      <c r="E67972">
        <v>68</v>
      </c>
      <c r="F67972" t="s">
        <v>100</v>
      </c>
      <c r="G67972" t="s">
        <v>100</v>
      </c>
      <c r="H67972">
        <v>1</v>
      </c>
    </row>
    <row r="67973" spans="1:8" x14ac:dyDescent="0.25">
      <c r="A67973">
        <v>67972</v>
      </c>
      <c r="B67973">
        <v>6965</v>
      </c>
      <c r="C67973">
        <v>4</v>
      </c>
      <c r="D67973">
        <v>5</v>
      </c>
      <c r="E67973">
        <v>68</v>
      </c>
      <c r="F67973" t="s">
        <v>100</v>
      </c>
      <c r="G67973" t="s">
        <v>100</v>
      </c>
      <c r="H67973">
        <v>1</v>
      </c>
    </row>
    <row r="67974" spans="1:8" x14ac:dyDescent="0.25">
      <c r="A67974">
        <v>67973</v>
      </c>
      <c r="B67974">
        <v>7943</v>
      </c>
      <c r="C67974">
        <v>5</v>
      </c>
      <c r="D67974">
        <v>6</v>
      </c>
      <c r="E67974">
        <v>68</v>
      </c>
      <c r="F67974" t="s">
        <v>100</v>
      </c>
      <c r="G67974" t="s">
        <v>100</v>
      </c>
      <c r="H67974">
        <v>1</v>
      </c>
    </row>
    <row r="67975" spans="1:8" x14ac:dyDescent="0.25">
      <c r="A67975">
        <v>67974</v>
      </c>
      <c r="B67975">
        <v>8495</v>
      </c>
      <c r="C67975">
        <v>5</v>
      </c>
      <c r="D67975">
        <v>6</v>
      </c>
      <c r="E67975">
        <v>68</v>
      </c>
      <c r="F67975" t="s">
        <v>100</v>
      </c>
      <c r="G67975" t="s">
        <v>100</v>
      </c>
      <c r="H67975">
        <v>1</v>
      </c>
    </row>
    <row r="67976" spans="1:8" x14ac:dyDescent="0.25">
      <c r="A67976">
        <v>67975</v>
      </c>
      <c r="B67976">
        <v>7086</v>
      </c>
      <c r="C67976">
        <v>5</v>
      </c>
      <c r="D67976">
        <v>6</v>
      </c>
      <c r="E67976">
        <v>68</v>
      </c>
      <c r="F67976" t="s">
        <v>100</v>
      </c>
      <c r="G67976" t="s">
        <v>100</v>
      </c>
      <c r="H67976">
        <v>1</v>
      </c>
    </row>
    <row r="67977" spans="1:8" x14ac:dyDescent="0.25">
      <c r="A67977">
        <v>67976</v>
      </c>
      <c r="B67977">
        <v>3378</v>
      </c>
      <c r="C67977">
        <v>4</v>
      </c>
      <c r="D67977">
        <v>5</v>
      </c>
      <c r="E67977">
        <v>68</v>
      </c>
      <c r="F67977" t="s">
        <v>100</v>
      </c>
      <c r="G67977" t="s">
        <v>100</v>
      </c>
      <c r="H67977">
        <v>1</v>
      </c>
    </row>
    <row r="67978" spans="1:8" x14ac:dyDescent="0.25">
      <c r="A67978">
        <v>67977</v>
      </c>
      <c r="B67978">
        <v>8255</v>
      </c>
      <c r="C67978">
        <v>5</v>
      </c>
      <c r="D67978">
        <v>6</v>
      </c>
      <c r="E67978">
        <v>68</v>
      </c>
      <c r="F67978" t="s">
        <v>100</v>
      </c>
      <c r="G67978" t="s">
        <v>100</v>
      </c>
      <c r="H67978">
        <v>1</v>
      </c>
    </row>
    <row r="67979" spans="1:8" x14ac:dyDescent="0.25">
      <c r="A67979">
        <v>67978</v>
      </c>
      <c r="B67979">
        <v>5670</v>
      </c>
      <c r="C67979">
        <v>4</v>
      </c>
      <c r="D67979">
        <v>5</v>
      </c>
      <c r="E67979">
        <v>68</v>
      </c>
      <c r="F67979" t="s">
        <v>100</v>
      </c>
      <c r="G67979" t="s">
        <v>100</v>
      </c>
      <c r="H67979">
        <v>1</v>
      </c>
    </row>
    <row r="67980" spans="1:8" x14ac:dyDescent="0.25">
      <c r="A67980">
        <v>67979</v>
      </c>
      <c r="B67980">
        <v>6032</v>
      </c>
      <c r="C67980">
        <v>5</v>
      </c>
      <c r="D67980">
        <v>6</v>
      </c>
      <c r="E67980">
        <v>68</v>
      </c>
      <c r="F67980" t="s">
        <v>100</v>
      </c>
      <c r="G67980" t="s">
        <v>100</v>
      </c>
      <c r="H67980">
        <v>1</v>
      </c>
    </row>
    <row r="67981" spans="1:8" x14ac:dyDescent="0.25">
      <c r="A67981">
        <v>67980</v>
      </c>
      <c r="B67981">
        <v>775</v>
      </c>
      <c r="C67981">
        <v>4</v>
      </c>
      <c r="D67981">
        <v>5</v>
      </c>
      <c r="E67981">
        <v>68</v>
      </c>
      <c r="F67981" t="s">
        <v>100</v>
      </c>
      <c r="G67981" t="s">
        <v>100</v>
      </c>
      <c r="H67981">
        <v>1</v>
      </c>
    </row>
    <row r="67982" spans="1:8" x14ac:dyDescent="0.25">
      <c r="A67982">
        <v>67981</v>
      </c>
      <c r="B67982">
        <v>6705</v>
      </c>
      <c r="C67982">
        <v>5</v>
      </c>
      <c r="D67982">
        <v>6</v>
      </c>
      <c r="E67982">
        <v>68</v>
      </c>
      <c r="F67982" t="s">
        <v>100</v>
      </c>
      <c r="G67982" t="s">
        <v>100</v>
      </c>
      <c r="H67982">
        <v>1</v>
      </c>
    </row>
    <row r="67983" spans="1:8" x14ac:dyDescent="0.25">
      <c r="A67983">
        <v>67982</v>
      </c>
      <c r="B67983">
        <v>5058</v>
      </c>
      <c r="C67983">
        <v>5</v>
      </c>
      <c r="D67983">
        <v>6</v>
      </c>
      <c r="E67983">
        <v>68</v>
      </c>
      <c r="F67983" t="s">
        <v>100</v>
      </c>
      <c r="G67983" t="s">
        <v>100</v>
      </c>
      <c r="H67983">
        <v>1</v>
      </c>
    </row>
    <row r="67984" spans="1:8" x14ac:dyDescent="0.25">
      <c r="A67984">
        <v>67983</v>
      </c>
      <c r="B67984">
        <v>6477</v>
      </c>
      <c r="C67984">
        <v>4</v>
      </c>
      <c r="D67984">
        <v>5</v>
      </c>
      <c r="E67984">
        <v>68</v>
      </c>
      <c r="F67984" t="s">
        <v>100</v>
      </c>
      <c r="G67984" t="s">
        <v>100</v>
      </c>
      <c r="H67984">
        <v>1</v>
      </c>
    </row>
    <row r="67985" spans="1:8" x14ac:dyDescent="0.25">
      <c r="A67985">
        <v>67984</v>
      </c>
      <c r="B67985">
        <v>7276</v>
      </c>
      <c r="C67985">
        <v>5</v>
      </c>
      <c r="D67985">
        <v>8</v>
      </c>
      <c r="E67985">
        <v>68</v>
      </c>
      <c r="F67985" t="s">
        <v>100</v>
      </c>
      <c r="G67985" t="s">
        <v>100</v>
      </c>
      <c r="H67985">
        <v>1</v>
      </c>
    </row>
    <row r="67986" spans="1:8" x14ac:dyDescent="0.25">
      <c r="A67986">
        <v>67985</v>
      </c>
      <c r="B67986">
        <v>1787</v>
      </c>
      <c r="C67986">
        <v>5</v>
      </c>
      <c r="D67986">
        <v>6</v>
      </c>
      <c r="E67986">
        <v>68</v>
      </c>
      <c r="F67986" t="s">
        <v>100</v>
      </c>
      <c r="G67986" t="s">
        <v>100</v>
      </c>
      <c r="H67986">
        <v>1</v>
      </c>
    </row>
    <row r="67987" spans="1:8" x14ac:dyDescent="0.25">
      <c r="A67987">
        <v>67986</v>
      </c>
      <c r="B67987">
        <v>137</v>
      </c>
      <c r="C67987">
        <v>5</v>
      </c>
      <c r="D67987">
        <v>6</v>
      </c>
      <c r="E67987">
        <v>68</v>
      </c>
      <c r="F67987" t="s">
        <v>100</v>
      </c>
      <c r="G67987" t="s">
        <v>100</v>
      </c>
      <c r="H67987">
        <v>1</v>
      </c>
    </row>
    <row r="67988" spans="1:8" x14ac:dyDescent="0.25">
      <c r="A67988">
        <v>67987</v>
      </c>
      <c r="B67988">
        <v>1823</v>
      </c>
      <c r="C67988">
        <v>5</v>
      </c>
      <c r="D67988">
        <v>6</v>
      </c>
      <c r="E67988">
        <v>68</v>
      </c>
      <c r="F67988" t="s">
        <v>100</v>
      </c>
      <c r="G67988" t="s">
        <v>100</v>
      </c>
      <c r="H67988">
        <v>1</v>
      </c>
    </row>
    <row r="67989" spans="1:8" x14ac:dyDescent="0.25">
      <c r="A67989">
        <v>67988</v>
      </c>
      <c r="B67989">
        <v>7044</v>
      </c>
      <c r="C67989">
        <v>5</v>
      </c>
      <c r="D67989">
        <v>6</v>
      </c>
      <c r="E67989">
        <v>68</v>
      </c>
      <c r="F67989" t="s">
        <v>100</v>
      </c>
      <c r="G67989" t="s">
        <v>100</v>
      </c>
      <c r="H67989">
        <v>1</v>
      </c>
    </row>
    <row r="67990" spans="1:8" x14ac:dyDescent="0.25">
      <c r="A67990">
        <v>67989</v>
      </c>
      <c r="B67990">
        <v>7308</v>
      </c>
      <c r="C67990">
        <v>4</v>
      </c>
      <c r="D67990">
        <v>5</v>
      </c>
      <c r="E67990">
        <v>68</v>
      </c>
      <c r="F67990" t="s">
        <v>100</v>
      </c>
      <c r="G67990" t="s">
        <v>100</v>
      </c>
      <c r="H67990">
        <v>1</v>
      </c>
    </row>
    <row r="67991" spans="1:8" x14ac:dyDescent="0.25">
      <c r="A67991">
        <v>67990</v>
      </c>
      <c r="B67991">
        <v>7241</v>
      </c>
      <c r="C67991">
        <v>5</v>
      </c>
      <c r="D67991">
        <v>6</v>
      </c>
      <c r="E67991">
        <v>68</v>
      </c>
      <c r="F67991" t="s">
        <v>100</v>
      </c>
      <c r="G67991" t="s">
        <v>100</v>
      </c>
      <c r="H67991">
        <v>1</v>
      </c>
    </row>
    <row r="67992" spans="1:8" x14ac:dyDescent="0.25">
      <c r="A67992">
        <v>67991</v>
      </c>
      <c r="B67992">
        <v>5646</v>
      </c>
      <c r="C67992">
        <v>5</v>
      </c>
      <c r="D67992">
        <v>6</v>
      </c>
      <c r="E67992">
        <v>68</v>
      </c>
      <c r="F67992" t="s">
        <v>100</v>
      </c>
      <c r="G67992" t="s">
        <v>100</v>
      </c>
      <c r="H67992">
        <v>1</v>
      </c>
    </row>
    <row r="67993" spans="1:8" x14ac:dyDescent="0.25">
      <c r="A67993">
        <v>67992</v>
      </c>
      <c r="B67993">
        <v>1280</v>
      </c>
      <c r="C67993">
        <v>5</v>
      </c>
      <c r="D67993">
        <v>6</v>
      </c>
      <c r="E67993">
        <v>68</v>
      </c>
      <c r="F67993" t="s">
        <v>100</v>
      </c>
      <c r="G67993" t="s">
        <v>100</v>
      </c>
      <c r="H67993">
        <v>1</v>
      </c>
    </row>
    <row r="67994" spans="1:8" x14ac:dyDescent="0.25">
      <c r="A67994">
        <v>67993</v>
      </c>
      <c r="B67994">
        <v>1662</v>
      </c>
      <c r="C67994">
        <v>5</v>
      </c>
      <c r="D67994">
        <v>6</v>
      </c>
      <c r="E67994">
        <v>68</v>
      </c>
      <c r="F67994" t="s">
        <v>100</v>
      </c>
      <c r="G67994" t="s">
        <v>100</v>
      </c>
      <c r="H67994">
        <v>1</v>
      </c>
    </row>
    <row r="67995" spans="1:8" x14ac:dyDescent="0.25">
      <c r="A67995">
        <v>67994</v>
      </c>
      <c r="B67995">
        <v>4217</v>
      </c>
      <c r="C67995">
        <v>5</v>
      </c>
      <c r="D67995">
        <v>8</v>
      </c>
      <c r="E67995">
        <v>68</v>
      </c>
      <c r="F67995" t="s">
        <v>100</v>
      </c>
      <c r="G67995" t="s">
        <v>100</v>
      </c>
      <c r="H67995">
        <v>1</v>
      </c>
    </row>
    <row r="67996" spans="1:8" x14ac:dyDescent="0.25">
      <c r="A67996">
        <v>67995</v>
      </c>
      <c r="B67996">
        <v>7022</v>
      </c>
      <c r="C67996">
        <v>5</v>
      </c>
      <c r="D67996">
        <v>6</v>
      </c>
      <c r="E67996">
        <v>68</v>
      </c>
      <c r="F67996" t="s">
        <v>100</v>
      </c>
      <c r="G67996" t="s">
        <v>100</v>
      </c>
      <c r="H67996">
        <v>1</v>
      </c>
    </row>
    <row r="67997" spans="1:8" x14ac:dyDescent="0.25">
      <c r="A67997">
        <v>67996</v>
      </c>
      <c r="B67997">
        <v>3910</v>
      </c>
      <c r="C67997">
        <v>5</v>
      </c>
      <c r="D67997">
        <v>6</v>
      </c>
      <c r="E67997">
        <v>68</v>
      </c>
      <c r="F67997" t="s">
        <v>100</v>
      </c>
      <c r="G67997" t="s">
        <v>100</v>
      </c>
      <c r="H67997">
        <v>1</v>
      </c>
    </row>
    <row r="67998" spans="1:8" x14ac:dyDescent="0.25">
      <c r="A67998">
        <v>67997</v>
      </c>
      <c r="B67998">
        <v>8371</v>
      </c>
      <c r="C67998">
        <v>5</v>
      </c>
      <c r="D67998">
        <v>6</v>
      </c>
      <c r="E67998">
        <v>68</v>
      </c>
      <c r="F67998" t="s">
        <v>100</v>
      </c>
      <c r="G67998" t="s">
        <v>100</v>
      </c>
      <c r="H67998">
        <v>1</v>
      </c>
    </row>
    <row r="67999" spans="1:8" x14ac:dyDescent="0.25">
      <c r="A67999">
        <v>67998</v>
      </c>
      <c r="B67999">
        <v>1727</v>
      </c>
      <c r="C67999">
        <v>5</v>
      </c>
      <c r="D67999">
        <v>6</v>
      </c>
      <c r="E67999">
        <v>68</v>
      </c>
      <c r="F67999" t="s">
        <v>100</v>
      </c>
      <c r="G67999" t="s">
        <v>100</v>
      </c>
      <c r="H67999">
        <v>1</v>
      </c>
    </row>
    <row r="68000" spans="1:8" x14ac:dyDescent="0.25">
      <c r="A68000">
        <v>67999</v>
      </c>
      <c r="B68000">
        <v>1931</v>
      </c>
      <c r="C68000">
        <v>5</v>
      </c>
      <c r="D68000">
        <v>6</v>
      </c>
      <c r="E68000">
        <v>68</v>
      </c>
      <c r="F68000" t="s">
        <v>100</v>
      </c>
      <c r="G68000" t="s">
        <v>100</v>
      </c>
      <c r="H68000">
        <v>1</v>
      </c>
    </row>
    <row r="68001" spans="1:8" x14ac:dyDescent="0.25">
      <c r="A68001">
        <v>68000</v>
      </c>
      <c r="B68001">
        <v>2128</v>
      </c>
      <c r="C68001">
        <v>5</v>
      </c>
      <c r="D68001">
        <v>6</v>
      </c>
      <c r="E68001">
        <v>68</v>
      </c>
      <c r="F68001" t="s">
        <v>100</v>
      </c>
      <c r="G68001" t="s">
        <v>100</v>
      </c>
      <c r="H68001">
        <v>1</v>
      </c>
    </row>
    <row r="68002" spans="1:8" x14ac:dyDescent="0.25">
      <c r="A68002">
        <v>68001</v>
      </c>
      <c r="B68002">
        <v>2577</v>
      </c>
      <c r="C68002">
        <v>5</v>
      </c>
      <c r="D68002">
        <v>6</v>
      </c>
      <c r="E68002">
        <v>68</v>
      </c>
      <c r="F68002" t="s">
        <v>100</v>
      </c>
      <c r="G68002" t="s">
        <v>100</v>
      </c>
      <c r="H68002">
        <v>1</v>
      </c>
    </row>
    <row r="68003" spans="1:8" x14ac:dyDescent="0.25">
      <c r="A68003">
        <v>68002</v>
      </c>
      <c r="B68003">
        <v>3169</v>
      </c>
      <c r="C68003">
        <v>5</v>
      </c>
      <c r="D68003">
        <v>6</v>
      </c>
      <c r="E68003">
        <v>68</v>
      </c>
      <c r="F68003" t="s">
        <v>100</v>
      </c>
      <c r="G68003" t="s">
        <v>100</v>
      </c>
      <c r="H68003">
        <v>1</v>
      </c>
    </row>
    <row r="68004" spans="1:8" x14ac:dyDescent="0.25">
      <c r="A68004">
        <v>68003</v>
      </c>
      <c r="B68004">
        <v>3257</v>
      </c>
      <c r="C68004">
        <v>5</v>
      </c>
      <c r="D68004">
        <v>6</v>
      </c>
      <c r="E68004">
        <v>68</v>
      </c>
      <c r="F68004" t="s">
        <v>100</v>
      </c>
      <c r="G68004" t="s">
        <v>100</v>
      </c>
      <c r="H68004">
        <v>1</v>
      </c>
    </row>
    <row r="68005" spans="1:8" x14ac:dyDescent="0.25">
      <c r="A68005">
        <v>68004</v>
      </c>
      <c r="B68005">
        <v>4895</v>
      </c>
      <c r="C68005">
        <v>4</v>
      </c>
      <c r="D68005">
        <v>5</v>
      </c>
      <c r="E68005">
        <v>68</v>
      </c>
      <c r="F68005" t="s">
        <v>100</v>
      </c>
      <c r="G68005" t="s">
        <v>100</v>
      </c>
      <c r="H68005">
        <v>1</v>
      </c>
    </row>
    <row r="68006" spans="1:8" x14ac:dyDescent="0.25">
      <c r="A68006">
        <v>68005</v>
      </c>
      <c r="B68006">
        <v>5409</v>
      </c>
      <c r="C68006">
        <v>5</v>
      </c>
      <c r="D68006">
        <v>6</v>
      </c>
      <c r="E68006">
        <v>68</v>
      </c>
      <c r="F68006" t="s">
        <v>100</v>
      </c>
      <c r="G68006" t="s">
        <v>100</v>
      </c>
      <c r="H68006">
        <v>1</v>
      </c>
    </row>
    <row r="68007" spans="1:8" x14ac:dyDescent="0.25">
      <c r="A68007">
        <v>68006</v>
      </c>
      <c r="B68007">
        <v>6785</v>
      </c>
      <c r="C68007">
        <v>5</v>
      </c>
      <c r="D68007">
        <v>6</v>
      </c>
      <c r="E68007">
        <v>68</v>
      </c>
      <c r="F68007" t="s">
        <v>100</v>
      </c>
      <c r="G68007" t="s">
        <v>100</v>
      </c>
      <c r="H68007">
        <v>1</v>
      </c>
    </row>
    <row r="68008" spans="1:8" x14ac:dyDescent="0.25">
      <c r="A68008">
        <v>68007</v>
      </c>
      <c r="B68008">
        <v>7910</v>
      </c>
      <c r="C68008">
        <v>5</v>
      </c>
      <c r="D68008">
        <v>6</v>
      </c>
      <c r="E68008">
        <v>68</v>
      </c>
      <c r="F68008" t="s">
        <v>100</v>
      </c>
      <c r="G68008" t="s">
        <v>100</v>
      </c>
      <c r="H68008">
        <v>1</v>
      </c>
    </row>
    <row r="68009" spans="1:8" x14ac:dyDescent="0.25">
      <c r="A68009">
        <v>68008</v>
      </c>
      <c r="B68009">
        <v>7182</v>
      </c>
      <c r="C68009">
        <v>5</v>
      </c>
      <c r="D68009">
        <v>6</v>
      </c>
      <c r="E68009">
        <v>68</v>
      </c>
      <c r="F68009" t="s">
        <v>100</v>
      </c>
      <c r="G68009" t="s">
        <v>100</v>
      </c>
      <c r="H68009">
        <v>1</v>
      </c>
    </row>
    <row r="68010" spans="1:8" x14ac:dyDescent="0.25">
      <c r="A68010">
        <v>68009</v>
      </c>
      <c r="B68010">
        <v>1207</v>
      </c>
      <c r="C68010">
        <v>5</v>
      </c>
      <c r="D68010">
        <v>6</v>
      </c>
      <c r="E68010">
        <v>68</v>
      </c>
      <c r="F68010" t="s">
        <v>100</v>
      </c>
      <c r="G68010" t="s">
        <v>100</v>
      </c>
      <c r="H68010">
        <v>1</v>
      </c>
    </row>
    <row r="68011" spans="1:8" x14ac:dyDescent="0.25">
      <c r="A68011">
        <v>68010</v>
      </c>
      <c r="B68011">
        <v>3525</v>
      </c>
      <c r="C68011">
        <v>5</v>
      </c>
      <c r="D68011">
        <v>6</v>
      </c>
      <c r="E68011">
        <v>68</v>
      </c>
      <c r="F68011" t="s">
        <v>100</v>
      </c>
      <c r="G68011" t="s">
        <v>100</v>
      </c>
      <c r="H68011">
        <v>1</v>
      </c>
    </row>
    <row r="68012" spans="1:8" x14ac:dyDescent="0.25">
      <c r="A68012">
        <v>68011</v>
      </c>
      <c r="B68012">
        <v>2828</v>
      </c>
      <c r="C68012">
        <v>4</v>
      </c>
      <c r="D68012">
        <v>5</v>
      </c>
      <c r="E68012">
        <v>68</v>
      </c>
      <c r="F68012" t="s">
        <v>100</v>
      </c>
      <c r="G68012" t="s">
        <v>100</v>
      </c>
      <c r="H68012">
        <v>1</v>
      </c>
    </row>
    <row r="68013" spans="1:8" x14ac:dyDescent="0.25">
      <c r="A68013">
        <v>68012</v>
      </c>
      <c r="B68013">
        <v>2832</v>
      </c>
      <c r="C68013">
        <v>4</v>
      </c>
      <c r="D68013">
        <v>5</v>
      </c>
      <c r="E68013">
        <v>68</v>
      </c>
      <c r="F68013" t="s">
        <v>100</v>
      </c>
      <c r="G68013" t="s">
        <v>100</v>
      </c>
      <c r="H68013">
        <v>1</v>
      </c>
    </row>
    <row r="68014" spans="1:8" x14ac:dyDescent="0.25">
      <c r="A68014">
        <v>68013</v>
      </c>
      <c r="B68014">
        <v>4653</v>
      </c>
      <c r="C68014">
        <v>5</v>
      </c>
      <c r="D68014">
        <v>6</v>
      </c>
      <c r="E68014">
        <v>68</v>
      </c>
      <c r="F68014" t="s">
        <v>100</v>
      </c>
      <c r="G68014" t="s">
        <v>100</v>
      </c>
      <c r="H68014">
        <v>1</v>
      </c>
    </row>
    <row r="68015" spans="1:8" x14ac:dyDescent="0.25">
      <c r="A68015">
        <v>68014</v>
      </c>
      <c r="B68015">
        <v>5204</v>
      </c>
      <c r="C68015">
        <v>5</v>
      </c>
      <c r="D68015">
        <v>6</v>
      </c>
      <c r="E68015">
        <v>68</v>
      </c>
      <c r="F68015" t="s">
        <v>100</v>
      </c>
      <c r="G68015" t="s">
        <v>100</v>
      </c>
      <c r="H68015">
        <v>1</v>
      </c>
    </row>
    <row r="68016" spans="1:8" x14ac:dyDescent="0.25">
      <c r="A68016">
        <v>68015</v>
      </c>
      <c r="B68016">
        <v>5896</v>
      </c>
      <c r="C68016">
        <v>4</v>
      </c>
      <c r="D68016">
        <v>5</v>
      </c>
      <c r="E68016">
        <v>68</v>
      </c>
      <c r="F68016" t="s">
        <v>100</v>
      </c>
      <c r="G68016" t="s">
        <v>100</v>
      </c>
      <c r="H68016">
        <v>1</v>
      </c>
    </row>
    <row r="68017" spans="1:8" x14ac:dyDescent="0.25">
      <c r="A68017">
        <v>68016</v>
      </c>
      <c r="B68017">
        <v>7186</v>
      </c>
      <c r="C68017">
        <v>5</v>
      </c>
      <c r="D68017">
        <v>6</v>
      </c>
      <c r="E68017">
        <v>68</v>
      </c>
      <c r="F68017" t="s">
        <v>100</v>
      </c>
      <c r="G68017" t="s">
        <v>100</v>
      </c>
      <c r="H68017">
        <v>1</v>
      </c>
    </row>
    <row r="68018" spans="1:8" x14ac:dyDescent="0.25">
      <c r="A68018">
        <v>68017</v>
      </c>
      <c r="B68018">
        <v>7364</v>
      </c>
      <c r="C68018">
        <v>5</v>
      </c>
      <c r="D68018">
        <v>6</v>
      </c>
      <c r="E68018">
        <v>68</v>
      </c>
      <c r="F68018" t="s">
        <v>100</v>
      </c>
      <c r="G68018" t="s">
        <v>100</v>
      </c>
      <c r="H68018">
        <v>1</v>
      </c>
    </row>
    <row r="68019" spans="1:8" x14ac:dyDescent="0.25">
      <c r="A68019">
        <v>68018</v>
      </c>
      <c r="B68019">
        <v>8141</v>
      </c>
      <c r="C68019">
        <v>5</v>
      </c>
      <c r="D68019">
        <v>6</v>
      </c>
      <c r="E68019">
        <v>68</v>
      </c>
      <c r="F68019" t="s">
        <v>100</v>
      </c>
      <c r="G68019" t="s">
        <v>100</v>
      </c>
      <c r="H68019">
        <v>1</v>
      </c>
    </row>
    <row r="68020" spans="1:8" x14ac:dyDescent="0.25">
      <c r="A68020">
        <v>68019</v>
      </c>
      <c r="B68020">
        <v>1879</v>
      </c>
      <c r="C68020">
        <v>5</v>
      </c>
      <c r="D68020">
        <v>6</v>
      </c>
      <c r="E68020">
        <v>68</v>
      </c>
      <c r="F68020" t="s">
        <v>100</v>
      </c>
      <c r="G68020" t="s">
        <v>100</v>
      </c>
      <c r="H68020">
        <v>1</v>
      </c>
    </row>
    <row r="68021" spans="1:8" x14ac:dyDescent="0.25">
      <c r="A68021">
        <v>68020</v>
      </c>
      <c r="B68021">
        <v>6401</v>
      </c>
      <c r="C68021">
        <v>5</v>
      </c>
      <c r="D68021">
        <v>6</v>
      </c>
      <c r="E68021">
        <v>56</v>
      </c>
      <c r="F68021" t="s">
        <v>100</v>
      </c>
      <c r="G68021" t="s">
        <v>100</v>
      </c>
      <c r="H68021">
        <v>1</v>
      </c>
    </row>
    <row r="68022" spans="1:8" x14ac:dyDescent="0.25">
      <c r="A68022">
        <v>68021</v>
      </c>
      <c r="B68022">
        <v>4975</v>
      </c>
      <c r="C68022">
        <v>4</v>
      </c>
      <c r="D68022">
        <v>5</v>
      </c>
      <c r="E68022">
        <v>68</v>
      </c>
      <c r="F68022" t="s">
        <v>100</v>
      </c>
      <c r="G68022" t="s">
        <v>100</v>
      </c>
      <c r="H68022">
        <v>1</v>
      </c>
    </row>
    <row r="68023" spans="1:8" x14ac:dyDescent="0.25">
      <c r="A68023">
        <v>68022</v>
      </c>
      <c r="B68023">
        <v>763</v>
      </c>
      <c r="C68023">
        <v>4</v>
      </c>
      <c r="D68023">
        <v>5</v>
      </c>
      <c r="E68023">
        <v>68</v>
      </c>
      <c r="F68023" t="s">
        <v>100</v>
      </c>
      <c r="G68023" t="s">
        <v>100</v>
      </c>
      <c r="H68023">
        <v>1</v>
      </c>
    </row>
    <row r="68024" spans="1:8" x14ac:dyDescent="0.25">
      <c r="A68024">
        <v>68023</v>
      </c>
      <c r="B68024">
        <v>5530</v>
      </c>
      <c r="C68024">
        <v>4</v>
      </c>
      <c r="D68024">
        <v>5</v>
      </c>
      <c r="E68024">
        <v>68</v>
      </c>
      <c r="F68024" t="s">
        <v>100</v>
      </c>
      <c r="G68024" t="s">
        <v>100</v>
      </c>
      <c r="H68024">
        <v>1</v>
      </c>
    </row>
    <row r="68025" spans="1:8" x14ac:dyDescent="0.25">
      <c r="A68025">
        <v>68024</v>
      </c>
      <c r="B68025">
        <v>4782</v>
      </c>
      <c r="C68025">
        <v>5</v>
      </c>
      <c r="D68025">
        <v>6</v>
      </c>
      <c r="E68025">
        <v>68</v>
      </c>
      <c r="F68025" t="s">
        <v>100</v>
      </c>
      <c r="G68025" t="s">
        <v>100</v>
      </c>
      <c r="H68025">
        <v>1</v>
      </c>
    </row>
    <row r="68026" spans="1:8" x14ac:dyDescent="0.25">
      <c r="A68026">
        <v>68025</v>
      </c>
      <c r="B68026">
        <v>2290</v>
      </c>
      <c r="C68026">
        <v>5</v>
      </c>
      <c r="D68026">
        <v>6</v>
      </c>
      <c r="E68026">
        <v>68</v>
      </c>
      <c r="F68026" t="s">
        <v>100</v>
      </c>
      <c r="G68026" t="s">
        <v>100</v>
      </c>
      <c r="H68026">
        <v>1</v>
      </c>
    </row>
    <row r="68027" spans="1:8" x14ac:dyDescent="0.25">
      <c r="A68027">
        <v>68026</v>
      </c>
      <c r="B68027">
        <v>2532</v>
      </c>
      <c r="C68027">
        <v>4</v>
      </c>
      <c r="D68027">
        <v>5</v>
      </c>
      <c r="E68027">
        <v>68</v>
      </c>
      <c r="F68027" t="s">
        <v>100</v>
      </c>
      <c r="G68027" t="s">
        <v>100</v>
      </c>
      <c r="H68027">
        <v>1</v>
      </c>
    </row>
    <row r="68028" spans="1:8" x14ac:dyDescent="0.25">
      <c r="A68028">
        <v>68027</v>
      </c>
      <c r="B68028">
        <v>2533</v>
      </c>
      <c r="C68028">
        <v>4</v>
      </c>
      <c r="D68028">
        <v>5</v>
      </c>
      <c r="E68028">
        <v>68</v>
      </c>
      <c r="F68028" t="s">
        <v>100</v>
      </c>
      <c r="G68028" t="s">
        <v>100</v>
      </c>
      <c r="H68028">
        <v>1</v>
      </c>
    </row>
    <row r="68029" spans="1:8" x14ac:dyDescent="0.25">
      <c r="A68029">
        <v>68028</v>
      </c>
      <c r="B68029">
        <v>3321</v>
      </c>
      <c r="C68029">
        <v>5</v>
      </c>
      <c r="D68029">
        <v>6</v>
      </c>
      <c r="E68029">
        <v>68</v>
      </c>
      <c r="F68029" t="s">
        <v>100</v>
      </c>
      <c r="G68029" t="s">
        <v>100</v>
      </c>
      <c r="H68029">
        <v>1</v>
      </c>
    </row>
    <row r="68030" spans="1:8" x14ac:dyDescent="0.25">
      <c r="A68030">
        <v>68029</v>
      </c>
      <c r="B68030">
        <v>3656</v>
      </c>
      <c r="C68030">
        <v>5</v>
      </c>
      <c r="D68030">
        <v>6</v>
      </c>
      <c r="E68030">
        <v>68</v>
      </c>
      <c r="F68030" t="s">
        <v>100</v>
      </c>
      <c r="G68030" t="s">
        <v>100</v>
      </c>
      <c r="H68030">
        <v>1</v>
      </c>
    </row>
    <row r="68031" spans="1:8" x14ac:dyDescent="0.25">
      <c r="A68031">
        <v>68030</v>
      </c>
      <c r="B68031">
        <v>3856</v>
      </c>
      <c r="C68031">
        <v>4</v>
      </c>
      <c r="D68031">
        <v>5</v>
      </c>
      <c r="E68031">
        <v>68</v>
      </c>
      <c r="F68031" t="s">
        <v>100</v>
      </c>
      <c r="G68031" t="s">
        <v>100</v>
      </c>
      <c r="H68031">
        <v>1</v>
      </c>
    </row>
    <row r="68032" spans="1:8" x14ac:dyDescent="0.25">
      <c r="A68032">
        <v>68031</v>
      </c>
      <c r="B68032">
        <v>7672</v>
      </c>
      <c r="C68032">
        <v>5</v>
      </c>
      <c r="D68032">
        <v>6</v>
      </c>
      <c r="E68032">
        <v>68</v>
      </c>
      <c r="F68032" t="s">
        <v>100</v>
      </c>
      <c r="G68032" t="s">
        <v>100</v>
      </c>
      <c r="H68032">
        <v>1</v>
      </c>
    </row>
    <row r="68033" spans="1:8" x14ac:dyDescent="0.25">
      <c r="A68033">
        <v>68032</v>
      </c>
      <c r="B68033">
        <v>5170</v>
      </c>
      <c r="C68033">
        <v>4</v>
      </c>
      <c r="D68033">
        <v>5</v>
      </c>
      <c r="E68033">
        <v>68</v>
      </c>
      <c r="F68033" t="s">
        <v>100</v>
      </c>
      <c r="G68033" t="s">
        <v>100</v>
      </c>
      <c r="H68033">
        <v>1</v>
      </c>
    </row>
    <row r="68034" spans="1:8" x14ac:dyDescent="0.25">
      <c r="A68034">
        <v>68033</v>
      </c>
      <c r="B68034">
        <v>1089</v>
      </c>
      <c r="C68034">
        <v>5</v>
      </c>
      <c r="D68034">
        <v>6</v>
      </c>
      <c r="E68034">
        <v>68</v>
      </c>
      <c r="F68034" t="s">
        <v>100</v>
      </c>
      <c r="G68034" t="s">
        <v>100</v>
      </c>
      <c r="H68034">
        <v>1</v>
      </c>
    </row>
    <row r="68035" spans="1:8" x14ac:dyDescent="0.25">
      <c r="A68035">
        <v>68034</v>
      </c>
      <c r="B68035">
        <v>1282</v>
      </c>
      <c r="C68035">
        <v>4</v>
      </c>
      <c r="D68035">
        <v>5</v>
      </c>
      <c r="E68035">
        <v>68</v>
      </c>
      <c r="F68035" t="s">
        <v>100</v>
      </c>
      <c r="G68035" t="s">
        <v>100</v>
      </c>
      <c r="H68035">
        <v>1</v>
      </c>
    </row>
    <row r="68036" spans="1:8" x14ac:dyDescent="0.25">
      <c r="A68036">
        <v>68035</v>
      </c>
      <c r="B68036">
        <v>2509</v>
      </c>
      <c r="C68036">
        <v>5</v>
      </c>
      <c r="D68036">
        <v>6</v>
      </c>
      <c r="E68036">
        <v>68</v>
      </c>
      <c r="F68036" t="s">
        <v>100</v>
      </c>
      <c r="G68036" t="s">
        <v>100</v>
      </c>
      <c r="H68036">
        <v>1</v>
      </c>
    </row>
    <row r="68037" spans="1:8" x14ac:dyDescent="0.25">
      <c r="A68037">
        <v>68036</v>
      </c>
      <c r="B68037">
        <v>2808</v>
      </c>
      <c r="C68037">
        <v>5</v>
      </c>
      <c r="D68037">
        <v>6</v>
      </c>
      <c r="E68037">
        <v>68</v>
      </c>
      <c r="F68037" t="s">
        <v>100</v>
      </c>
      <c r="G68037" t="s">
        <v>100</v>
      </c>
      <c r="H68037">
        <v>1</v>
      </c>
    </row>
    <row r="68038" spans="1:8" x14ac:dyDescent="0.25">
      <c r="A68038">
        <v>68037</v>
      </c>
      <c r="B68038">
        <v>2940</v>
      </c>
      <c r="C68038">
        <v>5</v>
      </c>
      <c r="D68038">
        <v>6</v>
      </c>
      <c r="E68038">
        <v>68</v>
      </c>
      <c r="F68038" t="s">
        <v>100</v>
      </c>
      <c r="G68038" t="s">
        <v>100</v>
      </c>
      <c r="H68038">
        <v>1</v>
      </c>
    </row>
    <row r="68039" spans="1:8" x14ac:dyDescent="0.25">
      <c r="A68039">
        <v>68038</v>
      </c>
      <c r="B68039">
        <v>4211</v>
      </c>
      <c r="C68039">
        <v>5</v>
      </c>
      <c r="D68039">
        <v>6</v>
      </c>
      <c r="E68039">
        <v>68</v>
      </c>
      <c r="F68039" t="s">
        <v>100</v>
      </c>
      <c r="G68039" t="s">
        <v>100</v>
      </c>
      <c r="H68039">
        <v>1</v>
      </c>
    </row>
    <row r="68040" spans="1:8" x14ac:dyDescent="0.25">
      <c r="A68040">
        <v>68039</v>
      </c>
      <c r="B68040">
        <v>6264</v>
      </c>
      <c r="C68040">
        <v>4</v>
      </c>
      <c r="D68040">
        <v>5</v>
      </c>
      <c r="E68040">
        <v>68</v>
      </c>
      <c r="F68040" t="s">
        <v>100</v>
      </c>
      <c r="G68040" t="s">
        <v>100</v>
      </c>
      <c r="H68040">
        <v>1</v>
      </c>
    </row>
    <row r="68041" spans="1:8" x14ac:dyDescent="0.25">
      <c r="A68041">
        <v>68040</v>
      </c>
      <c r="B68041">
        <v>8561</v>
      </c>
      <c r="C68041">
        <v>5</v>
      </c>
      <c r="D68041">
        <v>6</v>
      </c>
      <c r="E68041">
        <v>68</v>
      </c>
      <c r="F68041" t="s">
        <v>100</v>
      </c>
      <c r="G68041" t="s">
        <v>100</v>
      </c>
      <c r="H68041">
        <v>1</v>
      </c>
    </row>
    <row r="68042" spans="1:8" x14ac:dyDescent="0.25">
      <c r="A68042">
        <v>68041</v>
      </c>
      <c r="B68042">
        <v>4536</v>
      </c>
      <c r="C68042">
        <v>4</v>
      </c>
      <c r="D68042">
        <v>5</v>
      </c>
      <c r="E68042">
        <v>68</v>
      </c>
      <c r="F68042" t="s">
        <v>100</v>
      </c>
      <c r="G68042" t="s">
        <v>100</v>
      </c>
      <c r="H68042">
        <v>1</v>
      </c>
    </row>
    <row r="68043" spans="1:8" x14ac:dyDescent="0.25">
      <c r="A68043">
        <v>68042</v>
      </c>
      <c r="B68043">
        <v>3799</v>
      </c>
      <c r="C68043">
        <v>5</v>
      </c>
      <c r="D68043">
        <v>6</v>
      </c>
      <c r="E68043">
        <v>68</v>
      </c>
      <c r="F68043" t="s">
        <v>100</v>
      </c>
      <c r="G68043" t="s">
        <v>100</v>
      </c>
      <c r="H68043">
        <v>1</v>
      </c>
    </row>
    <row r="68044" spans="1:8" x14ac:dyDescent="0.25">
      <c r="A68044">
        <v>68043</v>
      </c>
      <c r="B68044">
        <v>442</v>
      </c>
      <c r="C68044">
        <v>4</v>
      </c>
      <c r="D68044">
        <v>5</v>
      </c>
      <c r="E68044">
        <v>68</v>
      </c>
      <c r="F68044" t="s">
        <v>100</v>
      </c>
      <c r="G68044" t="s">
        <v>100</v>
      </c>
      <c r="H68044">
        <v>1</v>
      </c>
    </row>
    <row r="68045" spans="1:8" x14ac:dyDescent="0.25">
      <c r="A68045">
        <v>68044</v>
      </c>
      <c r="B68045">
        <v>1676</v>
      </c>
      <c r="C68045">
        <v>5</v>
      </c>
      <c r="D68045">
        <v>6</v>
      </c>
      <c r="E68045">
        <v>68</v>
      </c>
      <c r="F68045" t="s">
        <v>100</v>
      </c>
      <c r="G68045" t="s">
        <v>100</v>
      </c>
      <c r="H68045">
        <v>1</v>
      </c>
    </row>
    <row r="68046" spans="1:8" x14ac:dyDescent="0.25">
      <c r="A68046">
        <v>68045</v>
      </c>
      <c r="B68046">
        <v>4749</v>
      </c>
      <c r="C68046">
        <v>5</v>
      </c>
      <c r="D68046">
        <v>6</v>
      </c>
      <c r="E68046">
        <v>68</v>
      </c>
      <c r="F68046" t="s">
        <v>100</v>
      </c>
      <c r="G68046" t="s">
        <v>100</v>
      </c>
      <c r="H68046">
        <v>1</v>
      </c>
    </row>
    <row r="68047" spans="1:8" x14ac:dyDescent="0.25">
      <c r="A68047">
        <v>68046</v>
      </c>
      <c r="B68047">
        <v>4988</v>
      </c>
      <c r="C68047">
        <v>4</v>
      </c>
      <c r="D68047">
        <v>5</v>
      </c>
      <c r="E68047">
        <v>68</v>
      </c>
      <c r="F68047" t="s">
        <v>100</v>
      </c>
      <c r="G68047" t="s">
        <v>100</v>
      </c>
      <c r="H68047">
        <v>1</v>
      </c>
    </row>
    <row r="68048" spans="1:8" x14ac:dyDescent="0.25">
      <c r="A68048">
        <v>68047</v>
      </c>
      <c r="B68048">
        <v>7509</v>
      </c>
      <c r="C68048">
        <v>5</v>
      </c>
      <c r="D68048">
        <v>6</v>
      </c>
      <c r="E68048">
        <v>68</v>
      </c>
      <c r="F68048" t="s">
        <v>100</v>
      </c>
      <c r="G68048" t="s">
        <v>100</v>
      </c>
      <c r="H68048">
        <v>1</v>
      </c>
    </row>
    <row r="68049" spans="1:8" x14ac:dyDescent="0.25">
      <c r="A68049">
        <v>68048</v>
      </c>
      <c r="B68049">
        <v>6116</v>
      </c>
      <c r="C68049">
        <v>5</v>
      </c>
      <c r="D68049">
        <v>6</v>
      </c>
      <c r="E68049">
        <v>68</v>
      </c>
      <c r="F68049" t="s">
        <v>100</v>
      </c>
      <c r="G68049" t="s">
        <v>100</v>
      </c>
      <c r="H68049">
        <v>1</v>
      </c>
    </row>
    <row r="68050" spans="1:8" x14ac:dyDescent="0.25">
      <c r="A68050">
        <v>68049</v>
      </c>
      <c r="B68050">
        <v>7004</v>
      </c>
      <c r="C68050">
        <v>5</v>
      </c>
      <c r="D68050">
        <v>6</v>
      </c>
      <c r="E68050">
        <v>68</v>
      </c>
      <c r="F68050" t="s">
        <v>100</v>
      </c>
      <c r="G68050" t="s">
        <v>100</v>
      </c>
      <c r="H68050">
        <v>1</v>
      </c>
    </row>
    <row r="68051" spans="1:8" x14ac:dyDescent="0.25">
      <c r="A68051">
        <v>68050</v>
      </c>
      <c r="B68051">
        <v>6547</v>
      </c>
      <c r="C68051">
        <v>5</v>
      </c>
      <c r="D68051">
        <v>6</v>
      </c>
      <c r="E68051">
        <v>68</v>
      </c>
      <c r="F68051" t="s">
        <v>100</v>
      </c>
      <c r="G68051" t="s">
        <v>100</v>
      </c>
      <c r="H68051">
        <v>1</v>
      </c>
    </row>
    <row r="68052" spans="1:8" x14ac:dyDescent="0.25">
      <c r="A68052">
        <v>68051</v>
      </c>
      <c r="B68052">
        <v>4825</v>
      </c>
      <c r="C68052">
        <v>5</v>
      </c>
      <c r="D68052">
        <v>6</v>
      </c>
      <c r="E68052">
        <v>73</v>
      </c>
      <c r="F68052" t="s">
        <v>100</v>
      </c>
      <c r="G68052" t="s">
        <v>100</v>
      </c>
      <c r="H68052">
        <v>1</v>
      </c>
    </row>
    <row r="68053" spans="1:8" x14ac:dyDescent="0.25">
      <c r="A68053">
        <v>68052</v>
      </c>
      <c r="B68053">
        <v>3623</v>
      </c>
      <c r="C68053">
        <v>5</v>
      </c>
      <c r="D68053">
        <v>6</v>
      </c>
      <c r="E68053">
        <v>68</v>
      </c>
      <c r="F68053" t="s">
        <v>100</v>
      </c>
      <c r="G68053" t="s">
        <v>100</v>
      </c>
      <c r="H68053">
        <v>1</v>
      </c>
    </row>
    <row r="68054" spans="1:8" x14ac:dyDescent="0.25">
      <c r="A68054">
        <v>68053</v>
      </c>
      <c r="B68054">
        <v>2728</v>
      </c>
      <c r="C68054">
        <v>5</v>
      </c>
      <c r="D68054">
        <v>6</v>
      </c>
      <c r="E68054">
        <v>68</v>
      </c>
      <c r="F68054" t="s">
        <v>100</v>
      </c>
      <c r="G68054" t="s">
        <v>100</v>
      </c>
      <c r="H68054">
        <v>1</v>
      </c>
    </row>
    <row r="68055" spans="1:8" x14ac:dyDescent="0.25">
      <c r="A68055">
        <v>68054</v>
      </c>
      <c r="B68055">
        <v>3420</v>
      </c>
      <c r="C68055">
        <v>4</v>
      </c>
      <c r="D68055">
        <v>5</v>
      </c>
      <c r="E68055">
        <v>68</v>
      </c>
      <c r="F68055" t="s">
        <v>100</v>
      </c>
      <c r="G68055" t="s">
        <v>100</v>
      </c>
      <c r="H68055">
        <v>1</v>
      </c>
    </row>
    <row r="68056" spans="1:8" x14ac:dyDescent="0.25">
      <c r="A68056">
        <v>68055</v>
      </c>
      <c r="B68056">
        <v>7910</v>
      </c>
      <c r="C68056">
        <v>5</v>
      </c>
      <c r="D68056">
        <v>6</v>
      </c>
      <c r="E68056">
        <v>68</v>
      </c>
      <c r="F68056" t="s">
        <v>100</v>
      </c>
      <c r="G68056" t="s">
        <v>100</v>
      </c>
      <c r="H68056">
        <v>1</v>
      </c>
    </row>
    <row r="68057" spans="1:8" x14ac:dyDescent="0.25">
      <c r="A68057">
        <v>68056</v>
      </c>
      <c r="B68057">
        <v>5873</v>
      </c>
      <c r="C68057">
        <v>5</v>
      </c>
      <c r="D68057">
        <v>6</v>
      </c>
      <c r="E68057">
        <v>68</v>
      </c>
      <c r="F68057" t="s">
        <v>100</v>
      </c>
      <c r="G68057" t="s">
        <v>100</v>
      </c>
      <c r="H68057">
        <v>1</v>
      </c>
    </row>
    <row r="68058" spans="1:8" x14ac:dyDescent="0.25">
      <c r="A68058">
        <v>68057</v>
      </c>
      <c r="B68058">
        <v>6695</v>
      </c>
      <c r="C68058">
        <v>5</v>
      </c>
      <c r="D68058">
        <v>8</v>
      </c>
      <c r="E68058">
        <v>68</v>
      </c>
      <c r="F68058" t="s">
        <v>100</v>
      </c>
      <c r="G68058" t="s">
        <v>100</v>
      </c>
      <c r="H68058">
        <v>1</v>
      </c>
    </row>
    <row r="68059" spans="1:8" x14ac:dyDescent="0.25">
      <c r="A68059">
        <v>68058</v>
      </c>
      <c r="B68059">
        <v>6832</v>
      </c>
      <c r="C68059">
        <v>5</v>
      </c>
      <c r="D68059">
        <v>6</v>
      </c>
      <c r="E68059">
        <v>68</v>
      </c>
      <c r="F68059" t="s">
        <v>100</v>
      </c>
      <c r="G68059" t="s">
        <v>100</v>
      </c>
      <c r="H68059">
        <v>1</v>
      </c>
    </row>
    <row r="68060" spans="1:8" x14ac:dyDescent="0.25">
      <c r="A68060">
        <v>68059</v>
      </c>
      <c r="B68060">
        <v>7789</v>
      </c>
      <c r="C68060">
        <v>5</v>
      </c>
      <c r="D68060">
        <v>6</v>
      </c>
      <c r="E68060">
        <v>68</v>
      </c>
      <c r="F68060" t="s">
        <v>100</v>
      </c>
      <c r="G68060" t="s">
        <v>100</v>
      </c>
      <c r="H68060">
        <v>1</v>
      </c>
    </row>
    <row r="68061" spans="1:8" x14ac:dyDescent="0.25">
      <c r="A68061">
        <v>68060</v>
      </c>
      <c r="B68061">
        <v>5966</v>
      </c>
      <c r="C68061">
        <v>5</v>
      </c>
      <c r="D68061">
        <v>6</v>
      </c>
      <c r="E68061">
        <v>68</v>
      </c>
      <c r="F68061" t="s">
        <v>100</v>
      </c>
      <c r="G68061" t="s">
        <v>100</v>
      </c>
      <c r="H68061">
        <v>1</v>
      </c>
    </row>
    <row r="68062" spans="1:8" x14ac:dyDescent="0.25">
      <c r="A68062">
        <v>68061</v>
      </c>
      <c r="B68062">
        <v>1065</v>
      </c>
      <c r="C68062">
        <v>5</v>
      </c>
      <c r="D68062">
        <v>6</v>
      </c>
      <c r="E68062">
        <v>68</v>
      </c>
      <c r="F68062" t="s">
        <v>100</v>
      </c>
      <c r="G68062" t="s">
        <v>100</v>
      </c>
      <c r="H68062">
        <v>1</v>
      </c>
    </row>
    <row r="68063" spans="1:8" x14ac:dyDescent="0.25">
      <c r="A68063">
        <v>68062</v>
      </c>
      <c r="B68063">
        <v>2799</v>
      </c>
      <c r="C68063">
        <v>4</v>
      </c>
      <c r="D68063">
        <v>5</v>
      </c>
      <c r="E68063">
        <v>68</v>
      </c>
      <c r="F68063" t="s">
        <v>100</v>
      </c>
      <c r="G68063" t="s">
        <v>100</v>
      </c>
      <c r="H68063">
        <v>1</v>
      </c>
    </row>
    <row r="68064" spans="1:8" x14ac:dyDescent="0.25">
      <c r="A68064">
        <v>68063</v>
      </c>
      <c r="B68064">
        <v>5056</v>
      </c>
      <c r="C68064">
        <v>5</v>
      </c>
      <c r="D68064">
        <v>6</v>
      </c>
      <c r="E68064">
        <v>68</v>
      </c>
      <c r="F68064" t="s">
        <v>100</v>
      </c>
      <c r="G68064" t="s">
        <v>100</v>
      </c>
      <c r="H68064">
        <v>1</v>
      </c>
    </row>
    <row r="68065" spans="1:8" x14ac:dyDescent="0.25">
      <c r="A68065">
        <v>68064</v>
      </c>
      <c r="B68065">
        <v>2214</v>
      </c>
      <c r="C68065">
        <v>5</v>
      </c>
      <c r="D68065">
        <v>6</v>
      </c>
      <c r="E68065">
        <v>68</v>
      </c>
      <c r="F68065" t="s">
        <v>100</v>
      </c>
      <c r="G68065" t="s">
        <v>100</v>
      </c>
      <c r="H68065">
        <v>1</v>
      </c>
    </row>
    <row r="68066" spans="1:8" x14ac:dyDescent="0.25">
      <c r="A68066">
        <v>68065</v>
      </c>
      <c r="B68066">
        <v>7431</v>
      </c>
      <c r="C68066">
        <v>5</v>
      </c>
      <c r="D68066">
        <v>6</v>
      </c>
      <c r="E68066">
        <v>68</v>
      </c>
      <c r="F68066" t="s">
        <v>100</v>
      </c>
      <c r="G68066" t="s">
        <v>100</v>
      </c>
      <c r="H68066">
        <v>1</v>
      </c>
    </row>
    <row r="68067" spans="1:8" x14ac:dyDescent="0.25">
      <c r="A68067">
        <v>68066</v>
      </c>
      <c r="B68067">
        <v>8225</v>
      </c>
      <c r="C68067">
        <v>5</v>
      </c>
      <c r="D68067">
        <v>6</v>
      </c>
      <c r="E68067">
        <v>68</v>
      </c>
      <c r="F68067" t="s">
        <v>100</v>
      </c>
      <c r="G68067" t="s">
        <v>100</v>
      </c>
      <c r="H68067">
        <v>1</v>
      </c>
    </row>
    <row r="68068" spans="1:8" x14ac:dyDescent="0.25">
      <c r="A68068">
        <v>68067</v>
      </c>
      <c r="B68068">
        <v>8300</v>
      </c>
      <c r="C68068">
        <v>5</v>
      </c>
      <c r="D68068">
        <v>6</v>
      </c>
      <c r="E68068">
        <v>68</v>
      </c>
      <c r="F68068" t="s">
        <v>100</v>
      </c>
      <c r="G68068" t="s">
        <v>100</v>
      </c>
      <c r="H68068">
        <v>1</v>
      </c>
    </row>
    <row r="68069" spans="1:8" x14ac:dyDescent="0.25">
      <c r="A68069">
        <v>68068</v>
      </c>
      <c r="B68069">
        <v>983</v>
      </c>
      <c r="C68069">
        <v>4</v>
      </c>
      <c r="D68069">
        <v>5</v>
      </c>
      <c r="E68069">
        <v>73</v>
      </c>
      <c r="F68069" t="s">
        <v>100</v>
      </c>
      <c r="G68069" t="s">
        <v>100</v>
      </c>
      <c r="H68069">
        <v>1</v>
      </c>
    </row>
    <row r="68070" spans="1:8" x14ac:dyDescent="0.25">
      <c r="A68070">
        <v>68069</v>
      </c>
      <c r="B68070">
        <v>2649</v>
      </c>
      <c r="C68070">
        <v>5</v>
      </c>
      <c r="D68070">
        <v>6</v>
      </c>
      <c r="E68070">
        <v>68</v>
      </c>
      <c r="F68070" t="s">
        <v>100</v>
      </c>
      <c r="G68070" t="s">
        <v>100</v>
      </c>
      <c r="H68070">
        <v>1</v>
      </c>
    </row>
    <row r="68071" spans="1:8" x14ac:dyDescent="0.25">
      <c r="A68071">
        <v>68070</v>
      </c>
      <c r="B68071">
        <v>2812</v>
      </c>
      <c r="C68071">
        <v>5</v>
      </c>
      <c r="D68071">
        <v>6</v>
      </c>
      <c r="E68071">
        <v>68</v>
      </c>
      <c r="F68071" t="s">
        <v>100</v>
      </c>
      <c r="G68071" t="s">
        <v>100</v>
      </c>
      <c r="H68071">
        <v>1</v>
      </c>
    </row>
    <row r="68072" spans="1:8" x14ac:dyDescent="0.25">
      <c r="A68072">
        <v>68071</v>
      </c>
      <c r="B68072">
        <v>3000</v>
      </c>
      <c r="C68072">
        <v>4</v>
      </c>
      <c r="D68072">
        <v>5</v>
      </c>
      <c r="E68072">
        <v>68</v>
      </c>
      <c r="F68072" t="s">
        <v>100</v>
      </c>
      <c r="G68072" t="s">
        <v>100</v>
      </c>
      <c r="H68072">
        <v>1</v>
      </c>
    </row>
    <row r="68073" spans="1:8" x14ac:dyDescent="0.25">
      <c r="A68073">
        <v>68072</v>
      </c>
      <c r="B68073">
        <v>3134</v>
      </c>
      <c r="C68073">
        <v>5</v>
      </c>
      <c r="D68073">
        <v>6</v>
      </c>
      <c r="E68073">
        <v>68</v>
      </c>
      <c r="F68073" t="s">
        <v>100</v>
      </c>
      <c r="G68073" t="s">
        <v>100</v>
      </c>
      <c r="H68073">
        <v>1</v>
      </c>
    </row>
    <row r="68074" spans="1:8" x14ac:dyDescent="0.25">
      <c r="A68074">
        <v>68073</v>
      </c>
      <c r="B68074">
        <v>3200</v>
      </c>
      <c r="C68074">
        <v>4</v>
      </c>
      <c r="D68074">
        <v>5</v>
      </c>
      <c r="E68074">
        <v>68</v>
      </c>
      <c r="F68074" t="s">
        <v>100</v>
      </c>
      <c r="G68074" t="s">
        <v>100</v>
      </c>
      <c r="H68074">
        <v>1</v>
      </c>
    </row>
    <row r="68075" spans="1:8" x14ac:dyDescent="0.25">
      <c r="A68075">
        <v>68074</v>
      </c>
      <c r="B68075">
        <v>3736</v>
      </c>
      <c r="C68075">
        <v>5</v>
      </c>
      <c r="D68075">
        <v>6</v>
      </c>
      <c r="E68075">
        <v>68</v>
      </c>
      <c r="F68075" t="s">
        <v>100</v>
      </c>
      <c r="G68075" t="s">
        <v>100</v>
      </c>
      <c r="H68075">
        <v>1</v>
      </c>
    </row>
    <row r="68076" spans="1:8" x14ac:dyDescent="0.25">
      <c r="A68076">
        <v>68075</v>
      </c>
      <c r="B68076">
        <v>3918</v>
      </c>
      <c r="C68076">
        <v>5</v>
      </c>
      <c r="D68076">
        <v>6</v>
      </c>
      <c r="E68076">
        <v>68</v>
      </c>
      <c r="F68076" t="s">
        <v>100</v>
      </c>
      <c r="G68076" t="s">
        <v>100</v>
      </c>
      <c r="H68076">
        <v>1</v>
      </c>
    </row>
    <row r="68077" spans="1:8" x14ac:dyDescent="0.25">
      <c r="A68077">
        <v>68076</v>
      </c>
      <c r="B68077">
        <v>4117</v>
      </c>
      <c r="C68077">
        <v>5</v>
      </c>
      <c r="D68077">
        <v>6</v>
      </c>
      <c r="E68077">
        <v>68</v>
      </c>
      <c r="F68077" t="s">
        <v>100</v>
      </c>
      <c r="G68077" t="s">
        <v>100</v>
      </c>
      <c r="H68077">
        <v>1</v>
      </c>
    </row>
    <row r="68078" spans="1:8" x14ac:dyDescent="0.25">
      <c r="A68078">
        <v>68077</v>
      </c>
      <c r="B68078">
        <v>4237</v>
      </c>
      <c r="C68078">
        <v>5</v>
      </c>
      <c r="D68078">
        <v>6</v>
      </c>
      <c r="E68078">
        <v>68</v>
      </c>
      <c r="F68078" t="s">
        <v>100</v>
      </c>
      <c r="G68078" t="s">
        <v>100</v>
      </c>
      <c r="H68078">
        <v>1</v>
      </c>
    </row>
    <row r="68079" spans="1:8" x14ac:dyDescent="0.25">
      <c r="A68079">
        <v>68078</v>
      </c>
      <c r="B68079">
        <v>5480</v>
      </c>
      <c r="C68079">
        <v>4</v>
      </c>
      <c r="D68079">
        <v>7</v>
      </c>
      <c r="E68079">
        <v>68</v>
      </c>
      <c r="F68079" t="s">
        <v>100</v>
      </c>
      <c r="G68079" t="s">
        <v>100</v>
      </c>
      <c r="H68079">
        <v>1</v>
      </c>
    </row>
    <row r="68080" spans="1:8" x14ac:dyDescent="0.25">
      <c r="A68080">
        <v>68079</v>
      </c>
      <c r="B68080">
        <v>6047</v>
      </c>
      <c r="C68080">
        <v>5</v>
      </c>
      <c r="D68080">
        <v>6</v>
      </c>
      <c r="E68080">
        <v>68</v>
      </c>
      <c r="F68080" t="s">
        <v>100</v>
      </c>
      <c r="G68080" t="s">
        <v>100</v>
      </c>
      <c r="H68080">
        <v>1</v>
      </c>
    </row>
    <row r="68081" spans="1:8" x14ac:dyDescent="0.25">
      <c r="A68081">
        <v>68080</v>
      </c>
      <c r="B68081">
        <v>6137</v>
      </c>
      <c r="C68081">
        <v>5</v>
      </c>
      <c r="D68081">
        <v>6</v>
      </c>
      <c r="E68081">
        <v>68</v>
      </c>
      <c r="F68081" t="s">
        <v>100</v>
      </c>
      <c r="G68081" t="s">
        <v>100</v>
      </c>
      <c r="H68081">
        <v>1</v>
      </c>
    </row>
    <row r="68082" spans="1:8" x14ac:dyDescent="0.25">
      <c r="A68082">
        <v>68081</v>
      </c>
      <c r="B68082">
        <v>7229</v>
      </c>
      <c r="C68082">
        <v>5</v>
      </c>
      <c r="D68082">
        <v>6</v>
      </c>
      <c r="E68082">
        <v>68</v>
      </c>
      <c r="F68082" t="s">
        <v>100</v>
      </c>
      <c r="G68082" t="s">
        <v>100</v>
      </c>
      <c r="H68082">
        <v>1</v>
      </c>
    </row>
    <row r="68083" spans="1:8" x14ac:dyDescent="0.25">
      <c r="A68083">
        <v>68082</v>
      </c>
      <c r="B68083">
        <v>7317</v>
      </c>
      <c r="C68083">
        <v>5</v>
      </c>
      <c r="D68083">
        <v>6</v>
      </c>
      <c r="E68083">
        <v>68</v>
      </c>
      <c r="F68083" t="s">
        <v>100</v>
      </c>
      <c r="G68083" t="s">
        <v>100</v>
      </c>
      <c r="H68083">
        <v>1</v>
      </c>
    </row>
    <row r="68084" spans="1:8" x14ac:dyDescent="0.25">
      <c r="A68084">
        <v>68083</v>
      </c>
      <c r="B68084">
        <v>6162</v>
      </c>
      <c r="C68084">
        <v>5</v>
      </c>
      <c r="D68084">
        <v>6</v>
      </c>
      <c r="E68084">
        <v>68</v>
      </c>
      <c r="F68084" t="s">
        <v>100</v>
      </c>
      <c r="G68084" t="s">
        <v>100</v>
      </c>
      <c r="H68084">
        <v>1</v>
      </c>
    </row>
    <row r="68085" spans="1:8" x14ac:dyDescent="0.25">
      <c r="A68085">
        <v>68084</v>
      </c>
      <c r="B68085">
        <v>3031</v>
      </c>
      <c r="C68085">
        <v>4</v>
      </c>
      <c r="D68085">
        <v>5</v>
      </c>
      <c r="E68085">
        <v>68</v>
      </c>
      <c r="F68085" t="s">
        <v>100</v>
      </c>
      <c r="G68085" t="s">
        <v>100</v>
      </c>
      <c r="H68085">
        <v>1</v>
      </c>
    </row>
    <row r="68086" spans="1:8" x14ac:dyDescent="0.25">
      <c r="A68086">
        <v>68085</v>
      </c>
      <c r="B68086">
        <v>80</v>
      </c>
      <c r="C68086">
        <v>5</v>
      </c>
      <c r="D68086">
        <v>6</v>
      </c>
      <c r="E68086">
        <v>68</v>
      </c>
      <c r="F68086" t="s">
        <v>100</v>
      </c>
      <c r="G68086" t="s">
        <v>100</v>
      </c>
      <c r="H68086">
        <v>1</v>
      </c>
    </row>
    <row r="68087" spans="1:8" x14ac:dyDescent="0.25">
      <c r="A68087">
        <v>68086</v>
      </c>
      <c r="B68087">
        <v>2725</v>
      </c>
      <c r="C68087">
        <v>4</v>
      </c>
      <c r="D68087">
        <v>7</v>
      </c>
      <c r="E68087">
        <v>73</v>
      </c>
      <c r="F68087" t="s">
        <v>100</v>
      </c>
      <c r="G68087" t="s">
        <v>100</v>
      </c>
      <c r="H68087">
        <v>1</v>
      </c>
    </row>
    <row r="68088" spans="1:8" x14ac:dyDescent="0.25">
      <c r="A68088">
        <v>68087</v>
      </c>
      <c r="B68088">
        <v>1849</v>
      </c>
      <c r="C68088">
        <v>4</v>
      </c>
      <c r="D68088">
        <v>5</v>
      </c>
      <c r="E68088">
        <v>68</v>
      </c>
      <c r="F68088" t="s">
        <v>100</v>
      </c>
      <c r="G68088" t="s">
        <v>100</v>
      </c>
      <c r="H68088">
        <v>1</v>
      </c>
    </row>
    <row r="68089" spans="1:8" x14ac:dyDescent="0.25">
      <c r="A68089">
        <v>68088</v>
      </c>
      <c r="B68089">
        <v>8408</v>
      </c>
      <c r="C68089">
        <v>5</v>
      </c>
      <c r="D68089">
        <v>6</v>
      </c>
      <c r="E68089">
        <v>68</v>
      </c>
      <c r="F68089" t="s">
        <v>100</v>
      </c>
      <c r="G68089" t="s">
        <v>100</v>
      </c>
      <c r="H68089">
        <v>1</v>
      </c>
    </row>
    <row r="68090" spans="1:8" x14ac:dyDescent="0.25">
      <c r="A68090">
        <v>68089</v>
      </c>
      <c r="B68090">
        <v>2334</v>
      </c>
      <c r="C68090">
        <v>5</v>
      </c>
      <c r="D68090">
        <v>6</v>
      </c>
      <c r="E68090">
        <v>68</v>
      </c>
      <c r="F68090" t="s">
        <v>100</v>
      </c>
      <c r="G68090" t="s">
        <v>100</v>
      </c>
      <c r="H68090">
        <v>1</v>
      </c>
    </row>
    <row r="68091" spans="1:8" x14ac:dyDescent="0.25">
      <c r="A68091">
        <v>68090</v>
      </c>
      <c r="B68091">
        <v>7758</v>
      </c>
      <c r="C68091">
        <v>5</v>
      </c>
      <c r="D68091">
        <v>6</v>
      </c>
      <c r="E68091">
        <v>68</v>
      </c>
      <c r="F68091" t="s">
        <v>100</v>
      </c>
      <c r="G68091" t="s">
        <v>100</v>
      </c>
      <c r="H68091">
        <v>1</v>
      </c>
    </row>
    <row r="68092" spans="1:8" x14ac:dyDescent="0.25">
      <c r="A68092">
        <v>68091</v>
      </c>
      <c r="B68092">
        <v>1285</v>
      </c>
      <c r="C68092">
        <v>4</v>
      </c>
      <c r="D68092">
        <v>5</v>
      </c>
      <c r="E68092">
        <v>68</v>
      </c>
      <c r="F68092" t="s">
        <v>100</v>
      </c>
      <c r="G68092" t="s">
        <v>100</v>
      </c>
      <c r="H68092">
        <v>1</v>
      </c>
    </row>
    <row r="68093" spans="1:8" x14ac:dyDescent="0.25">
      <c r="A68093">
        <v>68092</v>
      </c>
      <c r="B68093">
        <v>5488</v>
      </c>
      <c r="C68093">
        <v>4</v>
      </c>
      <c r="D68093">
        <v>5</v>
      </c>
      <c r="E68093">
        <v>68</v>
      </c>
      <c r="F68093" t="s">
        <v>100</v>
      </c>
      <c r="G68093" t="s">
        <v>100</v>
      </c>
      <c r="H68093">
        <v>1</v>
      </c>
    </row>
    <row r="68094" spans="1:8" x14ac:dyDescent="0.25">
      <c r="A68094">
        <v>68093</v>
      </c>
      <c r="B68094">
        <v>7359</v>
      </c>
      <c r="C68094">
        <v>4</v>
      </c>
      <c r="D68094">
        <v>5</v>
      </c>
      <c r="E68094">
        <v>68</v>
      </c>
      <c r="F68094" t="s">
        <v>100</v>
      </c>
      <c r="G68094" t="s">
        <v>100</v>
      </c>
      <c r="H68094">
        <v>1</v>
      </c>
    </row>
    <row r="68095" spans="1:8" x14ac:dyDescent="0.25">
      <c r="A68095">
        <v>68094</v>
      </c>
      <c r="B68095">
        <v>2107</v>
      </c>
      <c r="C68095">
        <v>5</v>
      </c>
      <c r="D68095">
        <v>6</v>
      </c>
      <c r="E68095">
        <v>68</v>
      </c>
      <c r="F68095" t="s">
        <v>100</v>
      </c>
      <c r="G68095" t="s">
        <v>100</v>
      </c>
      <c r="H68095">
        <v>1</v>
      </c>
    </row>
    <row r="68096" spans="1:8" x14ac:dyDescent="0.25">
      <c r="A68096">
        <v>68095</v>
      </c>
      <c r="B68096">
        <v>2492</v>
      </c>
      <c r="C68096">
        <v>5</v>
      </c>
      <c r="D68096">
        <v>6</v>
      </c>
      <c r="E68096">
        <v>68</v>
      </c>
      <c r="F68096" t="s">
        <v>100</v>
      </c>
      <c r="G68096" t="s">
        <v>100</v>
      </c>
      <c r="H68096">
        <v>1</v>
      </c>
    </row>
    <row r="68097" spans="1:8" x14ac:dyDescent="0.25">
      <c r="A68097">
        <v>68096</v>
      </c>
      <c r="B68097">
        <v>1005</v>
      </c>
      <c r="C68097">
        <v>4</v>
      </c>
      <c r="D68097">
        <v>5</v>
      </c>
      <c r="E68097">
        <v>68</v>
      </c>
      <c r="F68097" t="s">
        <v>100</v>
      </c>
      <c r="G68097" t="s">
        <v>100</v>
      </c>
      <c r="H68097">
        <v>1</v>
      </c>
    </row>
    <row r="68098" spans="1:8" x14ac:dyDescent="0.25">
      <c r="A68098">
        <v>68097</v>
      </c>
      <c r="B68098">
        <v>2500</v>
      </c>
      <c r="C68098">
        <v>4</v>
      </c>
      <c r="D68098">
        <v>5</v>
      </c>
      <c r="E68098">
        <v>68</v>
      </c>
      <c r="F68098" t="s">
        <v>100</v>
      </c>
      <c r="G68098" t="s">
        <v>100</v>
      </c>
      <c r="H68098">
        <v>1</v>
      </c>
    </row>
    <row r="68099" spans="1:8" x14ac:dyDescent="0.25">
      <c r="A68099">
        <v>68098</v>
      </c>
      <c r="B68099">
        <v>3013</v>
      </c>
      <c r="C68099">
        <v>4</v>
      </c>
      <c r="D68099">
        <v>5</v>
      </c>
      <c r="E68099">
        <v>68</v>
      </c>
      <c r="F68099" t="s">
        <v>100</v>
      </c>
      <c r="G68099" t="s">
        <v>100</v>
      </c>
      <c r="H68099">
        <v>1</v>
      </c>
    </row>
    <row r="68100" spans="1:8" x14ac:dyDescent="0.25">
      <c r="A68100">
        <v>68099</v>
      </c>
      <c r="B68100">
        <v>3501</v>
      </c>
      <c r="C68100">
        <v>4</v>
      </c>
      <c r="D68100">
        <v>5</v>
      </c>
      <c r="E68100">
        <v>68</v>
      </c>
      <c r="F68100" t="s">
        <v>100</v>
      </c>
      <c r="G68100" t="s">
        <v>100</v>
      </c>
      <c r="H68100">
        <v>1</v>
      </c>
    </row>
    <row r="68101" spans="1:8" x14ac:dyDescent="0.25">
      <c r="A68101">
        <v>68100</v>
      </c>
      <c r="B68101">
        <v>5687</v>
      </c>
      <c r="C68101">
        <v>5</v>
      </c>
      <c r="D68101">
        <v>6</v>
      </c>
      <c r="E68101">
        <v>68</v>
      </c>
      <c r="F68101" t="s">
        <v>100</v>
      </c>
      <c r="G68101" t="s">
        <v>100</v>
      </c>
      <c r="H68101">
        <v>1</v>
      </c>
    </row>
    <row r="68102" spans="1:8" x14ac:dyDescent="0.25">
      <c r="A68102">
        <v>68101</v>
      </c>
      <c r="B68102">
        <v>6217</v>
      </c>
      <c r="C68102">
        <v>5</v>
      </c>
      <c r="D68102">
        <v>8</v>
      </c>
      <c r="E68102">
        <v>68</v>
      </c>
      <c r="F68102" t="s">
        <v>100</v>
      </c>
      <c r="G68102" t="s">
        <v>100</v>
      </c>
      <c r="H68102">
        <v>1</v>
      </c>
    </row>
    <row r="68103" spans="1:8" x14ac:dyDescent="0.25">
      <c r="A68103">
        <v>68102</v>
      </c>
      <c r="B68103">
        <v>6624</v>
      </c>
      <c r="C68103">
        <v>5</v>
      </c>
      <c r="D68103">
        <v>6</v>
      </c>
      <c r="E68103">
        <v>68</v>
      </c>
      <c r="F68103" t="s">
        <v>100</v>
      </c>
      <c r="G68103" t="s">
        <v>100</v>
      </c>
      <c r="H68103">
        <v>1</v>
      </c>
    </row>
    <row r="68104" spans="1:8" x14ac:dyDescent="0.25">
      <c r="A68104">
        <v>68103</v>
      </c>
      <c r="B68104">
        <v>7856</v>
      </c>
      <c r="C68104">
        <v>5</v>
      </c>
      <c r="D68104">
        <v>6</v>
      </c>
      <c r="E68104">
        <v>68</v>
      </c>
      <c r="F68104" t="s">
        <v>100</v>
      </c>
      <c r="G68104" t="s">
        <v>100</v>
      </c>
      <c r="H68104">
        <v>1</v>
      </c>
    </row>
    <row r="68105" spans="1:8" x14ac:dyDescent="0.25">
      <c r="A68105">
        <v>68104</v>
      </c>
      <c r="B68105">
        <v>3991</v>
      </c>
      <c r="C68105">
        <v>5</v>
      </c>
      <c r="D68105">
        <v>6</v>
      </c>
      <c r="E68105">
        <v>68</v>
      </c>
      <c r="F68105" t="s">
        <v>100</v>
      </c>
      <c r="G68105" t="s">
        <v>100</v>
      </c>
      <c r="H68105">
        <v>1</v>
      </c>
    </row>
    <row r="68106" spans="1:8" x14ac:dyDescent="0.25">
      <c r="A68106">
        <v>68105</v>
      </c>
      <c r="B68106">
        <v>7290</v>
      </c>
      <c r="C68106">
        <v>5</v>
      </c>
      <c r="D68106">
        <v>6</v>
      </c>
      <c r="E68106">
        <v>68</v>
      </c>
      <c r="F68106" t="s">
        <v>100</v>
      </c>
      <c r="G68106" t="s">
        <v>100</v>
      </c>
      <c r="H68106">
        <v>1</v>
      </c>
    </row>
    <row r="68107" spans="1:8" x14ac:dyDescent="0.25">
      <c r="A68107">
        <v>68106</v>
      </c>
      <c r="B68107">
        <v>8011</v>
      </c>
      <c r="C68107">
        <v>5</v>
      </c>
      <c r="D68107">
        <v>6</v>
      </c>
      <c r="E68107">
        <v>68</v>
      </c>
      <c r="F68107" t="s">
        <v>100</v>
      </c>
      <c r="G68107" t="s">
        <v>100</v>
      </c>
      <c r="H68107">
        <v>1</v>
      </c>
    </row>
    <row r="68108" spans="1:8" x14ac:dyDescent="0.25">
      <c r="A68108">
        <v>68107</v>
      </c>
      <c r="B68108">
        <v>613</v>
      </c>
      <c r="C68108">
        <v>5</v>
      </c>
      <c r="D68108">
        <v>6</v>
      </c>
      <c r="E68108">
        <v>68</v>
      </c>
      <c r="F68108" t="s">
        <v>100</v>
      </c>
      <c r="G68108" t="s">
        <v>100</v>
      </c>
      <c r="H68108">
        <v>1</v>
      </c>
    </row>
    <row r="68109" spans="1:8" x14ac:dyDescent="0.25">
      <c r="A68109">
        <v>68108</v>
      </c>
      <c r="B68109">
        <v>921</v>
      </c>
      <c r="C68109">
        <v>4</v>
      </c>
      <c r="D68109">
        <v>5</v>
      </c>
      <c r="E68109">
        <v>68</v>
      </c>
      <c r="F68109" t="s">
        <v>100</v>
      </c>
      <c r="G68109" t="s">
        <v>100</v>
      </c>
      <c r="H68109">
        <v>1</v>
      </c>
    </row>
    <row r="68110" spans="1:8" x14ac:dyDescent="0.25">
      <c r="A68110">
        <v>68109</v>
      </c>
      <c r="B68110">
        <v>420</v>
      </c>
      <c r="C68110">
        <v>4</v>
      </c>
      <c r="D68110">
        <v>5</v>
      </c>
      <c r="E68110">
        <v>68</v>
      </c>
      <c r="F68110" t="s">
        <v>100</v>
      </c>
      <c r="G68110" t="s">
        <v>100</v>
      </c>
      <c r="H68110">
        <v>1</v>
      </c>
    </row>
    <row r="68111" spans="1:8" x14ac:dyDescent="0.25">
      <c r="A68111">
        <v>68110</v>
      </c>
      <c r="B68111">
        <v>1392</v>
      </c>
      <c r="C68111">
        <v>4</v>
      </c>
      <c r="D68111">
        <v>5</v>
      </c>
      <c r="E68111">
        <v>68</v>
      </c>
      <c r="F68111" t="s">
        <v>100</v>
      </c>
      <c r="G68111" t="s">
        <v>100</v>
      </c>
      <c r="H68111">
        <v>1</v>
      </c>
    </row>
    <row r="68112" spans="1:8" x14ac:dyDescent="0.25">
      <c r="A68112">
        <v>68111</v>
      </c>
      <c r="B68112">
        <v>1458</v>
      </c>
      <c r="C68112">
        <v>5</v>
      </c>
      <c r="D68112">
        <v>6</v>
      </c>
      <c r="E68112">
        <v>68</v>
      </c>
      <c r="F68112" t="s">
        <v>100</v>
      </c>
      <c r="G68112" t="s">
        <v>100</v>
      </c>
      <c r="H68112">
        <v>1</v>
      </c>
    </row>
    <row r="68113" spans="1:8" x14ac:dyDescent="0.25">
      <c r="A68113">
        <v>68112</v>
      </c>
      <c r="B68113">
        <v>2648</v>
      </c>
      <c r="C68113">
        <v>5</v>
      </c>
      <c r="D68113">
        <v>6</v>
      </c>
      <c r="E68113">
        <v>68</v>
      </c>
      <c r="F68113" t="s">
        <v>100</v>
      </c>
      <c r="G68113" t="s">
        <v>100</v>
      </c>
      <c r="H68113">
        <v>1</v>
      </c>
    </row>
    <row r="68114" spans="1:8" x14ac:dyDescent="0.25">
      <c r="A68114">
        <v>68113</v>
      </c>
      <c r="B68114">
        <v>4882</v>
      </c>
      <c r="C68114">
        <v>4</v>
      </c>
      <c r="D68114">
        <v>5</v>
      </c>
      <c r="E68114">
        <v>68</v>
      </c>
      <c r="F68114" t="s">
        <v>100</v>
      </c>
      <c r="G68114" t="s">
        <v>100</v>
      </c>
      <c r="H68114">
        <v>1</v>
      </c>
    </row>
    <row r="68115" spans="1:8" x14ac:dyDescent="0.25">
      <c r="A68115">
        <v>68114</v>
      </c>
      <c r="B68115">
        <v>5504</v>
      </c>
      <c r="C68115">
        <v>5</v>
      </c>
      <c r="D68115">
        <v>6</v>
      </c>
      <c r="E68115">
        <v>68</v>
      </c>
      <c r="F68115" t="s">
        <v>100</v>
      </c>
      <c r="G68115" t="s">
        <v>100</v>
      </c>
      <c r="H68115">
        <v>1</v>
      </c>
    </row>
    <row r="68116" spans="1:8" x14ac:dyDescent="0.25">
      <c r="A68116">
        <v>68115</v>
      </c>
      <c r="B68116">
        <v>7436</v>
      </c>
      <c r="C68116">
        <v>5</v>
      </c>
      <c r="D68116">
        <v>8</v>
      </c>
      <c r="E68116">
        <v>68</v>
      </c>
      <c r="F68116" t="s">
        <v>100</v>
      </c>
      <c r="G68116" t="s">
        <v>100</v>
      </c>
      <c r="H68116">
        <v>1</v>
      </c>
    </row>
    <row r="68117" spans="1:8" x14ac:dyDescent="0.25">
      <c r="A68117">
        <v>68116</v>
      </c>
      <c r="B68117">
        <v>7892</v>
      </c>
      <c r="C68117">
        <v>4</v>
      </c>
      <c r="D68117">
        <v>5</v>
      </c>
      <c r="E68117">
        <v>68</v>
      </c>
      <c r="F68117" t="s">
        <v>100</v>
      </c>
      <c r="G68117" t="s">
        <v>100</v>
      </c>
      <c r="H68117">
        <v>1</v>
      </c>
    </row>
    <row r="68118" spans="1:8" x14ac:dyDescent="0.25">
      <c r="A68118">
        <v>68117</v>
      </c>
      <c r="B68118">
        <v>8318</v>
      </c>
      <c r="C68118">
        <v>4</v>
      </c>
      <c r="D68118">
        <v>5</v>
      </c>
      <c r="E68118">
        <v>68</v>
      </c>
      <c r="F68118" t="s">
        <v>100</v>
      </c>
      <c r="G68118" t="s">
        <v>100</v>
      </c>
      <c r="H68118">
        <v>1</v>
      </c>
    </row>
    <row r="68119" spans="1:8" x14ac:dyDescent="0.25">
      <c r="A68119">
        <v>68118</v>
      </c>
      <c r="B68119">
        <v>1139</v>
      </c>
      <c r="C68119">
        <v>5</v>
      </c>
      <c r="D68119">
        <v>6</v>
      </c>
      <c r="E68119">
        <v>68</v>
      </c>
      <c r="F68119" t="s">
        <v>100</v>
      </c>
      <c r="G68119" t="s">
        <v>100</v>
      </c>
      <c r="H68119">
        <v>1</v>
      </c>
    </row>
    <row r="68120" spans="1:8" x14ac:dyDescent="0.25">
      <c r="A68120">
        <v>68119</v>
      </c>
      <c r="B68120">
        <v>5111</v>
      </c>
      <c r="C68120">
        <v>5</v>
      </c>
      <c r="D68120">
        <v>8</v>
      </c>
      <c r="E68120">
        <v>68</v>
      </c>
      <c r="F68120" t="s">
        <v>100</v>
      </c>
      <c r="G68120" t="s">
        <v>100</v>
      </c>
      <c r="H68120">
        <v>1</v>
      </c>
    </row>
    <row r="68121" spans="1:8" x14ac:dyDescent="0.25">
      <c r="A68121">
        <v>68120</v>
      </c>
      <c r="B68121">
        <v>5732</v>
      </c>
      <c r="C68121">
        <v>5</v>
      </c>
      <c r="D68121">
        <v>6</v>
      </c>
      <c r="E68121">
        <v>68</v>
      </c>
      <c r="F68121" t="s">
        <v>100</v>
      </c>
      <c r="G68121" t="s">
        <v>100</v>
      </c>
      <c r="H68121">
        <v>1</v>
      </c>
    </row>
    <row r="68122" spans="1:8" x14ac:dyDescent="0.25">
      <c r="A68122">
        <v>68121</v>
      </c>
      <c r="B68122">
        <v>153</v>
      </c>
      <c r="C68122">
        <v>4</v>
      </c>
      <c r="D68122">
        <v>5</v>
      </c>
      <c r="E68122">
        <v>68</v>
      </c>
      <c r="F68122" t="s">
        <v>100</v>
      </c>
      <c r="G68122" t="s">
        <v>100</v>
      </c>
      <c r="H68122">
        <v>1</v>
      </c>
    </row>
    <row r="68123" spans="1:8" x14ac:dyDescent="0.25">
      <c r="A68123">
        <v>68122</v>
      </c>
      <c r="B68123">
        <v>8527</v>
      </c>
      <c r="C68123">
        <v>5</v>
      </c>
      <c r="D68123">
        <v>6</v>
      </c>
      <c r="E68123">
        <v>68</v>
      </c>
      <c r="F68123" t="s">
        <v>100</v>
      </c>
      <c r="G68123" t="s">
        <v>100</v>
      </c>
      <c r="H68123">
        <v>1</v>
      </c>
    </row>
    <row r="68124" spans="1:8" x14ac:dyDescent="0.25">
      <c r="A68124">
        <v>68123</v>
      </c>
      <c r="B68124">
        <v>6673</v>
      </c>
      <c r="C68124">
        <v>5</v>
      </c>
      <c r="D68124">
        <v>6</v>
      </c>
      <c r="E68124">
        <v>68</v>
      </c>
      <c r="F68124" t="s">
        <v>100</v>
      </c>
      <c r="G68124" t="s">
        <v>100</v>
      </c>
      <c r="H68124">
        <v>1</v>
      </c>
    </row>
    <row r="68125" spans="1:8" x14ac:dyDescent="0.25">
      <c r="A68125">
        <v>68124</v>
      </c>
      <c r="B68125">
        <v>1574</v>
      </c>
      <c r="C68125">
        <v>4</v>
      </c>
      <c r="D68125">
        <v>5</v>
      </c>
      <c r="E68125">
        <v>68</v>
      </c>
      <c r="F68125" t="s">
        <v>100</v>
      </c>
      <c r="G68125" t="s">
        <v>100</v>
      </c>
      <c r="H68125">
        <v>1</v>
      </c>
    </row>
    <row r="68126" spans="1:8" x14ac:dyDescent="0.25">
      <c r="A68126">
        <v>68125</v>
      </c>
      <c r="B68126">
        <v>1729</v>
      </c>
      <c r="C68126">
        <v>5</v>
      </c>
      <c r="D68126">
        <v>6</v>
      </c>
      <c r="E68126">
        <v>68</v>
      </c>
      <c r="F68126" t="s">
        <v>100</v>
      </c>
      <c r="G68126" t="s">
        <v>100</v>
      </c>
      <c r="H68126">
        <v>1</v>
      </c>
    </row>
    <row r="68127" spans="1:8" x14ac:dyDescent="0.25">
      <c r="A68127">
        <v>68126</v>
      </c>
      <c r="B68127">
        <v>1893</v>
      </c>
      <c r="C68127">
        <v>5</v>
      </c>
      <c r="D68127">
        <v>6</v>
      </c>
      <c r="E68127">
        <v>68</v>
      </c>
      <c r="F68127" t="s">
        <v>100</v>
      </c>
      <c r="G68127" t="s">
        <v>100</v>
      </c>
      <c r="H68127">
        <v>1</v>
      </c>
    </row>
    <row r="68128" spans="1:8" x14ac:dyDescent="0.25">
      <c r="A68128">
        <v>68127</v>
      </c>
      <c r="B68128">
        <v>1905</v>
      </c>
      <c r="C68128">
        <v>5</v>
      </c>
      <c r="D68128">
        <v>6</v>
      </c>
      <c r="E68128">
        <v>68</v>
      </c>
      <c r="F68128" t="s">
        <v>100</v>
      </c>
      <c r="G68128" t="s">
        <v>100</v>
      </c>
      <c r="H68128">
        <v>1</v>
      </c>
    </row>
    <row r="68129" spans="1:8" x14ac:dyDescent="0.25">
      <c r="A68129">
        <v>68128</v>
      </c>
      <c r="B68129">
        <v>2996</v>
      </c>
      <c r="C68129">
        <v>5</v>
      </c>
      <c r="D68129">
        <v>6</v>
      </c>
      <c r="E68129">
        <v>68</v>
      </c>
      <c r="F68129" t="s">
        <v>100</v>
      </c>
      <c r="G68129" t="s">
        <v>100</v>
      </c>
      <c r="H68129">
        <v>1</v>
      </c>
    </row>
    <row r="68130" spans="1:8" x14ac:dyDescent="0.25">
      <c r="A68130">
        <v>68129</v>
      </c>
      <c r="B68130">
        <v>3956</v>
      </c>
      <c r="C68130">
        <v>5</v>
      </c>
      <c r="D68130">
        <v>6</v>
      </c>
      <c r="E68130">
        <v>68</v>
      </c>
      <c r="F68130" t="s">
        <v>100</v>
      </c>
      <c r="G68130" t="s">
        <v>100</v>
      </c>
      <c r="H68130">
        <v>1</v>
      </c>
    </row>
    <row r="68131" spans="1:8" x14ac:dyDescent="0.25">
      <c r="A68131">
        <v>68130</v>
      </c>
      <c r="B68131">
        <v>4317</v>
      </c>
      <c r="C68131">
        <v>5</v>
      </c>
      <c r="D68131">
        <v>6</v>
      </c>
      <c r="E68131">
        <v>68</v>
      </c>
      <c r="F68131" t="s">
        <v>100</v>
      </c>
      <c r="G68131" t="s">
        <v>100</v>
      </c>
      <c r="H68131">
        <v>1</v>
      </c>
    </row>
    <row r="68132" spans="1:8" x14ac:dyDescent="0.25">
      <c r="A68132">
        <v>68131</v>
      </c>
      <c r="B68132">
        <v>7121</v>
      </c>
      <c r="C68132">
        <v>5</v>
      </c>
      <c r="D68132">
        <v>6</v>
      </c>
      <c r="E68132">
        <v>68</v>
      </c>
      <c r="F68132" t="s">
        <v>100</v>
      </c>
      <c r="G68132" t="s">
        <v>100</v>
      </c>
      <c r="H68132">
        <v>1</v>
      </c>
    </row>
    <row r="68133" spans="1:8" x14ac:dyDescent="0.25">
      <c r="A68133">
        <v>68132</v>
      </c>
      <c r="B68133">
        <v>7352</v>
      </c>
      <c r="C68133">
        <v>4</v>
      </c>
      <c r="D68133">
        <v>5</v>
      </c>
      <c r="E68133">
        <v>68</v>
      </c>
      <c r="F68133" t="s">
        <v>100</v>
      </c>
      <c r="G68133" t="s">
        <v>100</v>
      </c>
      <c r="H68133">
        <v>1</v>
      </c>
    </row>
    <row r="68134" spans="1:8" x14ac:dyDescent="0.25">
      <c r="A68134">
        <v>68133</v>
      </c>
      <c r="B68134">
        <v>7228</v>
      </c>
      <c r="C68134">
        <v>5</v>
      </c>
      <c r="D68134">
        <v>6</v>
      </c>
      <c r="E68134">
        <v>68</v>
      </c>
      <c r="F68134" t="s">
        <v>100</v>
      </c>
      <c r="G68134" t="s">
        <v>100</v>
      </c>
      <c r="H68134">
        <v>1</v>
      </c>
    </row>
    <row r="68135" spans="1:8" x14ac:dyDescent="0.25">
      <c r="A68135">
        <v>68134</v>
      </c>
      <c r="B68135">
        <v>8266</v>
      </c>
      <c r="C68135">
        <v>5</v>
      </c>
      <c r="D68135">
        <v>6</v>
      </c>
      <c r="E68135">
        <v>68</v>
      </c>
      <c r="F68135" t="s">
        <v>100</v>
      </c>
      <c r="G68135" t="s">
        <v>100</v>
      </c>
      <c r="H68135">
        <v>1</v>
      </c>
    </row>
    <row r="68136" spans="1:8" x14ac:dyDescent="0.25">
      <c r="A68136">
        <v>68135</v>
      </c>
      <c r="B68136">
        <v>5165</v>
      </c>
      <c r="C68136">
        <v>5</v>
      </c>
      <c r="D68136">
        <v>6</v>
      </c>
      <c r="E68136">
        <v>68</v>
      </c>
      <c r="F68136" t="s">
        <v>100</v>
      </c>
      <c r="G68136" t="s">
        <v>100</v>
      </c>
      <c r="H68136">
        <v>1</v>
      </c>
    </row>
    <row r="68137" spans="1:8" x14ac:dyDescent="0.25">
      <c r="A68137">
        <v>68136</v>
      </c>
      <c r="B68137">
        <v>2403</v>
      </c>
      <c r="C68137">
        <v>5</v>
      </c>
      <c r="D68137">
        <v>6</v>
      </c>
      <c r="E68137">
        <v>68</v>
      </c>
      <c r="F68137" t="s">
        <v>100</v>
      </c>
      <c r="G68137" t="s">
        <v>100</v>
      </c>
      <c r="H68137">
        <v>1</v>
      </c>
    </row>
    <row r="68138" spans="1:8" x14ac:dyDescent="0.25">
      <c r="A68138">
        <v>68137</v>
      </c>
      <c r="B68138">
        <v>3295</v>
      </c>
      <c r="C68138">
        <v>5</v>
      </c>
      <c r="D68138">
        <v>6</v>
      </c>
      <c r="E68138">
        <v>68</v>
      </c>
      <c r="F68138" t="s">
        <v>100</v>
      </c>
      <c r="G68138" t="s">
        <v>100</v>
      </c>
      <c r="H68138">
        <v>1</v>
      </c>
    </row>
    <row r="68139" spans="1:8" x14ac:dyDescent="0.25">
      <c r="A68139">
        <v>68138</v>
      </c>
      <c r="B68139">
        <v>2317</v>
      </c>
      <c r="C68139">
        <v>4</v>
      </c>
      <c r="D68139">
        <v>5</v>
      </c>
      <c r="E68139">
        <v>68</v>
      </c>
      <c r="F68139" t="s">
        <v>100</v>
      </c>
      <c r="G68139" t="s">
        <v>100</v>
      </c>
      <c r="H68139">
        <v>1</v>
      </c>
    </row>
    <row r="68140" spans="1:8" x14ac:dyDescent="0.25">
      <c r="A68140">
        <v>68139</v>
      </c>
      <c r="B68140">
        <v>3497</v>
      </c>
      <c r="C68140">
        <v>4</v>
      </c>
      <c r="D68140">
        <v>5</v>
      </c>
      <c r="E68140">
        <v>68</v>
      </c>
      <c r="F68140" t="s">
        <v>100</v>
      </c>
      <c r="G68140" t="s">
        <v>100</v>
      </c>
      <c r="H68140">
        <v>1</v>
      </c>
    </row>
    <row r="68141" spans="1:8" x14ac:dyDescent="0.25">
      <c r="A68141">
        <v>68140</v>
      </c>
      <c r="B68141">
        <v>4020</v>
      </c>
      <c r="C68141">
        <v>4</v>
      </c>
      <c r="D68141">
        <v>5</v>
      </c>
      <c r="E68141">
        <v>68</v>
      </c>
      <c r="F68141" t="s">
        <v>100</v>
      </c>
      <c r="G68141" t="s">
        <v>100</v>
      </c>
      <c r="H68141">
        <v>1</v>
      </c>
    </row>
    <row r="68142" spans="1:8" x14ac:dyDescent="0.25">
      <c r="A68142">
        <v>68141</v>
      </c>
      <c r="B68142">
        <v>5800</v>
      </c>
      <c r="C68142">
        <v>5</v>
      </c>
      <c r="D68142">
        <v>6</v>
      </c>
      <c r="E68142">
        <v>68</v>
      </c>
      <c r="F68142" t="s">
        <v>100</v>
      </c>
      <c r="G68142" t="s">
        <v>100</v>
      </c>
      <c r="H68142">
        <v>1</v>
      </c>
    </row>
    <row r="68143" spans="1:8" x14ac:dyDescent="0.25">
      <c r="A68143">
        <v>68142</v>
      </c>
      <c r="B68143">
        <v>6765</v>
      </c>
      <c r="C68143">
        <v>5</v>
      </c>
      <c r="D68143">
        <v>6</v>
      </c>
      <c r="E68143">
        <v>68</v>
      </c>
      <c r="F68143" t="s">
        <v>100</v>
      </c>
      <c r="G68143" t="s">
        <v>100</v>
      </c>
      <c r="H68143">
        <v>1</v>
      </c>
    </row>
    <row r="68144" spans="1:8" x14ac:dyDescent="0.25">
      <c r="A68144">
        <v>68143</v>
      </c>
      <c r="B68144">
        <v>7571</v>
      </c>
      <c r="C68144">
        <v>5</v>
      </c>
      <c r="D68144">
        <v>6</v>
      </c>
      <c r="E68144">
        <v>68</v>
      </c>
      <c r="F68144" t="s">
        <v>100</v>
      </c>
      <c r="G68144" t="s">
        <v>100</v>
      </c>
      <c r="H68144">
        <v>1</v>
      </c>
    </row>
    <row r="68145" spans="1:8" x14ac:dyDescent="0.25">
      <c r="A68145">
        <v>68144</v>
      </c>
      <c r="B68145">
        <v>7630</v>
      </c>
      <c r="C68145">
        <v>5</v>
      </c>
      <c r="D68145">
        <v>6</v>
      </c>
      <c r="E68145">
        <v>68</v>
      </c>
      <c r="F68145" t="s">
        <v>100</v>
      </c>
      <c r="G68145" t="s">
        <v>100</v>
      </c>
      <c r="H68145">
        <v>1</v>
      </c>
    </row>
    <row r="68146" spans="1:8" x14ac:dyDescent="0.25">
      <c r="A68146">
        <v>68145</v>
      </c>
      <c r="B68146">
        <v>7853</v>
      </c>
      <c r="C68146">
        <v>4</v>
      </c>
      <c r="D68146">
        <v>5</v>
      </c>
      <c r="E68146">
        <v>68</v>
      </c>
      <c r="F68146" t="s">
        <v>100</v>
      </c>
      <c r="G68146" t="s">
        <v>100</v>
      </c>
      <c r="H68146">
        <v>1</v>
      </c>
    </row>
    <row r="68147" spans="1:8" x14ac:dyDescent="0.25">
      <c r="A68147">
        <v>68146</v>
      </c>
      <c r="B68147">
        <v>7172</v>
      </c>
      <c r="C68147">
        <v>5</v>
      </c>
      <c r="D68147">
        <v>6</v>
      </c>
      <c r="E68147">
        <v>68</v>
      </c>
      <c r="F68147" t="s">
        <v>100</v>
      </c>
      <c r="G68147" t="s">
        <v>100</v>
      </c>
      <c r="H68147">
        <v>1</v>
      </c>
    </row>
    <row r="68148" spans="1:8" x14ac:dyDescent="0.25">
      <c r="A68148">
        <v>68147</v>
      </c>
      <c r="B68148">
        <v>55</v>
      </c>
      <c r="C68148">
        <v>5</v>
      </c>
      <c r="D68148">
        <v>6</v>
      </c>
      <c r="E68148">
        <v>68</v>
      </c>
      <c r="F68148" t="s">
        <v>100</v>
      </c>
      <c r="G68148" t="s">
        <v>100</v>
      </c>
      <c r="H68148">
        <v>1</v>
      </c>
    </row>
    <row r="68149" spans="1:8" x14ac:dyDescent="0.25">
      <c r="A68149">
        <v>68148</v>
      </c>
      <c r="B68149">
        <v>1159</v>
      </c>
      <c r="C68149">
        <v>5</v>
      </c>
      <c r="D68149">
        <v>6</v>
      </c>
      <c r="E68149">
        <v>68</v>
      </c>
      <c r="F68149" t="s">
        <v>100</v>
      </c>
      <c r="G68149" t="s">
        <v>100</v>
      </c>
      <c r="H68149">
        <v>1</v>
      </c>
    </row>
    <row r="68150" spans="1:8" x14ac:dyDescent="0.25">
      <c r="A68150">
        <v>68149</v>
      </c>
      <c r="B68150">
        <v>2431</v>
      </c>
      <c r="C68150">
        <v>4</v>
      </c>
      <c r="D68150">
        <v>5</v>
      </c>
      <c r="E68150">
        <v>68</v>
      </c>
      <c r="F68150" t="s">
        <v>100</v>
      </c>
      <c r="G68150" t="s">
        <v>100</v>
      </c>
      <c r="H68150">
        <v>1</v>
      </c>
    </row>
    <row r="68151" spans="1:8" x14ac:dyDescent="0.25">
      <c r="A68151">
        <v>68150</v>
      </c>
      <c r="B68151">
        <v>834</v>
      </c>
      <c r="C68151">
        <v>5</v>
      </c>
      <c r="D68151">
        <v>8</v>
      </c>
      <c r="E68151">
        <v>68</v>
      </c>
      <c r="F68151" t="s">
        <v>100</v>
      </c>
      <c r="G68151" t="s">
        <v>100</v>
      </c>
      <c r="H68151">
        <v>1</v>
      </c>
    </row>
    <row r="68152" spans="1:8" x14ac:dyDescent="0.25">
      <c r="A68152">
        <v>68151</v>
      </c>
      <c r="B68152">
        <v>1713</v>
      </c>
      <c r="C68152">
        <v>4</v>
      </c>
      <c r="D68152">
        <v>7</v>
      </c>
      <c r="E68152">
        <v>68</v>
      </c>
      <c r="F68152" t="s">
        <v>100</v>
      </c>
      <c r="G68152" t="s">
        <v>100</v>
      </c>
      <c r="H68152">
        <v>1</v>
      </c>
    </row>
    <row r="68153" spans="1:8" x14ac:dyDescent="0.25">
      <c r="A68153">
        <v>68152</v>
      </c>
      <c r="B68153">
        <v>2729</v>
      </c>
      <c r="C68153">
        <v>5</v>
      </c>
      <c r="D68153">
        <v>6</v>
      </c>
      <c r="E68153">
        <v>68</v>
      </c>
      <c r="F68153" t="s">
        <v>100</v>
      </c>
      <c r="G68153" t="s">
        <v>100</v>
      </c>
      <c r="H68153">
        <v>1</v>
      </c>
    </row>
    <row r="68154" spans="1:8" x14ac:dyDescent="0.25">
      <c r="A68154">
        <v>68153</v>
      </c>
      <c r="B68154">
        <v>4286</v>
      </c>
      <c r="C68154">
        <v>5</v>
      </c>
      <c r="D68154">
        <v>6</v>
      </c>
      <c r="E68154">
        <v>68</v>
      </c>
      <c r="F68154" t="s">
        <v>100</v>
      </c>
      <c r="G68154" t="s">
        <v>100</v>
      </c>
      <c r="H68154">
        <v>1</v>
      </c>
    </row>
    <row r="68155" spans="1:8" x14ac:dyDescent="0.25">
      <c r="A68155">
        <v>68154</v>
      </c>
      <c r="B68155">
        <v>1627</v>
      </c>
      <c r="C68155">
        <v>4</v>
      </c>
      <c r="D68155">
        <v>5</v>
      </c>
      <c r="E68155">
        <v>68</v>
      </c>
      <c r="F68155" t="s">
        <v>100</v>
      </c>
      <c r="G68155" t="s">
        <v>100</v>
      </c>
      <c r="H68155">
        <v>1</v>
      </c>
    </row>
    <row r="68156" spans="1:8" x14ac:dyDescent="0.25">
      <c r="A68156">
        <v>68155</v>
      </c>
      <c r="B68156">
        <v>710</v>
      </c>
      <c r="C68156">
        <v>5</v>
      </c>
      <c r="D68156">
        <v>6</v>
      </c>
      <c r="E68156">
        <v>68</v>
      </c>
      <c r="F68156" t="s">
        <v>100</v>
      </c>
      <c r="G68156" t="s">
        <v>100</v>
      </c>
      <c r="H68156">
        <v>1</v>
      </c>
    </row>
    <row r="68157" spans="1:8" x14ac:dyDescent="0.25">
      <c r="A68157">
        <v>68156</v>
      </c>
      <c r="B68157">
        <v>1008</v>
      </c>
      <c r="C68157">
        <v>5</v>
      </c>
      <c r="D68157">
        <v>6</v>
      </c>
      <c r="E68157">
        <v>68</v>
      </c>
      <c r="F68157" t="s">
        <v>100</v>
      </c>
      <c r="G68157" t="s">
        <v>100</v>
      </c>
      <c r="H68157">
        <v>1</v>
      </c>
    </row>
    <row r="68158" spans="1:8" x14ac:dyDescent="0.25">
      <c r="A68158">
        <v>68157</v>
      </c>
      <c r="B68158">
        <v>5686</v>
      </c>
      <c r="C68158">
        <v>4</v>
      </c>
      <c r="D68158">
        <v>7</v>
      </c>
      <c r="E68158">
        <v>68</v>
      </c>
      <c r="F68158" t="s">
        <v>100</v>
      </c>
      <c r="G68158" t="s">
        <v>100</v>
      </c>
      <c r="H68158">
        <v>1</v>
      </c>
    </row>
    <row r="68159" spans="1:8" x14ac:dyDescent="0.25">
      <c r="A68159">
        <v>68158</v>
      </c>
      <c r="B68159">
        <v>5013</v>
      </c>
      <c r="C68159">
        <v>5</v>
      </c>
      <c r="D68159">
        <v>6</v>
      </c>
      <c r="E68159">
        <v>68</v>
      </c>
      <c r="F68159" t="s">
        <v>100</v>
      </c>
      <c r="G68159" t="s">
        <v>100</v>
      </c>
      <c r="H68159">
        <v>1</v>
      </c>
    </row>
    <row r="68160" spans="1:8" x14ac:dyDescent="0.25">
      <c r="A68160">
        <v>68159</v>
      </c>
      <c r="B68160">
        <v>6330</v>
      </c>
      <c r="C68160">
        <v>5</v>
      </c>
      <c r="D68160">
        <v>6</v>
      </c>
      <c r="E68160">
        <v>68</v>
      </c>
      <c r="F68160" t="s">
        <v>100</v>
      </c>
      <c r="G68160" t="s">
        <v>100</v>
      </c>
      <c r="H68160">
        <v>1</v>
      </c>
    </row>
    <row r="68161" spans="1:8" x14ac:dyDescent="0.25">
      <c r="A68161">
        <v>68160</v>
      </c>
      <c r="B68161">
        <v>3476</v>
      </c>
      <c r="C68161">
        <v>5</v>
      </c>
      <c r="D68161">
        <v>6</v>
      </c>
      <c r="E68161">
        <v>68</v>
      </c>
      <c r="F68161" t="s">
        <v>100</v>
      </c>
      <c r="G68161" t="s">
        <v>100</v>
      </c>
      <c r="H68161">
        <v>1</v>
      </c>
    </row>
    <row r="68162" spans="1:8" x14ac:dyDescent="0.25">
      <c r="A68162">
        <v>68161</v>
      </c>
      <c r="B68162">
        <v>4790</v>
      </c>
      <c r="C68162">
        <v>5</v>
      </c>
      <c r="D68162">
        <v>6</v>
      </c>
      <c r="E68162">
        <v>68</v>
      </c>
      <c r="F68162" t="s">
        <v>100</v>
      </c>
      <c r="G68162" t="s">
        <v>100</v>
      </c>
      <c r="H68162">
        <v>1</v>
      </c>
    </row>
    <row r="68163" spans="1:8" x14ac:dyDescent="0.25">
      <c r="A68163">
        <v>68162</v>
      </c>
      <c r="B68163">
        <v>1269</v>
      </c>
      <c r="C68163">
        <v>4</v>
      </c>
      <c r="D68163">
        <v>5</v>
      </c>
      <c r="E68163">
        <v>68</v>
      </c>
      <c r="F68163" t="s">
        <v>100</v>
      </c>
      <c r="G68163" t="s">
        <v>100</v>
      </c>
      <c r="H68163">
        <v>1</v>
      </c>
    </row>
    <row r="68164" spans="1:8" x14ac:dyDescent="0.25">
      <c r="A68164">
        <v>68163</v>
      </c>
      <c r="B68164">
        <v>1568</v>
      </c>
      <c r="C68164">
        <v>5</v>
      </c>
      <c r="D68164">
        <v>6</v>
      </c>
      <c r="E68164">
        <v>68</v>
      </c>
      <c r="F68164" t="s">
        <v>100</v>
      </c>
      <c r="G68164" t="s">
        <v>100</v>
      </c>
      <c r="H68164">
        <v>1</v>
      </c>
    </row>
    <row r="68165" spans="1:8" x14ac:dyDescent="0.25">
      <c r="A68165">
        <v>68164</v>
      </c>
      <c r="B68165">
        <v>2348</v>
      </c>
      <c r="C68165">
        <v>5</v>
      </c>
      <c r="D68165">
        <v>6</v>
      </c>
      <c r="E68165">
        <v>68</v>
      </c>
      <c r="F68165" t="s">
        <v>100</v>
      </c>
      <c r="G68165" t="s">
        <v>100</v>
      </c>
      <c r="H68165">
        <v>1</v>
      </c>
    </row>
    <row r="68166" spans="1:8" x14ac:dyDescent="0.25">
      <c r="A68166">
        <v>68165</v>
      </c>
      <c r="B68166">
        <v>7477</v>
      </c>
      <c r="C68166">
        <v>5</v>
      </c>
      <c r="D68166">
        <v>6</v>
      </c>
      <c r="E68166">
        <v>68</v>
      </c>
      <c r="F68166" t="s">
        <v>100</v>
      </c>
      <c r="G68166" t="s">
        <v>100</v>
      </c>
      <c r="H68166">
        <v>1</v>
      </c>
    </row>
    <row r="68167" spans="1:8" x14ac:dyDescent="0.25">
      <c r="A68167">
        <v>68166</v>
      </c>
      <c r="B68167">
        <v>1583</v>
      </c>
      <c r="C68167">
        <v>4</v>
      </c>
      <c r="D68167">
        <v>7</v>
      </c>
      <c r="E68167">
        <v>68</v>
      </c>
      <c r="F68167" t="s">
        <v>100</v>
      </c>
      <c r="G68167" t="s">
        <v>100</v>
      </c>
      <c r="H68167">
        <v>1</v>
      </c>
    </row>
    <row r="68168" spans="1:8" x14ac:dyDescent="0.25">
      <c r="A68168">
        <v>68167</v>
      </c>
      <c r="B68168">
        <v>3798</v>
      </c>
      <c r="C68168">
        <v>5</v>
      </c>
      <c r="D68168">
        <v>8</v>
      </c>
      <c r="E68168">
        <v>68</v>
      </c>
      <c r="F68168" t="s">
        <v>100</v>
      </c>
      <c r="G68168" t="s">
        <v>100</v>
      </c>
      <c r="H68168">
        <v>1</v>
      </c>
    </row>
    <row r="68169" spans="1:8" x14ac:dyDescent="0.25">
      <c r="A68169">
        <v>68168</v>
      </c>
      <c r="B68169">
        <v>3246</v>
      </c>
      <c r="C68169">
        <v>5</v>
      </c>
      <c r="D68169">
        <v>6</v>
      </c>
      <c r="E68169">
        <v>68</v>
      </c>
      <c r="F68169" t="s">
        <v>100</v>
      </c>
      <c r="G68169" t="s">
        <v>100</v>
      </c>
      <c r="H68169">
        <v>1</v>
      </c>
    </row>
    <row r="68170" spans="1:8" x14ac:dyDescent="0.25">
      <c r="A68170">
        <v>68169</v>
      </c>
      <c r="B68170">
        <v>514</v>
      </c>
      <c r="C68170">
        <v>5</v>
      </c>
      <c r="D68170">
        <v>6</v>
      </c>
      <c r="E68170">
        <v>68</v>
      </c>
      <c r="F68170" t="s">
        <v>100</v>
      </c>
      <c r="G68170" t="s">
        <v>100</v>
      </c>
      <c r="H68170">
        <v>1</v>
      </c>
    </row>
    <row r="68171" spans="1:8" x14ac:dyDescent="0.25">
      <c r="A68171">
        <v>68170</v>
      </c>
      <c r="B68171">
        <v>2216</v>
      </c>
      <c r="C68171">
        <v>5</v>
      </c>
      <c r="D68171">
        <v>6</v>
      </c>
      <c r="E68171">
        <v>68</v>
      </c>
      <c r="F68171" t="s">
        <v>100</v>
      </c>
      <c r="G68171" t="s">
        <v>100</v>
      </c>
      <c r="H68171">
        <v>1</v>
      </c>
    </row>
    <row r="68172" spans="1:8" x14ac:dyDescent="0.25">
      <c r="A68172">
        <v>68171</v>
      </c>
      <c r="B68172">
        <v>2588</v>
      </c>
      <c r="C68172">
        <v>4</v>
      </c>
      <c r="D68172">
        <v>7</v>
      </c>
      <c r="E68172">
        <v>68</v>
      </c>
      <c r="F68172" t="s">
        <v>100</v>
      </c>
      <c r="G68172" t="s">
        <v>100</v>
      </c>
      <c r="H68172">
        <v>1</v>
      </c>
    </row>
    <row r="68173" spans="1:8" x14ac:dyDescent="0.25">
      <c r="A68173">
        <v>68172</v>
      </c>
      <c r="B68173">
        <v>3973</v>
      </c>
      <c r="C68173">
        <v>5</v>
      </c>
      <c r="D68173">
        <v>8</v>
      </c>
      <c r="E68173">
        <v>68</v>
      </c>
      <c r="F68173" t="s">
        <v>100</v>
      </c>
      <c r="G68173" t="s">
        <v>100</v>
      </c>
      <c r="H68173">
        <v>1</v>
      </c>
    </row>
    <row r="68174" spans="1:8" x14ac:dyDescent="0.25">
      <c r="A68174">
        <v>68173</v>
      </c>
      <c r="B68174">
        <v>4910</v>
      </c>
      <c r="C68174">
        <v>5</v>
      </c>
      <c r="D68174">
        <v>6</v>
      </c>
      <c r="E68174">
        <v>68</v>
      </c>
      <c r="F68174" t="s">
        <v>100</v>
      </c>
      <c r="G68174" t="s">
        <v>100</v>
      </c>
      <c r="H68174">
        <v>1</v>
      </c>
    </row>
    <row r="68175" spans="1:8" x14ac:dyDescent="0.25">
      <c r="A68175">
        <v>68174</v>
      </c>
      <c r="B68175">
        <v>4916</v>
      </c>
      <c r="C68175">
        <v>5</v>
      </c>
      <c r="D68175">
        <v>6</v>
      </c>
      <c r="E68175">
        <v>68</v>
      </c>
      <c r="F68175" t="s">
        <v>100</v>
      </c>
      <c r="G68175" t="s">
        <v>100</v>
      </c>
      <c r="H68175">
        <v>1</v>
      </c>
    </row>
    <row r="68176" spans="1:8" x14ac:dyDescent="0.25">
      <c r="A68176">
        <v>68175</v>
      </c>
      <c r="B68176">
        <v>6261</v>
      </c>
      <c r="C68176">
        <v>5</v>
      </c>
      <c r="D68176">
        <v>6</v>
      </c>
      <c r="E68176">
        <v>68</v>
      </c>
      <c r="F68176" t="s">
        <v>100</v>
      </c>
      <c r="G68176" t="s">
        <v>100</v>
      </c>
      <c r="H68176">
        <v>1</v>
      </c>
    </row>
    <row r="68177" spans="1:8" x14ac:dyDescent="0.25">
      <c r="A68177">
        <v>68176</v>
      </c>
      <c r="B68177">
        <v>7156</v>
      </c>
      <c r="C68177">
        <v>5</v>
      </c>
      <c r="D68177">
        <v>6</v>
      </c>
      <c r="E68177">
        <v>68</v>
      </c>
      <c r="F68177" t="s">
        <v>100</v>
      </c>
      <c r="G68177" t="s">
        <v>100</v>
      </c>
      <c r="H68177">
        <v>1</v>
      </c>
    </row>
    <row r="68178" spans="1:8" x14ac:dyDescent="0.25">
      <c r="A68178">
        <v>68177</v>
      </c>
      <c r="B68178">
        <v>7210</v>
      </c>
      <c r="C68178">
        <v>4</v>
      </c>
      <c r="D68178">
        <v>7</v>
      </c>
      <c r="E68178">
        <v>68</v>
      </c>
      <c r="F68178" t="s">
        <v>100</v>
      </c>
      <c r="G68178" t="s">
        <v>100</v>
      </c>
      <c r="H68178">
        <v>1</v>
      </c>
    </row>
    <row r="68179" spans="1:8" x14ac:dyDescent="0.25">
      <c r="A68179">
        <v>68178</v>
      </c>
      <c r="B68179">
        <v>7970</v>
      </c>
      <c r="C68179">
        <v>5</v>
      </c>
      <c r="D68179">
        <v>8</v>
      </c>
      <c r="E68179">
        <v>68</v>
      </c>
      <c r="F68179" t="s">
        <v>100</v>
      </c>
      <c r="G68179" t="s">
        <v>100</v>
      </c>
      <c r="H68179">
        <v>1</v>
      </c>
    </row>
    <row r="68180" spans="1:8" x14ac:dyDescent="0.25">
      <c r="A68180">
        <v>68179</v>
      </c>
      <c r="B68180">
        <v>230</v>
      </c>
      <c r="C68180">
        <v>5</v>
      </c>
      <c r="D68180">
        <v>6</v>
      </c>
      <c r="E68180">
        <v>68</v>
      </c>
      <c r="F68180" t="s">
        <v>100</v>
      </c>
      <c r="G68180" t="s">
        <v>100</v>
      </c>
      <c r="H68180">
        <v>1</v>
      </c>
    </row>
    <row r="68181" spans="1:8" x14ac:dyDescent="0.25">
      <c r="A68181">
        <v>68180</v>
      </c>
      <c r="B68181">
        <v>707</v>
      </c>
      <c r="C68181">
        <v>5</v>
      </c>
      <c r="D68181">
        <v>6</v>
      </c>
      <c r="E68181">
        <v>68</v>
      </c>
      <c r="F68181" t="s">
        <v>100</v>
      </c>
      <c r="G68181" t="s">
        <v>100</v>
      </c>
      <c r="H68181">
        <v>1</v>
      </c>
    </row>
    <row r="68182" spans="1:8" x14ac:dyDescent="0.25">
      <c r="A68182">
        <v>68181</v>
      </c>
      <c r="B68182">
        <v>1347</v>
      </c>
      <c r="C68182">
        <v>4</v>
      </c>
      <c r="D68182">
        <v>5</v>
      </c>
      <c r="E68182">
        <v>68</v>
      </c>
      <c r="F68182" t="s">
        <v>100</v>
      </c>
      <c r="G68182" t="s">
        <v>100</v>
      </c>
      <c r="H68182">
        <v>1</v>
      </c>
    </row>
    <row r="68183" spans="1:8" x14ac:dyDescent="0.25">
      <c r="A68183">
        <v>68182</v>
      </c>
      <c r="B68183">
        <v>1388</v>
      </c>
      <c r="C68183">
        <v>5</v>
      </c>
      <c r="D68183">
        <v>6</v>
      </c>
      <c r="E68183">
        <v>68</v>
      </c>
      <c r="F68183" t="s">
        <v>100</v>
      </c>
      <c r="G68183" t="s">
        <v>100</v>
      </c>
      <c r="H68183">
        <v>1</v>
      </c>
    </row>
    <row r="68184" spans="1:8" x14ac:dyDescent="0.25">
      <c r="A68184">
        <v>68183</v>
      </c>
      <c r="B68184">
        <v>1736</v>
      </c>
      <c r="C68184">
        <v>4</v>
      </c>
      <c r="D68184">
        <v>5</v>
      </c>
      <c r="E68184">
        <v>68</v>
      </c>
      <c r="F68184" t="s">
        <v>100</v>
      </c>
      <c r="G68184" t="s">
        <v>100</v>
      </c>
      <c r="H68184">
        <v>1</v>
      </c>
    </row>
    <row r="68185" spans="1:8" x14ac:dyDescent="0.25">
      <c r="A68185">
        <v>68184</v>
      </c>
      <c r="B68185">
        <v>1937</v>
      </c>
      <c r="C68185">
        <v>5</v>
      </c>
      <c r="D68185">
        <v>6</v>
      </c>
      <c r="E68185">
        <v>68</v>
      </c>
      <c r="F68185" t="s">
        <v>100</v>
      </c>
      <c r="G68185" t="s">
        <v>100</v>
      </c>
      <c r="H68185">
        <v>1</v>
      </c>
    </row>
    <row r="68186" spans="1:8" x14ac:dyDescent="0.25">
      <c r="A68186">
        <v>68185</v>
      </c>
      <c r="B68186">
        <v>2031</v>
      </c>
      <c r="C68186">
        <v>5</v>
      </c>
      <c r="D68186">
        <v>6</v>
      </c>
      <c r="E68186">
        <v>68</v>
      </c>
      <c r="F68186" t="s">
        <v>100</v>
      </c>
      <c r="G68186" t="s">
        <v>100</v>
      </c>
      <c r="H68186">
        <v>1</v>
      </c>
    </row>
    <row r="68187" spans="1:8" x14ac:dyDescent="0.25">
      <c r="A68187">
        <v>68186</v>
      </c>
      <c r="B68187">
        <v>2949</v>
      </c>
      <c r="C68187">
        <v>5</v>
      </c>
      <c r="D68187">
        <v>6</v>
      </c>
      <c r="E68187">
        <v>68</v>
      </c>
      <c r="F68187" t="s">
        <v>100</v>
      </c>
      <c r="G68187" t="s">
        <v>100</v>
      </c>
      <c r="H68187">
        <v>1</v>
      </c>
    </row>
    <row r="68188" spans="1:8" x14ac:dyDescent="0.25">
      <c r="A68188">
        <v>68187</v>
      </c>
      <c r="B68188">
        <v>2973</v>
      </c>
      <c r="C68188">
        <v>5</v>
      </c>
      <c r="D68188">
        <v>6</v>
      </c>
      <c r="E68188">
        <v>68</v>
      </c>
      <c r="F68188" t="s">
        <v>100</v>
      </c>
      <c r="G68188" t="s">
        <v>100</v>
      </c>
      <c r="H68188">
        <v>1</v>
      </c>
    </row>
    <row r="68189" spans="1:8" x14ac:dyDescent="0.25">
      <c r="A68189">
        <v>68188</v>
      </c>
      <c r="B68189">
        <v>3551</v>
      </c>
      <c r="C68189">
        <v>5</v>
      </c>
      <c r="D68189">
        <v>6</v>
      </c>
      <c r="E68189">
        <v>68</v>
      </c>
      <c r="F68189" t="s">
        <v>100</v>
      </c>
      <c r="G68189" t="s">
        <v>100</v>
      </c>
      <c r="H68189">
        <v>1</v>
      </c>
    </row>
    <row r="68190" spans="1:8" x14ac:dyDescent="0.25">
      <c r="A68190">
        <v>68189</v>
      </c>
      <c r="B68190">
        <v>3668</v>
      </c>
      <c r="C68190">
        <v>5</v>
      </c>
      <c r="D68190">
        <v>6</v>
      </c>
      <c r="E68190">
        <v>68</v>
      </c>
      <c r="F68190" t="s">
        <v>100</v>
      </c>
      <c r="G68190" t="s">
        <v>100</v>
      </c>
      <c r="H68190">
        <v>1</v>
      </c>
    </row>
    <row r="68191" spans="1:8" x14ac:dyDescent="0.25">
      <c r="A68191">
        <v>68190</v>
      </c>
      <c r="B68191">
        <v>3872</v>
      </c>
      <c r="C68191">
        <v>4</v>
      </c>
      <c r="D68191">
        <v>5</v>
      </c>
      <c r="E68191">
        <v>68</v>
      </c>
      <c r="F68191" t="s">
        <v>100</v>
      </c>
      <c r="G68191" t="s">
        <v>100</v>
      </c>
      <c r="H68191">
        <v>1</v>
      </c>
    </row>
    <row r="68192" spans="1:8" x14ac:dyDescent="0.25">
      <c r="A68192">
        <v>68191</v>
      </c>
      <c r="B68192">
        <v>4340</v>
      </c>
      <c r="C68192">
        <v>4</v>
      </c>
      <c r="D68192">
        <v>5</v>
      </c>
      <c r="E68192">
        <v>68</v>
      </c>
      <c r="F68192" t="s">
        <v>100</v>
      </c>
      <c r="G68192" t="s">
        <v>100</v>
      </c>
      <c r="H68192">
        <v>1</v>
      </c>
    </row>
    <row r="68193" spans="1:8" x14ac:dyDescent="0.25">
      <c r="A68193">
        <v>68192</v>
      </c>
      <c r="B68193">
        <v>6060</v>
      </c>
      <c r="C68193">
        <v>5</v>
      </c>
      <c r="D68193">
        <v>6</v>
      </c>
      <c r="E68193">
        <v>68</v>
      </c>
      <c r="F68193" t="s">
        <v>100</v>
      </c>
      <c r="G68193" t="s">
        <v>100</v>
      </c>
      <c r="H68193">
        <v>1</v>
      </c>
    </row>
    <row r="68194" spans="1:8" x14ac:dyDescent="0.25">
      <c r="A68194">
        <v>68193</v>
      </c>
      <c r="B68194">
        <v>2108</v>
      </c>
      <c r="C68194">
        <v>4</v>
      </c>
      <c r="D68194">
        <v>7</v>
      </c>
      <c r="E68194">
        <v>68</v>
      </c>
      <c r="F68194" t="s">
        <v>100</v>
      </c>
      <c r="G68194" t="s">
        <v>100</v>
      </c>
      <c r="H68194">
        <v>1</v>
      </c>
    </row>
    <row r="68195" spans="1:8" x14ac:dyDescent="0.25">
      <c r="A68195">
        <v>68194</v>
      </c>
      <c r="B68195">
        <v>3512</v>
      </c>
      <c r="C68195">
        <v>4</v>
      </c>
      <c r="D68195">
        <v>7</v>
      </c>
      <c r="E68195">
        <v>68</v>
      </c>
      <c r="F68195" t="s">
        <v>100</v>
      </c>
      <c r="G68195" t="s">
        <v>100</v>
      </c>
      <c r="H68195">
        <v>1</v>
      </c>
    </row>
    <row r="68196" spans="1:8" x14ac:dyDescent="0.25">
      <c r="A68196">
        <v>68195</v>
      </c>
      <c r="B68196">
        <v>1991</v>
      </c>
      <c r="C68196">
        <v>5</v>
      </c>
      <c r="D68196">
        <v>6</v>
      </c>
      <c r="E68196">
        <v>68</v>
      </c>
      <c r="F68196" t="s">
        <v>100</v>
      </c>
      <c r="G68196" t="s">
        <v>100</v>
      </c>
      <c r="H68196">
        <v>1</v>
      </c>
    </row>
    <row r="68197" spans="1:8" x14ac:dyDescent="0.25">
      <c r="A68197">
        <v>68196</v>
      </c>
      <c r="B68197">
        <v>1854</v>
      </c>
      <c r="C68197">
        <v>5</v>
      </c>
      <c r="D68197">
        <v>6</v>
      </c>
      <c r="E68197">
        <v>68</v>
      </c>
      <c r="F68197" t="s">
        <v>100</v>
      </c>
      <c r="G68197" t="s">
        <v>100</v>
      </c>
      <c r="H68197">
        <v>1</v>
      </c>
    </row>
    <row r="68198" spans="1:8" x14ac:dyDescent="0.25">
      <c r="A68198">
        <v>68197</v>
      </c>
      <c r="B68198">
        <v>2819</v>
      </c>
      <c r="C68198">
        <v>5</v>
      </c>
      <c r="D68198">
        <v>6</v>
      </c>
      <c r="E68198">
        <v>68</v>
      </c>
      <c r="F68198" t="s">
        <v>100</v>
      </c>
      <c r="G68198" t="s">
        <v>100</v>
      </c>
      <c r="H68198">
        <v>1</v>
      </c>
    </row>
    <row r="68199" spans="1:8" x14ac:dyDescent="0.25">
      <c r="A68199">
        <v>68198</v>
      </c>
      <c r="B68199">
        <v>3419</v>
      </c>
      <c r="C68199">
        <v>4</v>
      </c>
      <c r="D68199">
        <v>7</v>
      </c>
      <c r="E68199">
        <v>68</v>
      </c>
      <c r="F68199" t="s">
        <v>100</v>
      </c>
      <c r="G68199" t="s">
        <v>100</v>
      </c>
      <c r="H68199">
        <v>1</v>
      </c>
    </row>
    <row r="68200" spans="1:8" x14ac:dyDescent="0.25">
      <c r="A68200">
        <v>68199</v>
      </c>
      <c r="B68200">
        <v>5108</v>
      </c>
      <c r="C68200">
        <v>4</v>
      </c>
      <c r="D68200">
        <v>5</v>
      </c>
      <c r="E68200">
        <v>68</v>
      </c>
      <c r="F68200" t="s">
        <v>100</v>
      </c>
      <c r="G68200" t="s">
        <v>100</v>
      </c>
      <c r="H68200">
        <v>1</v>
      </c>
    </row>
    <row r="68201" spans="1:8" x14ac:dyDescent="0.25">
      <c r="A68201">
        <v>68200</v>
      </c>
      <c r="B68201">
        <v>7833</v>
      </c>
      <c r="C68201">
        <v>5</v>
      </c>
      <c r="D68201">
        <v>6</v>
      </c>
      <c r="E68201">
        <v>68</v>
      </c>
      <c r="F68201" t="s">
        <v>100</v>
      </c>
      <c r="G68201" t="s">
        <v>100</v>
      </c>
      <c r="H68201">
        <v>1</v>
      </c>
    </row>
    <row r="68202" spans="1:8" x14ac:dyDescent="0.25">
      <c r="A68202">
        <v>68201</v>
      </c>
      <c r="B68202">
        <v>8348</v>
      </c>
      <c r="C68202">
        <v>5</v>
      </c>
      <c r="D68202">
        <v>6</v>
      </c>
      <c r="E68202">
        <v>68</v>
      </c>
      <c r="F68202" t="s">
        <v>100</v>
      </c>
      <c r="G68202" t="s">
        <v>100</v>
      </c>
      <c r="H68202">
        <v>1</v>
      </c>
    </row>
    <row r="68203" spans="1:8" x14ac:dyDescent="0.25">
      <c r="A68203">
        <v>68202</v>
      </c>
      <c r="B68203">
        <v>8364</v>
      </c>
      <c r="C68203">
        <v>4</v>
      </c>
      <c r="D68203">
        <v>5</v>
      </c>
      <c r="E68203">
        <v>68</v>
      </c>
      <c r="F68203" t="s">
        <v>100</v>
      </c>
      <c r="G68203" t="s">
        <v>100</v>
      </c>
      <c r="H68203">
        <v>1</v>
      </c>
    </row>
    <row r="68204" spans="1:8" x14ac:dyDescent="0.25">
      <c r="A68204">
        <v>68203</v>
      </c>
      <c r="B68204">
        <v>1677</v>
      </c>
      <c r="C68204">
        <v>5</v>
      </c>
      <c r="D68204">
        <v>6</v>
      </c>
      <c r="E68204">
        <v>68</v>
      </c>
      <c r="F68204" t="s">
        <v>100</v>
      </c>
      <c r="G68204" t="s">
        <v>100</v>
      </c>
      <c r="H68204">
        <v>1</v>
      </c>
    </row>
    <row r="68205" spans="1:8" x14ac:dyDescent="0.25">
      <c r="A68205">
        <v>68204</v>
      </c>
      <c r="B68205">
        <v>552</v>
      </c>
      <c r="C68205">
        <v>5</v>
      </c>
      <c r="D68205">
        <v>6</v>
      </c>
      <c r="E68205">
        <v>68</v>
      </c>
      <c r="F68205" t="s">
        <v>100</v>
      </c>
      <c r="G68205" t="s">
        <v>100</v>
      </c>
      <c r="H68205">
        <v>1</v>
      </c>
    </row>
    <row r="68206" spans="1:8" x14ac:dyDescent="0.25">
      <c r="A68206">
        <v>68205</v>
      </c>
      <c r="B68206">
        <v>1630</v>
      </c>
      <c r="C68206">
        <v>4</v>
      </c>
      <c r="D68206">
        <v>5</v>
      </c>
      <c r="E68206">
        <v>68</v>
      </c>
      <c r="F68206" t="s">
        <v>100</v>
      </c>
      <c r="G68206" t="s">
        <v>100</v>
      </c>
      <c r="H68206">
        <v>1</v>
      </c>
    </row>
    <row r="68207" spans="1:8" x14ac:dyDescent="0.25">
      <c r="A68207">
        <v>68206</v>
      </c>
      <c r="B68207">
        <v>3399</v>
      </c>
      <c r="C68207">
        <v>5</v>
      </c>
      <c r="D68207">
        <v>6</v>
      </c>
      <c r="E68207">
        <v>68</v>
      </c>
      <c r="F68207" t="s">
        <v>100</v>
      </c>
      <c r="G68207" t="s">
        <v>100</v>
      </c>
      <c r="H68207">
        <v>1</v>
      </c>
    </row>
    <row r="68208" spans="1:8" x14ac:dyDescent="0.25">
      <c r="A68208">
        <v>68207</v>
      </c>
      <c r="B68208">
        <v>5750</v>
      </c>
      <c r="C68208">
        <v>5</v>
      </c>
      <c r="D68208">
        <v>6</v>
      </c>
      <c r="E68208">
        <v>68</v>
      </c>
      <c r="F68208" t="s">
        <v>100</v>
      </c>
      <c r="G68208" t="s">
        <v>100</v>
      </c>
      <c r="H68208">
        <v>1</v>
      </c>
    </row>
    <row r="68209" spans="1:8" x14ac:dyDescent="0.25">
      <c r="A68209">
        <v>68208</v>
      </c>
      <c r="B68209">
        <v>222</v>
      </c>
      <c r="C68209">
        <v>4</v>
      </c>
      <c r="D68209">
        <v>7</v>
      </c>
      <c r="E68209">
        <v>68</v>
      </c>
      <c r="F68209" t="s">
        <v>100</v>
      </c>
      <c r="G68209" t="s">
        <v>100</v>
      </c>
      <c r="H68209">
        <v>1</v>
      </c>
    </row>
    <row r="68210" spans="1:8" x14ac:dyDescent="0.25">
      <c r="A68210">
        <v>68209</v>
      </c>
      <c r="B68210">
        <v>2300</v>
      </c>
      <c r="C68210">
        <v>5</v>
      </c>
      <c r="D68210">
        <v>6</v>
      </c>
      <c r="E68210">
        <v>68</v>
      </c>
      <c r="F68210" t="s">
        <v>100</v>
      </c>
      <c r="G68210" t="s">
        <v>100</v>
      </c>
      <c r="H68210">
        <v>1</v>
      </c>
    </row>
    <row r="68211" spans="1:8" x14ac:dyDescent="0.25">
      <c r="A68211">
        <v>68210</v>
      </c>
      <c r="B68211">
        <v>3345</v>
      </c>
      <c r="C68211">
        <v>4</v>
      </c>
      <c r="D68211">
        <v>5</v>
      </c>
      <c r="E68211">
        <v>68</v>
      </c>
      <c r="F68211" t="s">
        <v>100</v>
      </c>
      <c r="G68211" t="s">
        <v>100</v>
      </c>
      <c r="H68211">
        <v>1</v>
      </c>
    </row>
    <row r="68212" spans="1:8" x14ac:dyDescent="0.25">
      <c r="A68212">
        <v>68211</v>
      </c>
      <c r="B68212">
        <v>3352</v>
      </c>
      <c r="C68212">
        <v>4</v>
      </c>
      <c r="D68212">
        <v>7</v>
      </c>
      <c r="E68212">
        <v>68</v>
      </c>
      <c r="F68212" t="s">
        <v>100</v>
      </c>
      <c r="G68212" t="s">
        <v>100</v>
      </c>
      <c r="H68212">
        <v>1</v>
      </c>
    </row>
    <row r="68213" spans="1:8" x14ac:dyDescent="0.25">
      <c r="A68213">
        <v>68212</v>
      </c>
      <c r="B68213">
        <v>3836</v>
      </c>
      <c r="C68213">
        <v>4</v>
      </c>
      <c r="D68213">
        <v>5</v>
      </c>
      <c r="E68213">
        <v>68</v>
      </c>
      <c r="F68213" t="s">
        <v>100</v>
      </c>
      <c r="G68213" t="s">
        <v>100</v>
      </c>
      <c r="H68213">
        <v>1</v>
      </c>
    </row>
    <row r="68214" spans="1:8" x14ac:dyDescent="0.25">
      <c r="A68214">
        <v>68213</v>
      </c>
      <c r="B68214">
        <v>4547</v>
      </c>
      <c r="C68214">
        <v>4</v>
      </c>
      <c r="D68214">
        <v>7</v>
      </c>
      <c r="E68214">
        <v>68</v>
      </c>
      <c r="F68214" t="s">
        <v>100</v>
      </c>
      <c r="G68214" t="s">
        <v>100</v>
      </c>
      <c r="H68214">
        <v>1</v>
      </c>
    </row>
    <row r="68215" spans="1:8" x14ac:dyDescent="0.25">
      <c r="A68215">
        <v>68214</v>
      </c>
      <c r="B68215">
        <v>4582</v>
      </c>
      <c r="C68215">
        <v>5</v>
      </c>
      <c r="D68215">
        <v>6</v>
      </c>
      <c r="E68215">
        <v>68</v>
      </c>
      <c r="F68215" t="s">
        <v>100</v>
      </c>
      <c r="G68215" t="s">
        <v>100</v>
      </c>
      <c r="H68215">
        <v>1</v>
      </c>
    </row>
    <row r="68216" spans="1:8" x14ac:dyDescent="0.25">
      <c r="A68216">
        <v>68215</v>
      </c>
      <c r="B68216">
        <v>4977</v>
      </c>
      <c r="C68216">
        <v>4</v>
      </c>
      <c r="D68216">
        <v>5</v>
      </c>
      <c r="E68216">
        <v>68</v>
      </c>
      <c r="F68216" t="s">
        <v>100</v>
      </c>
      <c r="G68216" t="s">
        <v>100</v>
      </c>
      <c r="H68216">
        <v>1</v>
      </c>
    </row>
    <row r="68217" spans="1:8" x14ac:dyDescent="0.25">
      <c r="A68217">
        <v>68216</v>
      </c>
      <c r="B68217">
        <v>5873</v>
      </c>
      <c r="C68217">
        <v>4</v>
      </c>
      <c r="D68217">
        <v>5</v>
      </c>
      <c r="E68217">
        <v>68</v>
      </c>
      <c r="F68217" t="s">
        <v>100</v>
      </c>
      <c r="G68217" t="s">
        <v>100</v>
      </c>
      <c r="H68217">
        <v>1</v>
      </c>
    </row>
    <row r="68218" spans="1:8" x14ac:dyDescent="0.25">
      <c r="A68218">
        <v>68217</v>
      </c>
      <c r="B68218">
        <v>7493</v>
      </c>
      <c r="C68218">
        <v>5</v>
      </c>
      <c r="D68218">
        <v>6</v>
      </c>
      <c r="E68218">
        <v>68</v>
      </c>
      <c r="F68218" t="s">
        <v>100</v>
      </c>
      <c r="G68218" t="s">
        <v>100</v>
      </c>
      <c r="H68218">
        <v>1</v>
      </c>
    </row>
    <row r="68219" spans="1:8" x14ac:dyDescent="0.25">
      <c r="A68219">
        <v>68218</v>
      </c>
      <c r="B68219">
        <v>3440</v>
      </c>
      <c r="C68219">
        <v>5</v>
      </c>
      <c r="D68219">
        <v>6</v>
      </c>
      <c r="E68219">
        <v>68</v>
      </c>
      <c r="F68219" t="s">
        <v>100</v>
      </c>
      <c r="G68219" t="s">
        <v>100</v>
      </c>
      <c r="H68219">
        <v>1</v>
      </c>
    </row>
    <row r="68220" spans="1:8" x14ac:dyDescent="0.25">
      <c r="A68220">
        <v>68219</v>
      </c>
      <c r="B68220">
        <v>1449</v>
      </c>
      <c r="C68220">
        <v>5</v>
      </c>
      <c r="D68220">
        <v>6</v>
      </c>
      <c r="E68220">
        <v>68</v>
      </c>
      <c r="F68220" t="s">
        <v>100</v>
      </c>
      <c r="G68220" t="s">
        <v>100</v>
      </c>
      <c r="H68220">
        <v>1</v>
      </c>
    </row>
    <row r="68221" spans="1:8" x14ac:dyDescent="0.25">
      <c r="A68221">
        <v>68220</v>
      </c>
      <c r="B68221">
        <v>2047</v>
      </c>
      <c r="C68221">
        <v>4</v>
      </c>
      <c r="D68221">
        <v>7</v>
      </c>
      <c r="E68221">
        <v>68</v>
      </c>
      <c r="F68221" t="s">
        <v>100</v>
      </c>
      <c r="G68221" t="s">
        <v>100</v>
      </c>
      <c r="H68221">
        <v>1</v>
      </c>
    </row>
    <row r="68222" spans="1:8" x14ac:dyDescent="0.25">
      <c r="A68222">
        <v>68221</v>
      </c>
      <c r="B68222">
        <v>523</v>
      </c>
      <c r="C68222">
        <v>4</v>
      </c>
      <c r="D68222">
        <v>5</v>
      </c>
      <c r="E68222">
        <v>68</v>
      </c>
      <c r="F68222" t="s">
        <v>100</v>
      </c>
      <c r="G68222" t="s">
        <v>100</v>
      </c>
      <c r="H68222">
        <v>1</v>
      </c>
    </row>
    <row r="68223" spans="1:8" x14ac:dyDescent="0.25">
      <c r="A68223">
        <v>68222</v>
      </c>
      <c r="B68223">
        <v>1283</v>
      </c>
      <c r="C68223">
        <v>4</v>
      </c>
      <c r="D68223">
        <v>5</v>
      </c>
      <c r="E68223">
        <v>68</v>
      </c>
      <c r="F68223" t="s">
        <v>100</v>
      </c>
      <c r="G68223" t="s">
        <v>100</v>
      </c>
      <c r="H68223">
        <v>1</v>
      </c>
    </row>
    <row r="68224" spans="1:8" x14ac:dyDescent="0.25">
      <c r="A68224">
        <v>68223</v>
      </c>
      <c r="B68224">
        <v>1424</v>
      </c>
      <c r="C68224">
        <v>5</v>
      </c>
      <c r="D68224">
        <v>6</v>
      </c>
      <c r="E68224">
        <v>68</v>
      </c>
      <c r="F68224" t="s">
        <v>100</v>
      </c>
      <c r="G68224" t="s">
        <v>100</v>
      </c>
      <c r="H68224">
        <v>1</v>
      </c>
    </row>
    <row r="68225" spans="1:8" x14ac:dyDescent="0.25">
      <c r="A68225">
        <v>68224</v>
      </c>
      <c r="B68225">
        <v>2120</v>
      </c>
      <c r="C68225">
        <v>5</v>
      </c>
      <c r="D68225">
        <v>6</v>
      </c>
      <c r="E68225">
        <v>68</v>
      </c>
      <c r="F68225" t="s">
        <v>100</v>
      </c>
      <c r="G68225" t="s">
        <v>100</v>
      </c>
      <c r="H68225">
        <v>1</v>
      </c>
    </row>
    <row r="68226" spans="1:8" x14ac:dyDescent="0.25">
      <c r="A68226">
        <v>68225</v>
      </c>
      <c r="B68226">
        <v>2922</v>
      </c>
      <c r="C68226">
        <v>4</v>
      </c>
      <c r="D68226">
        <v>5</v>
      </c>
      <c r="E68226">
        <v>68</v>
      </c>
      <c r="F68226" t="s">
        <v>100</v>
      </c>
      <c r="G68226" t="s">
        <v>100</v>
      </c>
      <c r="H68226">
        <v>1</v>
      </c>
    </row>
    <row r="68227" spans="1:8" x14ac:dyDescent="0.25">
      <c r="A68227">
        <v>68226</v>
      </c>
      <c r="B68227">
        <v>2997</v>
      </c>
      <c r="C68227">
        <v>4</v>
      </c>
      <c r="D68227">
        <v>5</v>
      </c>
      <c r="E68227">
        <v>68</v>
      </c>
      <c r="F68227" t="s">
        <v>100</v>
      </c>
      <c r="G68227" t="s">
        <v>100</v>
      </c>
      <c r="H68227">
        <v>1</v>
      </c>
    </row>
    <row r="68228" spans="1:8" x14ac:dyDescent="0.25">
      <c r="A68228">
        <v>68227</v>
      </c>
      <c r="B68228">
        <v>2997</v>
      </c>
      <c r="C68228">
        <v>4</v>
      </c>
      <c r="D68228">
        <v>5</v>
      </c>
      <c r="E68228">
        <v>68</v>
      </c>
      <c r="F68228" t="s">
        <v>100</v>
      </c>
      <c r="G68228" t="s">
        <v>100</v>
      </c>
      <c r="H68228">
        <v>1</v>
      </c>
    </row>
    <row r="68229" spans="1:8" x14ac:dyDescent="0.25">
      <c r="A68229">
        <v>68228</v>
      </c>
      <c r="B68229">
        <v>3816</v>
      </c>
      <c r="C68229">
        <v>5</v>
      </c>
      <c r="D68229">
        <v>6</v>
      </c>
      <c r="E68229">
        <v>68</v>
      </c>
      <c r="F68229" t="s">
        <v>100</v>
      </c>
      <c r="G68229" t="s">
        <v>100</v>
      </c>
      <c r="H68229">
        <v>1</v>
      </c>
    </row>
    <row r="68230" spans="1:8" x14ac:dyDescent="0.25">
      <c r="A68230">
        <v>68229</v>
      </c>
      <c r="B68230">
        <v>4162</v>
      </c>
      <c r="C68230">
        <v>4</v>
      </c>
      <c r="D68230">
        <v>5</v>
      </c>
      <c r="E68230">
        <v>68</v>
      </c>
      <c r="F68230" t="s">
        <v>100</v>
      </c>
      <c r="G68230" t="s">
        <v>100</v>
      </c>
      <c r="H68230">
        <v>1</v>
      </c>
    </row>
    <row r="68231" spans="1:8" x14ac:dyDescent="0.25">
      <c r="A68231">
        <v>68230</v>
      </c>
      <c r="B68231">
        <v>5653</v>
      </c>
      <c r="C68231">
        <v>4</v>
      </c>
      <c r="D68231">
        <v>5</v>
      </c>
      <c r="E68231">
        <v>68</v>
      </c>
      <c r="F68231" t="s">
        <v>100</v>
      </c>
      <c r="G68231" t="s">
        <v>100</v>
      </c>
      <c r="H68231">
        <v>1</v>
      </c>
    </row>
    <row r="68232" spans="1:8" x14ac:dyDescent="0.25">
      <c r="A68232">
        <v>68231</v>
      </c>
      <c r="B68232">
        <v>1028</v>
      </c>
      <c r="C68232">
        <v>4</v>
      </c>
      <c r="D68232">
        <v>5</v>
      </c>
      <c r="E68232">
        <v>68</v>
      </c>
      <c r="F68232" t="s">
        <v>100</v>
      </c>
      <c r="G68232" t="s">
        <v>100</v>
      </c>
      <c r="H68232">
        <v>1</v>
      </c>
    </row>
    <row r="68233" spans="1:8" x14ac:dyDescent="0.25">
      <c r="A68233">
        <v>68232</v>
      </c>
      <c r="B68233">
        <v>5781</v>
      </c>
      <c r="C68233">
        <v>5</v>
      </c>
      <c r="D68233">
        <v>6</v>
      </c>
      <c r="E68233">
        <v>68</v>
      </c>
      <c r="F68233" t="s">
        <v>100</v>
      </c>
      <c r="G68233" t="s">
        <v>100</v>
      </c>
      <c r="H68233">
        <v>1</v>
      </c>
    </row>
    <row r="68234" spans="1:8" x14ac:dyDescent="0.25">
      <c r="A68234">
        <v>68233</v>
      </c>
      <c r="B68234">
        <v>5843</v>
      </c>
      <c r="C68234">
        <v>4</v>
      </c>
      <c r="D68234">
        <v>5</v>
      </c>
      <c r="E68234">
        <v>68</v>
      </c>
      <c r="F68234" t="s">
        <v>100</v>
      </c>
      <c r="G68234" t="s">
        <v>100</v>
      </c>
      <c r="H68234">
        <v>1</v>
      </c>
    </row>
    <row r="68235" spans="1:8" x14ac:dyDescent="0.25">
      <c r="A68235">
        <v>68234</v>
      </c>
      <c r="B68235">
        <v>7486</v>
      </c>
      <c r="C68235">
        <v>4</v>
      </c>
      <c r="D68235">
        <v>5</v>
      </c>
      <c r="E68235">
        <v>68</v>
      </c>
      <c r="F68235" t="s">
        <v>100</v>
      </c>
      <c r="G68235" t="s">
        <v>100</v>
      </c>
      <c r="H68235">
        <v>1</v>
      </c>
    </row>
    <row r="68236" spans="1:8" x14ac:dyDescent="0.25">
      <c r="A68236">
        <v>68235</v>
      </c>
      <c r="B68236">
        <v>7174</v>
      </c>
      <c r="C68236">
        <v>5</v>
      </c>
      <c r="D68236">
        <v>6</v>
      </c>
      <c r="E68236">
        <v>68</v>
      </c>
      <c r="F68236" t="s">
        <v>100</v>
      </c>
      <c r="G68236" t="s">
        <v>100</v>
      </c>
      <c r="H68236">
        <v>1</v>
      </c>
    </row>
    <row r="68237" spans="1:8" x14ac:dyDescent="0.25">
      <c r="A68237">
        <v>68236</v>
      </c>
      <c r="B68237">
        <v>5465</v>
      </c>
      <c r="C68237">
        <v>4</v>
      </c>
      <c r="D68237">
        <v>5</v>
      </c>
      <c r="E68237">
        <v>68</v>
      </c>
      <c r="F68237" t="s">
        <v>100</v>
      </c>
      <c r="G68237" t="s">
        <v>100</v>
      </c>
      <c r="H68237">
        <v>1</v>
      </c>
    </row>
    <row r="68238" spans="1:8" x14ac:dyDescent="0.25">
      <c r="A68238">
        <v>68237</v>
      </c>
      <c r="B68238">
        <v>6026</v>
      </c>
      <c r="C68238">
        <v>4</v>
      </c>
      <c r="D68238">
        <v>5</v>
      </c>
      <c r="E68238">
        <v>68</v>
      </c>
      <c r="F68238" t="s">
        <v>100</v>
      </c>
      <c r="G68238" t="s">
        <v>100</v>
      </c>
      <c r="H68238">
        <v>1</v>
      </c>
    </row>
    <row r="68239" spans="1:8" x14ac:dyDescent="0.25">
      <c r="A68239">
        <v>68238</v>
      </c>
      <c r="B68239">
        <v>6752</v>
      </c>
      <c r="C68239">
        <v>4</v>
      </c>
      <c r="D68239">
        <v>5</v>
      </c>
      <c r="E68239">
        <v>68</v>
      </c>
      <c r="F68239" t="s">
        <v>100</v>
      </c>
      <c r="G68239" t="s">
        <v>100</v>
      </c>
      <c r="H68239">
        <v>1</v>
      </c>
    </row>
    <row r="68240" spans="1:8" x14ac:dyDescent="0.25">
      <c r="A68240">
        <v>68239</v>
      </c>
      <c r="B68240">
        <v>7988</v>
      </c>
      <c r="C68240">
        <v>5</v>
      </c>
      <c r="D68240">
        <v>6</v>
      </c>
      <c r="E68240">
        <v>68</v>
      </c>
      <c r="F68240" t="s">
        <v>100</v>
      </c>
      <c r="G68240" t="s">
        <v>100</v>
      </c>
      <c r="H68240">
        <v>1</v>
      </c>
    </row>
    <row r="68241" spans="1:8" x14ac:dyDescent="0.25">
      <c r="A68241">
        <v>68240</v>
      </c>
      <c r="B68241">
        <v>4306</v>
      </c>
      <c r="C68241">
        <v>4</v>
      </c>
      <c r="D68241">
        <v>5</v>
      </c>
      <c r="E68241">
        <v>68</v>
      </c>
      <c r="F68241" t="s">
        <v>100</v>
      </c>
      <c r="G68241" t="s">
        <v>100</v>
      </c>
      <c r="H68241">
        <v>1</v>
      </c>
    </row>
    <row r="68242" spans="1:8" x14ac:dyDescent="0.25">
      <c r="A68242">
        <v>68241</v>
      </c>
      <c r="B68242">
        <v>6812</v>
      </c>
      <c r="C68242">
        <v>5</v>
      </c>
      <c r="D68242">
        <v>6</v>
      </c>
      <c r="E68242">
        <v>68</v>
      </c>
      <c r="F68242" t="s">
        <v>100</v>
      </c>
      <c r="G68242" t="s">
        <v>100</v>
      </c>
      <c r="H68242">
        <v>1</v>
      </c>
    </row>
    <row r="68243" spans="1:8" x14ac:dyDescent="0.25">
      <c r="A68243">
        <v>68242</v>
      </c>
      <c r="B68243">
        <v>1413</v>
      </c>
      <c r="C68243">
        <v>5</v>
      </c>
      <c r="D68243">
        <v>8</v>
      </c>
      <c r="E68243">
        <v>68</v>
      </c>
      <c r="F68243" t="s">
        <v>100</v>
      </c>
      <c r="G68243" t="s">
        <v>100</v>
      </c>
      <c r="H68243">
        <v>1</v>
      </c>
    </row>
    <row r="68244" spans="1:8" x14ac:dyDescent="0.25">
      <c r="A68244">
        <v>68243</v>
      </c>
      <c r="B68244">
        <v>3306</v>
      </c>
      <c r="C68244">
        <v>4</v>
      </c>
      <c r="D68244">
        <v>7</v>
      </c>
      <c r="E68244">
        <v>68</v>
      </c>
      <c r="F68244" t="s">
        <v>100</v>
      </c>
      <c r="G68244" t="s">
        <v>100</v>
      </c>
      <c r="H68244">
        <v>1</v>
      </c>
    </row>
    <row r="68245" spans="1:8" x14ac:dyDescent="0.25">
      <c r="A68245">
        <v>68244</v>
      </c>
      <c r="B68245">
        <v>2070</v>
      </c>
      <c r="C68245">
        <v>5</v>
      </c>
      <c r="D68245">
        <v>6</v>
      </c>
      <c r="E68245">
        <v>68</v>
      </c>
      <c r="F68245" t="s">
        <v>100</v>
      </c>
      <c r="G68245" t="s">
        <v>100</v>
      </c>
      <c r="H68245">
        <v>1</v>
      </c>
    </row>
    <row r="68246" spans="1:8" x14ac:dyDescent="0.25">
      <c r="A68246">
        <v>68245</v>
      </c>
      <c r="B68246">
        <v>7699</v>
      </c>
      <c r="C68246">
        <v>4</v>
      </c>
      <c r="D68246">
        <v>5</v>
      </c>
      <c r="E68246">
        <v>68</v>
      </c>
      <c r="F68246" t="s">
        <v>100</v>
      </c>
      <c r="G68246" t="s">
        <v>100</v>
      </c>
      <c r="H68246">
        <v>1</v>
      </c>
    </row>
    <row r="68247" spans="1:8" x14ac:dyDescent="0.25">
      <c r="A68247">
        <v>68246</v>
      </c>
      <c r="B68247">
        <v>3125</v>
      </c>
      <c r="C68247">
        <v>5</v>
      </c>
      <c r="D68247">
        <v>6</v>
      </c>
      <c r="E68247">
        <v>68</v>
      </c>
      <c r="F68247" t="s">
        <v>100</v>
      </c>
      <c r="G68247" t="s">
        <v>100</v>
      </c>
      <c r="H68247">
        <v>1</v>
      </c>
    </row>
    <row r="68248" spans="1:8" x14ac:dyDescent="0.25">
      <c r="A68248">
        <v>68247</v>
      </c>
      <c r="B68248">
        <v>82</v>
      </c>
      <c r="C68248">
        <v>5</v>
      </c>
      <c r="D68248">
        <v>6</v>
      </c>
      <c r="E68248">
        <v>68</v>
      </c>
      <c r="F68248" t="s">
        <v>100</v>
      </c>
      <c r="G68248" t="s">
        <v>100</v>
      </c>
      <c r="H68248">
        <v>1</v>
      </c>
    </row>
    <row r="68249" spans="1:8" x14ac:dyDescent="0.25">
      <c r="A68249">
        <v>68248</v>
      </c>
      <c r="B68249">
        <v>312</v>
      </c>
      <c r="C68249">
        <v>4</v>
      </c>
      <c r="D68249">
        <v>5</v>
      </c>
      <c r="E68249">
        <v>68</v>
      </c>
      <c r="F68249" t="s">
        <v>100</v>
      </c>
      <c r="G68249" t="s">
        <v>100</v>
      </c>
      <c r="H68249">
        <v>1</v>
      </c>
    </row>
    <row r="68250" spans="1:8" x14ac:dyDescent="0.25">
      <c r="A68250">
        <v>68249</v>
      </c>
      <c r="B68250">
        <v>1409</v>
      </c>
      <c r="C68250">
        <v>5</v>
      </c>
      <c r="D68250">
        <v>6</v>
      </c>
      <c r="E68250">
        <v>68</v>
      </c>
      <c r="F68250" t="s">
        <v>100</v>
      </c>
      <c r="G68250" t="s">
        <v>100</v>
      </c>
      <c r="H68250">
        <v>1</v>
      </c>
    </row>
    <row r="68251" spans="1:8" x14ac:dyDescent="0.25">
      <c r="A68251">
        <v>68250</v>
      </c>
      <c r="B68251">
        <v>1425</v>
      </c>
      <c r="C68251">
        <v>5</v>
      </c>
      <c r="D68251">
        <v>6</v>
      </c>
      <c r="E68251">
        <v>68</v>
      </c>
      <c r="F68251" t="s">
        <v>100</v>
      </c>
      <c r="G68251" t="s">
        <v>100</v>
      </c>
      <c r="H68251">
        <v>1</v>
      </c>
    </row>
    <row r="68252" spans="1:8" x14ac:dyDescent="0.25">
      <c r="A68252">
        <v>68251</v>
      </c>
      <c r="B68252">
        <v>1872</v>
      </c>
      <c r="C68252">
        <v>5</v>
      </c>
      <c r="D68252">
        <v>6</v>
      </c>
      <c r="E68252">
        <v>68</v>
      </c>
      <c r="F68252" t="s">
        <v>100</v>
      </c>
      <c r="G68252" t="s">
        <v>100</v>
      </c>
      <c r="H68252">
        <v>1</v>
      </c>
    </row>
    <row r="68253" spans="1:8" x14ac:dyDescent="0.25">
      <c r="A68253">
        <v>68252</v>
      </c>
      <c r="B68253">
        <v>2109</v>
      </c>
      <c r="C68253">
        <v>5</v>
      </c>
      <c r="D68253">
        <v>6</v>
      </c>
      <c r="E68253">
        <v>68</v>
      </c>
      <c r="F68253" t="s">
        <v>100</v>
      </c>
      <c r="G68253" t="s">
        <v>100</v>
      </c>
      <c r="H68253">
        <v>1</v>
      </c>
    </row>
    <row r="68254" spans="1:8" x14ac:dyDescent="0.25">
      <c r="A68254">
        <v>68253</v>
      </c>
      <c r="B68254">
        <v>2732</v>
      </c>
      <c r="C68254">
        <v>4</v>
      </c>
      <c r="D68254">
        <v>5</v>
      </c>
      <c r="E68254">
        <v>68</v>
      </c>
      <c r="F68254" t="s">
        <v>100</v>
      </c>
      <c r="G68254" t="s">
        <v>100</v>
      </c>
      <c r="H68254">
        <v>1</v>
      </c>
    </row>
    <row r="68255" spans="1:8" x14ac:dyDescent="0.25">
      <c r="A68255">
        <v>68254</v>
      </c>
      <c r="B68255">
        <v>2986</v>
      </c>
      <c r="C68255">
        <v>4</v>
      </c>
      <c r="D68255">
        <v>5</v>
      </c>
      <c r="E68255">
        <v>68</v>
      </c>
      <c r="F68255" t="s">
        <v>100</v>
      </c>
      <c r="G68255" t="s">
        <v>100</v>
      </c>
      <c r="H68255">
        <v>1</v>
      </c>
    </row>
    <row r="68256" spans="1:8" x14ac:dyDescent="0.25">
      <c r="A68256">
        <v>68255</v>
      </c>
      <c r="B68256">
        <v>6190</v>
      </c>
      <c r="C68256">
        <v>5</v>
      </c>
      <c r="D68256">
        <v>6</v>
      </c>
      <c r="E68256">
        <v>68</v>
      </c>
      <c r="F68256" t="s">
        <v>100</v>
      </c>
      <c r="G68256" t="s">
        <v>100</v>
      </c>
      <c r="H68256">
        <v>1</v>
      </c>
    </row>
    <row r="68257" spans="1:8" x14ac:dyDescent="0.25">
      <c r="A68257">
        <v>68256</v>
      </c>
      <c r="B68257">
        <v>6242</v>
      </c>
      <c r="C68257">
        <v>5</v>
      </c>
      <c r="D68257">
        <v>6</v>
      </c>
      <c r="E68257">
        <v>68</v>
      </c>
      <c r="F68257" t="s">
        <v>100</v>
      </c>
      <c r="G68257" t="s">
        <v>100</v>
      </c>
      <c r="H68257">
        <v>1</v>
      </c>
    </row>
    <row r="68258" spans="1:8" x14ac:dyDescent="0.25">
      <c r="A68258">
        <v>68257</v>
      </c>
      <c r="B68258">
        <v>6335</v>
      </c>
      <c r="C68258">
        <v>5</v>
      </c>
      <c r="D68258">
        <v>6</v>
      </c>
      <c r="E68258">
        <v>68</v>
      </c>
      <c r="F68258" t="s">
        <v>100</v>
      </c>
      <c r="G68258" t="s">
        <v>100</v>
      </c>
      <c r="H68258">
        <v>1</v>
      </c>
    </row>
    <row r="68259" spans="1:8" x14ac:dyDescent="0.25">
      <c r="A68259">
        <v>68258</v>
      </c>
      <c r="B68259">
        <v>7032</v>
      </c>
      <c r="C68259">
        <v>5</v>
      </c>
      <c r="D68259">
        <v>6</v>
      </c>
      <c r="E68259">
        <v>68</v>
      </c>
      <c r="F68259" t="s">
        <v>100</v>
      </c>
      <c r="G68259" t="s">
        <v>100</v>
      </c>
      <c r="H68259">
        <v>1</v>
      </c>
    </row>
    <row r="68260" spans="1:8" x14ac:dyDescent="0.25">
      <c r="A68260">
        <v>68259</v>
      </c>
      <c r="B68260">
        <v>7079</v>
      </c>
      <c r="C68260">
        <v>5</v>
      </c>
      <c r="D68260">
        <v>6</v>
      </c>
      <c r="E68260">
        <v>68</v>
      </c>
      <c r="F68260" t="s">
        <v>100</v>
      </c>
      <c r="G68260" t="s">
        <v>100</v>
      </c>
      <c r="H68260">
        <v>1</v>
      </c>
    </row>
    <row r="68261" spans="1:8" x14ac:dyDescent="0.25">
      <c r="A68261">
        <v>68260</v>
      </c>
      <c r="B68261">
        <v>3725</v>
      </c>
      <c r="C68261">
        <v>5</v>
      </c>
      <c r="D68261">
        <v>6</v>
      </c>
      <c r="E68261">
        <v>67</v>
      </c>
      <c r="F68261" t="s">
        <v>100</v>
      </c>
      <c r="G68261" t="s">
        <v>100</v>
      </c>
      <c r="H68261">
        <v>1</v>
      </c>
    </row>
    <row r="68262" spans="1:8" x14ac:dyDescent="0.25">
      <c r="A68262">
        <v>68261</v>
      </c>
      <c r="B68262">
        <v>8222</v>
      </c>
      <c r="C68262">
        <v>4</v>
      </c>
      <c r="D68262">
        <v>5</v>
      </c>
      <c r="E68262">
        <v>68</v>
      </c>
      <c r="F68262" t="s">
        <v>100</v>
      </c>
      <c r="G68262" t="s">
        <v>100</v>
      </c>
      <c r="H68262">
        <v>1</v>
      </c>
    </row>
    <row r="68263" spans="1:8" x14ac:dyDescent="0.25">
      <c r="A68263">
        <v>68262</v>
      </c>
      <c r="B68263">
        <v>4004</v>
      </c>
      <c r="C68263">
        <v>5</v>
      </c>
      <c r="D68263">
        <v>6</v>
      </c>
      <c r="E68263">
        <v>68</v>
      </c>
      <c r="F68263" t="s">
        <v>100</v>
      </c>
      <c r="G68263" t="s">
        <v>100</v>
      </c>
      <c r="H68263">
        <v>1</v>
      </c>
    </row>
    <row r="68264" spans="1:8" x14ac:dyDescent="0.25">
      <c r="A68264">
        <v>68263</v>
      </c>
      <c r="B68264">
        <v>5703</v>
      </c>
      <c r="C68264">
        <v>5</v>
      </c>
      <c r="D68264">
        <v>6</v>
      </c>
      <c r="E68264">
        <v>68</v>
      </c>
      <c r="F68264" t="s">
        <v>100</v>
      </c>
      <c r="G68264" t="s">
        <v>100</v>
      </c>
      <c r="H68264">
        <v>1</v>
      </c>
    </row>
    <row r="68265" spans="1:8" x14ac:dyDescent="0.25">
      <c r="A68265">
        <v>68264</v>
      </c>
      <c r="B68265">
        <v>5901</v>
      </c>
      <c r="C68265">
        <v>5</v>
      </c>
      <c r="D68265">
        <v>6</v>
      </c>
      <c r="E68265">
        <v>68</v>
      </c>
      <c r="F68265" t="s">
        <v>100</v>
      </c>
      <c r="G68265" t="s">
        <v>100</v>
      </c>
      <c r="H68265">
        <v>1</v>
      </c>
    </row>
    <row r="68266" spans="1:8" x14ac:dyDescent="0.25">
      <c r="A68266">
        <v>68265</v>
      </c>
      <c r="B68266">
        <v>6046</v>
      </c>
      <c r="C68266">
        <v>5</v>
      </c>
      <c r="D68266">
        <v>6</v>
      </c>
      <c r="E68266">
        <v>68</v>
      </c>
      <c r="F68266" t="s">
        <v>100</v>
      </c>
      <c r="G68266" t="s">
        <v>100</v>
      </c>
      <c r="H68266">
        <v>1</v>
      </c>
    </row>
    <row r="68267" spans="1:8" x14ac:dyDescent="0.25">
      <c r="A68267">
        <v>68266</v>
      </c>
      <c r="B68267">
        <v>6282</v>
      </c>
      <c r="C68267">
        <v>4</v>
      </c>
      <c r="D68267">
        <v>5</v>
      </c>
      <c r="E68267">
        <v>68</v>
      </c>
      <c r="F68267" t="s">
        <v>100</v>
      </c>
      <c r="G68267" t="s">
        <v>100</v>
      </c>
      <c r="H68267">
        <v>1</v>
      </c>
    </row>
    <row r="68268" spans="1:8" x14ac:dyDescent="0.25">
      <c r="A68268">
        <v>68267</v>
      </c>
      <c r="B68268">
        <v>6582</v>
      </c>
      <c r="C68268">
        <v>5</v>
      </c>
      <c r="D68268">
        <v>6</v>
      </c>
      <c r="E68268">
        <v>68</v>
      </c>
      <c r="F68268" t="s">
        <v>100</v>
      </c>
      <c r="G68268" t="s">
        <v>100</v>
      </c>
      <c r="H68268">
        <v>1</v>
      </c>
    </row>
    <row r="68269" spans="1:8" x14ac:dyDescent="0.25">
      <c r="A68269">
        <v>68268</v>
      </c>
      <c r="B68269">
        <v>6927</v>
      </c>
      <c r="C68269">
        <v>5</v>
      </c>
      <c r="D68269">
        <v>6</v>
      </c>
      <c r="E68269">
        <v>68</v>
      </c>
      <c r="F68269" t="s">
        <v>100</v>
      </c>
      <c r="G68269" t="s">
        <v>100</v>
      </c>
      <c r="H68269">
        <v>1</v>
      </c>
    </row>
    <row r="68270" spans="1:8" x14ac:dyDescent="0.25">
      <c r="A68270">
        <v>68269</v>
      </c>
      <c r="B68270">
        <v>7122</v>
      </c>
      <c r="C68270">
        <v>4</v>
      </c>
      <c r="D68270">
        <v>5</v>
      </c>
      <c r="E68270">
        <v>68</v>
      </c>
      <c r="F68270" t="s">
        <v>100</v>
      </c>
      <c r="G68270" t="s">
        <v>100</v>
      </c>
      <c r="H68270">
        <v>1</v>
      </c>
    </row>
    <row r="68271" spans="1:8" x14ac:dyDescent="0.25">
      <c r="A68271">
        <v>68270</v>
      </c>
      <c r="B68271">
        <v>8758</v>
      </c>
      <c r="C68271">
        <v>5</v>
      </c>
      <c r="D68271">
        <v>6</v>
      </c>
      <c r="E68271">
        <v>68</v>
      </c>
      <c r="F68271" t="s">
        <v>100</v>
      </c>
      <c r="G68271" t="s">
        <v>100</v>
      </c>
      <c r="H68271">
        <v>1</v>
      </c>
    </row>
    <row r="68272" spans="1:8" x14ac:dyDescent="0.25">
      <c r="A68272">
        <v>68271</v>
      </c>
      <c r="B68272">
        <v>5684</v>
      </c>
      <c r="C68272">
        <v>5</v>
      </c>
      <c r="D68272">
        <v>6</v>
      </c>
      <c r="E68272">
        <v>68</v>
      </c>
      <c r="F68272" t="s">
        <v>100</v>
      </c>
      <c r="G68272" t="s">
        <v>100</v>
      </c>
      <c r="H68272">
        <v>1</v>
      </c>
    </row>
    <row r="68273" spans="1:8" x14ac:dyDescent="0.25">
      <c r="A68273">
        <v>68272</v>
      </c>
      <c r="B68273">
        <v>1086</v>
      </c>
      <c r="C68273">
        <v>4</v>
      </c>
      <c r="D68273">
        <v>5</v>
      </c>
      <c r="E68273">
        <v>68</v>
      </c>
      <c r="F68273" t="s">
        <v>100</v>
      </c>
      <c r="G68273" t="s">
        <v>100</v>
      </c>
      <c r="H68273">
        <v>1</v>
      </c>
    </row>
    <row r="68274" spans="1:8" x14ac:dyDescent="0.25">
      <c r="A68274">
        <v>68273</v>
      </c>
      <c r="B68274">
        <v>381</v>
      </c>
      <c r="C68274">
        <v>5</v>
      </c>
      <c r="D68274">
        <v>6</v>
      </c>
      <c r="E68274">
        <v>68</v>
      </c>
      <c r="F68274" t="s">
        <v>100</v>
      </c>
      <c r="G68274" t="s">
        <v>100</v>
      </c>
      <c r="H68274">
        <v>1</v>
      </c>
    </row>
    <row r="68275" spans="1:8" x14ac:dyDescent="0.25">
      <c r="A68275">
        <v>68274</v>
      </c>
      <c r="B68275">
        <v>733</v>
      </c>
      <c r="C68275">
        <v>5</v>
      </c>
      <c r="D68275">
        <v>6</v>
      </c>
      <c r="E68275">
        <v>68</v>
      </c>
      <c r="F68275" t="s">
        <v>100</v>
      </c>
      <c r="G68275" t="s">
        <v>100</v>
      </c>
      <c r="H68275">
        <v>1</v>
      </c>
    </row>
    <row r="68276" spans="1:8" x14ac:dyDescent="0.25">
      <c r="A68276">
        <v>68275</v>
      </c>
      <c r="B68276">
        <v>3492</v>
      </c>
      <c r="C68276">
        <v>5</v>
      </c>
      <c r="D68276">
        <v>6</v>
      </c>
      <c r="E68276">
        <v>68</v>
      </c>
      <c r="F68276" t="s">
        <v>100</v>
      </c>
      <c r="G68276" t="s">
        <v>100</v>
      </c>
      <c r="H68276">
        <v>1</v>
      </c>
    </row>
    <row r="68277" spans="1:8" x14ac:dyDescent="0.25">
      <c r="A68277">
        <v>68276</v>
      </c>
      <c r="B68277">
        <v>3827</v>
      </c>
      <c r="C68277">
        <v>5</v>
      </c>
      <c r="D68277">
        <v>6</v>
      </c>
      <c r="E68277">
        <v>68</v>
      </c>
      <c r="F68277" t="s">
        <v>100</v>
      </c>
      <c r="G68277" t="s">
        <v>100</v>
      </c>
      <c r="H68277">
        <v>1</v>
      </c>
    </row>
    <row r="68278" spans="1:8" x14ac:dyDescent="0.25">
      <c r="A68278">
        <v>68277</v>
      </c>
      <c r="B68278">
        <v>5974</v>
      </c>
      <c r="C68278">
        <v>5</v>
      </c>
      <c r="D68278">
        <v>6</v>
      </c>
      <c r="E68278">
        <v>68</v>
      </c>
      <c r="F68278" t="s">
        <v>100</v>
      </c>
      <c r="G68278" t="s">
        <v>100</v>
      </c>
      <c r="H68278">
        <v>1</v>
      </c>
    </row>
    <row r="68279" spans="1:8" x14ac:dyDescent="0.25">
      <c r="A68279">
        <v>68278</v>
      </c>
      <c r="B68279">
        <v>2934</v>
      </c>
      <c r="C68279">
        <v>5</v>
      </c>
      <c r="D68279">
        <v>6</v>
      </c>
      <c r="E68279">
        <v>68</v>
      </c>
      <c r="F68279" t="s">
        <v>100</v>
      </c>
      <c r="G68279" t="s">
        <v>100</v>
      </c>
      <c r="H68279">
        <v>1</v>
      </c>
    </row>
    <row r="68280" spans="1:8" x14ac:dyDescent="0.25">
      <c r="A68280">
        <v>68279</v>
      </c>
      <c r="B68280">
        <v>2618</v>
      </c>
      <c r="C68280">
        <v>5</v>
      </c>
      <c r="D68280">
        <v>6</v>
      </c>
      <c r="E68280">
        <v>68</v>
      </c>
      <c r="F68280" t="s">
        <v>100</v>
      </c>
      <c r="G68280" t="s">
        <v>100</v>
      </c>
      <c r="H68280">
        <v>1</v>
      </c>
    </row>
    <row r="68281" spans="1:8" x14ac:dyDescent="0.25">
      <c r="A68281">
        <v>68280</v>
      </c>
      <c r="B68281">
        <v>3854</v>
      </c>
      <c r="C68281">
        <v>5</v>
      </c>
      <c r="D68281">
        <v>6</v>
      </c>
      <c r="E68281">
        <v>67</v>
      </c>
      <c r="F68281" t="s">
        <v>100</v>
      </c>
      <c r="G68281" t="s">
        <v>100</v>
      </c>
      <c r="H68281">
        <v>1</v>
      </c>
    </row>
    <row r="68282" spans="1:8" x14ac:dyDescent="0.25">
      <c r="A68282">
        <v>68281</v>
      </c>
      <c r="B68282">
        <v>2784</v>
      </c>
      <c r="C68282">
        <v>5</v>
      </c>
      <c r="D68282">
        <v>6</v>
      </c>
      <c r="E68282">
        <v>68</v>
      </c>
      <c r="F68282" t="s">
        <v>100</v>
      </c>
      <c r="G68282" t="s">
        <v>100</v>
      </c>
      <c r="H68282">
        <v>1</v>
      </c>
    </row>
    <row r="68283" spans="1:8" x14ac:dyDescent="0.25">
      <c r="A68283">
        <v>68282</v>
      </c>
      <c r="B68283">
        <v>1135</v>
      </c>
      <c r="C68283">
        <v>5</v>
      </c>
      <c r="D68283">
        <v>6</v>
      </c>
      <c r="E68283">
        <v>68</v>
      </c>
      <c r="F68283" t="s">
        <v>100</v>
      </c>
      <c r="G68283" t="s">
        <v>100</v>
      </c>
      <c r="H68283">
        <v>1</v>
      </c>
    </row>
    <row r="68284" spans="1:8" x14ac:dyDescent="0.25">
      <c r="A68284">
        <v>68283</v>
      </c>
      <c r="B68284">
        <v>304</v>
      </c>
      <c r="C68284">
        <v>5</v>
      </c>
      <c r="D68284">
        <v>6</v>
      </c>
      <c r="E68284">
        <v>68</v>
      </c>
      <c r="F68284" t="s">
        <v>100</v>
      </c>
      <c r="G68284" t="s">
        <v>100</v>
      </c>
      <c r="H68284">
        <v>1</v>
      </c>
    </row>
    <row r="68285" spans="1:8" x14ac:dyDescent="0.25">
      <c r="A68285">
        <v>68284</v>
      </c>
      <c r="B68285">
        <v>2487</v>
      </c>
      <c r="C68285">
        <v>4</v>
      </c>
      <c r="D68285">
        <v>7</v>
      </c>
      <c r="E68285">
        <v>68</v>
      </c>
      <c r="F68285" t="s">
        <v>100</v>
      </c>
      <c r="G68285" t="s">
        <v>100</v>
      </c>
      <c r="H68285">
        <v>1</v>
      </c>
    </row>
    <row r="68286" spans="1:8" x14ac:dyDescent="0.25">
      <c r="A68286">
        <v>68285</v>
      </c>
      <c r="B68286">
        <v>3296</v>
      </c>
      <c r="C68286">
        <v>5</v>
      </c>
      <c r="D68286">
        <v>6</v>
      </c>
      <c r="E68286">
        <v>68</v>
      </c>
      <c r="F68286" t="s">
        <v>100</v>
      </c>
      <c r="G68286" t="s">
        <v>100</v>
      </c>
      <c r="H68286">
        <v>1</v>
      </c>
    </row>
    <row r="68287" spans="1:8" x14ac:dyDescent="0.25">
      <c r="A68287">
        <v>68286</v>
      </c>
      <c r="B68287">
        <v>3778</v>
      </c>
      <c r="C68287">
        <v>5</v>
      </c>
      <c r="D68287">
        <v>6</v>
      </c>
      <c r="E68287">
        <v>68</v>
      </c>
      <c r="F68287" t="s">
        <v>100</v>
      </c>
      <c r="G68287" t="s">
        <v>100</v>
      </c>
      <c r="H68287">
        <v>1</v>
      </c>
    </row>
    <row r="68288" spans="1:8" x14ac:dyDescent="0.25">
      <c r="A68288">
        <v>68287</v>
      </c>
      <c r="B68288">
        <v>4310</v>
      </c>
      <c r="C68288">
        <v>4</v>
      </c>
      <c r="D68288">
        <v>5</v>
      </c>
      <c r="E68288">
        <v>68</v>
      </c>
      <c r="F68288" t="s">
        <v>100</v>
      </c>
      <c r="G68288" t="s">
        <v>100</v>
      </c>
      <c r="H68288">
        <v>1</v>
      </c>
    </row>
    <row r="68289" spans="1:8" x14ac:dyDescent="0.25">
      <c r="A68289">
        <v>68288</v>
      </c>
      <c r="B68289">
        <v>4877</v>
      </c>
      <c r="C68289">
        <v>4</v>
      </c>
      <c r="D68289">
        <v>7</v>
      </c>
      <c r="E68289">
        <v>68</v>
      </c>
      <c r="F68289" t="s">
        <v>100</v>
      </c>
      <c r="G68289" t="s">
        <v>100</v>
      </c>
      <c r="H68289">
        <v>1</v>
      </c>
    </row>
    <row r="68290" spans="1:8" x14ac:dyDescent="0.25">
      <c r="A68290">
        <v>68289</v>
      </c>
      <c r="B68290">
        <v>5151</v>
      </c>
      <c r="C68290">
        <v>4</v>
      </c>
      <c r="D68290">
        <v>5</v>
      </c>
      <c r="E68290">
        <v>68</v>
      </c>
      <c r="F68290" t="s">
        <v>100</v>
      </c>
      <c r="G68290" t="s">
        <v>100</v>
      </c>
      <c r="H68290">
        <v>1</v>
      </c>
    </row>
    <row r="68291" spans="1:8" x14ac:dyDescent="0.25">
      <c r="A68291">
        <v>68290</v>
      </c>
      <c r="B68291">
        <v>5123</v>
      </c>
      <c r="C68291">
        <v>4</v>
      </c>
      <c r="D68291">
        <v>5</v>
      </c>
      <c r="E68291">
        <v>68</v>
      </c>
      <c r="F68291" t="s">
        <v>100</v>
      </c>
      <c r="G68291" t="s">
        <v>100</v>
      </c>
      <c r="H68291">
        <v>1</v>
      </c>
    </row>
    <row r="68292" spans="1:8" x14ac:dyDescent="0.25">
      <c r="A68292">
        <v>68291</v>
      </c>
      <c r="B68292">
        <v>5972</v>
      </c>
      <c r="C68292">
        <v>5</v>
      </c>
      <c r="D68292">
        <v>6</v>
      </c>
      <c r="E68292">
        <v>68</v>
      </c>
      <c r="F68292" t="s">
        <v>100</v>
      </c>
      <c r="G68292" t="s">
        <v>100</v>
      </c>
      <c r="H68292">
        <v>1</v>
      </c>
    </row>
    <row r="68293" spans="1:8" x14ac:dyDescent="0.25">
      <c r="A68293">
        <v>68292</v>
      </c>
      <c r="B68293">
        <v>6471</v>
      </c>
      <c r="C68293">
        <v>5</v>
      </c>
      <c r="D68293">
        <v>6</v>
      </c>
      <c r="E68293">
        <v>68</v>
      </c>
      <c r="F68293" t="s">
        <v>100</v>
      </c>
      <c r="G68293" t="s">
        <v>100</v>
      </c>
      <c r="H68293">
        <v>1</v>
      </c>
    </row>
    <row r="68294" spans="1:8" x14ac:dyDescent="0.25">
      <c r="A68294">
        <v>68293</v>
      </c>
      <c r="B68294">
        <v>6997</v>
      </c>
      <c r="C68294">
        <v>4</v>
      </c>
      <c r="D68294">
        <v>5</v>
      </c>
      <c r="E68294">
        <v>68</v>
      </c>
      <c r="F68294" t="s">
        <v>100</v>
      </c>
      <c r="G68294" t="s">
        <v>100</v>
      </c>
      <c r="H68294">
        <v>1</v>
      </c>
    </row>
    <row r="68295" spans="1:8" x14ac:dyDescent="0.25">
      <c r="A68295">
        <v>68294</v>
      </c>
      <c r="B68295">
        <v>7041</v>
      </c>
      <c r="C68295">
        <v>4</v>
      </c>
      <c r="D68295">
        <v>5</v>
      </c>
      <c r="E68295">
        <v>68</v>
      </c>
      <c r="F68295" t="s">
        <v>100</v>
      </c>
      <c r="G68295" t="s">
        <v>100</v>
      </c>
      <c r="H68295">
        <v>1</v>
      </c>
    </row>
    <row r="68296" spans="1:8" x14ac:dyDescent="0.25">
      <c r="A68296">
        <v>68295</v>
      </c>
      <c r="B68296">
        <v>6295</v>
      </c>
      <c r="C68296">
        <v>5</v>
      </c>
      <c r="D68296">
        <v>6</v>
      </c>
      <c r="E68296">
        <v>68</v>
      </c>
      <c r="F68296" t="s">
        <v>100</v>
      </c>
      <c r="G68296" t="s">
        <v>100</v>
      </c>
      <c r="H68296">
        <v>1</v>
      </c>
    </row>
    <row r="68297" spans="1:8" x14ac:dyDescent="0.25">
      <c r="A68297">
        <v>68296</v>
      </c>
      <c r="B68297">
        <v>8168</v>
      </c>
      <c r="C68297">
        <v>5</v>
      </c>
      <c r="D68297">
        <v>6</v>
      </c>
      <c r="E68297">
        <v>68</v>
      </c>
      <c r="F68297" t="s">
        <v>100</v>
      </c>
      <c r="G68297" t="s">
        <v>100</v>
      </c>
      <c r="H68297">
        <v>1</v>
      </c>
    </row>
    <row r="68298" spans="1:8" x14ac:dyDescent="0.25">
      <c r="A68298">
        <v>68297</v>
      </c>
      <c r="B68298">
        <v>8468</v>
      </c>
      <c r="C68298">
        <v>5</v>
      </c>
      <c r="D68298">
        <v>6</v>
      </c>
      <c r="E68298">
        <v>68</v>
      </c>
      <c r="F68298" t="s">
        <v>100</v>
      </c>
      <c r="G68298" t="s">
        <v>100</v>
      </c>
      <c r="H68298">
        <v>1</v>
      </c>
    </row>
    <row r="68299" spans="1:8" x14ac:dyDescent="0.25">
      <c r="A68299">
        <v>68298</v>
      </c>
      <c r="B68299">
        <v>8562</v>
      </c>
      <c r="C68299">
        <v>5</v>
      </c>
      <c r="D68299">
        <v>6</v>
      </c>
      <c r="E68299">
        <v>68</v>
      </c>
      <c r="F68299" t="s">
        <v>100</v>
      </c>
      <c r="G68299" t="s">
        <v>100</v>
      </c>
      <c r="H68299">
        <v>1</v>
      </c>
    </row>
    <row r="68300" spans="1:8" x14ac:dyDescent="0.25">
      <c r="A68300">
        <v>68299</v>
      </c>
      <c r="B68300">
        <v>7847</v>
      </c>
      <c r="C68300">
        <v>5</v>
      </c>
      <c r="D68300">
        <v>6</v>
      </c>
      <c r="E68300">
        <v>68</v>
      </c>
      <c r="F68300" t="s">
        <v>100</v>
      </c>
      <c r="G68300" t="s">
        <v>100</v>
      </c>
      <c r="H68300">
        <v>1</v>
      </c>
    </row>
    <row r="68301" spans="1:8" x14ac:dyDescent="0.25">
      <c r="A68301">
        <v>68300</v>
      </c>
      <c r="B68301">
        <v>1454</v>
      </c>
      <c r="C68301">
        <v>4</v>
      </c>
      <c r="D68301">
        <v>5</v>
      </c>
      <c r="E68301">
        <v>68</v>
      </c>
      <c r="F68301" t="s">
        <v>100</v>
      </c>
      <c r="G68301" t="s">
        <v>100</v>
      </c>
      <c r="H68301">
        <v>1</v>
      </c>
    </row>
    <row r="68302" spans="1:8" x14ac:dyDescent="0.25">
      <c r="A68302">
        <v>68301</v>
      </c>
      <c r="B68302">
        <v>3013</v>
      </c>
      <c r="C68302">
        <v>5</v>
      </c>
      <c r="D68302">
        <v>6</v>
      </c>
      <c r="E68302">
        <v>68</v>
      </c>
      <c r="F68302" t="s">
        <v>100</v>
      </c>
      <c r="G68302" t="s">
        <v>100</v>
      </c>
      <c r="H68302">
        <v>1</v>
      </c>
    </row>
    <row r="68303" spans="1:8" x14ac:dyDescent="0.25">
      <c r="A68303">
        <v>68302</v>
      </c>
      <c r="B68303">
        <v>3257</v>
      </c>
      <c r="C68303">
        <v>4</v>
      </c>
      <c r="D68303">
        <v>5</v>
      </c>
      <c r="E68303">
        <v>68</v>
      </c>
      <c r="F68303" t="s">
        <v>100</v>
      </c>
      <c r="G68303" t="s">
        <v>100</v>
      </c>
      <c r="H68303">
        <v>1</v>
      </c>
    </row>
    <row r="68304" spans="1:8" x14ac:dyDescent="0.25">
      <c r="A68304">
        <v>68303</v>
      </c>
      <c r="B68304">
        <v>8317</v>
      </c>
      <c r="C68304">
        <v>4</v>
      </c>
      <c r="D68304">
        <v>5</v>
      </c>
      <c r="E68304">
        <v>68</v>
      </c>
      <c r="F68304" t="s">
        <v>100</v>
      </c>
      <c r="G68304" t="s">
        <v>100</v>
      </c>
      <c r="H68304">
        <v>1</v>
      </c>
    </row>
    <row r="68305" spans="1:8" x14ac:dyDescent="0.25">
      <c r="A68305">
        <v>68304</v>
      </c>
      <c r="B68305">
        <v>706</v>
      </c>
      <c r="C68305">
        <v>4</v>
      </c>
      <c r="D68305">
        <v>5</v>
      </c>
      <c r="E68305">
        <v>68</v>
      </c>
      <c r="F68305" t="s">
        <v>100</v>
      </c>
      <c r="G68305" t="s">
        <v>100</v>
      </c>
      <c r="H68305">
        <v>1</v>
      </c>
    </row>
    <row r="68306" spans="1:8" x14ac:dyDescent="0.25">
      <c r="A68306">
        <v>68305</v>
      </c>
      <c r="B68306">
        <v>2900</v>
      </c>
      <c r="C68306">
        <v>4</v>
      </c>
      <c r="D68306">
        <v>5</v>
      </c>
      <c r="E68306">
        <v>68</v>
      </c>
      <c r="F68306" t="s">
        <v>100</v>
      </c>
      <c r="G68306" t="s">
        <v>100</v>
      </c>
      <c r="H68306">
        <v>1</v>
      </c>
    </row>
    <row r="68307" spans="1:8" x14ac:dyDescent="0.25">
      <c r="A68307">
        <v>68306</v>
      </c>
      <c r="B68307">
        <v>5002</v>
      </c>
      <c r="C68307">
        <v>5</v>
      </c>
      <c r="D68307">
        <v>6</v>
      </c>
      <c r="E68307">
        <v>68</v>
      </c>
      <c r="F68307" t="s">
        <v>100</v>
      </c>
      <c r="G68307" t="s">
        <v>100</v>
      </c>
      <c r="H68307">
        <v>1</v>
      </c>
    </row>
    <row r="68308" spans="1:8" x14ac:dyDescent="0.25">
      <c r="A68308">
        <v>68307</v>
      </c>
      <c r="B68308">
        <v>8750</v>
      </c>
      <c r="C68308">
        <v>5</v>
      </c>
      <c r="D68308">
        <v>6</v>
      </c>
      <c r="E68308">
        <v>68</v>
      </c>
      <c r="F68308" t="s">
        <v>100</v>
      </c>
      <c r="G68308" t="s">
        <v>100</v>
      </c>
      <c r="H68308">
        <v>1</v>
      </c>
    </row>
    <row r="68309" spans="1:8" x14ac:dyDescent="0.25">
      <c r="A68309">
        <v>68308</v>
      </c>
      <c r="B68309">
        <v>1891</v>
      </c>
      <c r="C68309">
        <v>5</v>
      </c>
      <c r="D68309">
        <v>6</v>
      </c>
      <c r="E68309">
        <v>68</v>
      </c>
      <c r="F68309" t="s">
        <v>100</v>
      </c>
      <c r="G68309" t="s">
        <v>100</v>
      </c>
      <c r="H68309">
        <v>1</v>
      </c>
    </row>
    <row r="68310" spans="1:8" x14ac:dyDescent="0.25">
      <c r="A68310">
        <v>68309</v>
      </c>
      <c r="B68310">
        <v>3235</v>
      </c>
      <c r="C68310">
        <v>5</v>
      </c>
      <c r="D68310">
        <v>6</v>
      </c>
      <c r="E68310">
        <v>28</v>
      </c>
      <c r="F68310" t="s">
        <v>100</v>
      </c>
      <c r="G68310" t="s">
        <v>100</v>
      </c>
      <c r="H68310">
        <v>1</v>
      </c>
    </row>
    <row r="68311" spans="1:8" x14ac:dyDescent="0.25">
      <c r="A68311">
        <v>68310</v>
      </c>
      <c r="B68311">
        <v>7006</v>
      </c>
      <c r="C68311">
        <v>5</v>
      </c>
      <c r="D68311">
        <v>6</v>
      </c>
      <c r="E68311">
        <v>68</v>
      </c>
      <c r="F68311" t="s">
        <v>100</v>
      </c>
      <c r="G68311" t="s">
        <v>100</v>
      </c>
      <c r="H68311">
        <v>1</v>
      </c>
    </row>
    <row r="68312" spans="1:8" x14ac:dyDescent="0.25">
      <c r="A68312">
        <v>68311</v>
      </c>
      <c r="B68312">
        <v>4508</v>
      </c>
      <c r="C68312">
        <v>5</v>
      </c>
      <c r="D68312">
        <v>6</v>
      </c>
      <c r="E68312">
        <v>68</v>
      </c>
      <c r="F68312" t="s">
        <v>100</v>
      </c>
      <c r="G68312" t="s">
        <v>100</v>
      </c>
      <c r="H68312">
        <v>1</v>
      </c>
    </row>
    <row r="68313" spans="1:8" x14ac:dyDescent="0.25">
      <c r="A68313">
        <v>68312</v>
      </c>
      <c r="B68313">
        <v>7067</v>
      </c>
      <c r="C68313">
        <v>5</v>
      </c>
      <c r="D68313">
        <v>6</v>
      </c>
      <c r="E68313">
        <v>68</v>
      </c>
      <c r="F68313" t="s">
        <v>100</v>
      </c>
      <c r="G68313" t="s">
        <v>100</v>
      </c>
      <c r="H68313">
        <v>1</v>
      </c>
    </row>
    <row r="68314" spans="1:8" x14ac:dyDescent="0.25">
      <c r="A68314">
        <v>68313</v>
      </c>
      <c r="B68314">
        <v>5936</v>
      </c>
      <c r="C68314">
        <v>5</v>
      </c>
      <c r="D68314">
        <v>6</v>
      </c>
      <c r="E68314">
        <v>55</v>
      </c>
      <c r="F68314" t="s">
        <v>100</v>
      </c>
      <c r="G68314" t="s">
        <v>100</v>
      </c>
      <c r="H68314">
        <v>1</v>
      </c>
    </row>
    <row r="68315" spans="1:8" x14ac:dyDescent="0.25">
      <c r="A68315">
        <v>68314</v>
      </c>
      <c r="B68315">
        <v>7142</v>
      </c>
      <c r="C68315">
        <v>5</v>
      </c>
      <c r="D68315">
        <v>6</v>
      </c>
      <c r="E68315">
        <v>68</v>
      </c>
      <c r="F68315" t="s">
        <v>100</v>
      </c>
      <c r="G68315" t="s">
        <v>100</v>
      </c>
      <c r="H68315">
        <v>1</v>
      </c>
    </row>
    <row r="68316" spans="1:8" x14ac:dyDescent="0.25">
      <c r="A68316">
        <v>68315</v>
      </c>
      <c r="B68316">
        <v>7552</v>
      </c>
      <c r="C68316">
        <v>5</v>
      </c>
      <c r="D68316">
        <v>6</v>
      </c>
      <c r="E68316">
        <v>68</v>
      </c>
      <c r="F68316" t="s">
        <v>100</v>
      </c>
      <c r="G68316" t="s">
        <v>100</v>
      </c>
      <c r="H68316">
        <v>1</v>
      </c>
    </row>
    <row r="68317" spans="1:8" x14ac:dyDescent="0.25">
      <c r="A68317">
        <v>68316</v>
      </c>
      <c r="B68317">
        <v>8352</v>
      </c>
      <c r="C68317">
        <v>4</v>
      </c>
      <c r="D68317">
        <v>5</v>
      </c>
      <c r="E68317">
        <v>68</v>
      </c>
      <c r="F68317" t="s">
        <v>100</v>
      </c>
      <c r="G68317" t="s">
        <v>100</v>
      </c>
      <c r="H68317">
        <v>1</v>
      </c>
    </row>
    <row r="68318" spans="1:8" x14ac:dyDescent="0.25">
      <c r="A68318">
        <v>68317</v>
      </c>
      <c r="B68318">
        <v>6082</v>
      </c>
      <c r="C68318">
        <v>5</v>
      </c>
      <c r="D68318">
        <v>6</v>
      </c>
      <c r="E68318">
        <v>68</v>
      </c>
      <c r="F68318" t="s">
        <v>100</v>
      </c>
      <c r="G68318" t="s">
        <v>100</v>
      </c>
      <c r="H68318">
        <v>1</v>
      </c>
    </row>
    <row r="68319" spans="1:8" x14ac:dyDescent="0.25">
      <c r="A68319">
        <v>68318</v>
      </c>
      <c r="B68319">
        <v>8042</v>
      </c>
      <c r="C68319">
        <v>5</v>
      </c>
      <c r="D68319">
        <v>6</v>
      </c>
      <c r="E68319">
        <v>67</v>
      </c>
      <c r="F68319" t="s">
        <v>100</v>
      </c>
      <c r="G68319" t="s">
        <v>100</v>
      </c>
      <c r="H68319">
        <v>1</v>
      </c>
    </row>
    <row r="68320" spans="1:8" x14ac:dyDescent="0.25">
      <c r="A68320">
        <v>68319</v>
      </c>
      <c r="B68320">
        <v>870</v>
      </c>
      <c r="C68320">
        <v>5</v>
      </c>
      <c r="D68320">
        <v>6</v>
      </c>
      <c r="E68320">
        <v>68</v>
      </c>
      <c r="F68320" t="s">
        <v>100</v>
      </c>
      <c r="G68320" t="s">
        <v>100</v>
      </c>
      <c r="H68320">
        <v>1</v>
      </c>
    </row>
    <row r="68321" spans="1:8" x14ac:dyDescent="0.25">
      <c r="A68321">
        <v>68320</v>
      </c>
      <c r="B68321">
        <v>7230</v>
      </c>
      <c r="C68321">
        <v>5</v>
      </c>
      <c r="D68321">
        <v>8</v>
      </c>
      <c r="E68321">
        <v>68</v>
      </c>
      <c r="F68321" t="s">
        <v>100</v>
      </c>
      <c r="G68321" t="s">
        <v>100</v>
      </c>
      <c r="H68321">
        <v>1</v>
      </c>
    </row>
    <row r="68322" spans="1:8" x14ac:dyDescent="0.25">
      <c r="A68322">
        <v>68321</v>
      </c>
      <c r="B68322">
        <v>7856</v>
      </c>
      <c r="C68322">
        <v>5</v>
      </c>
      <c r="D68322">
        <v>6</v>
      </c>
      <c r="E68322">
        <v>68</v>
      </c>
      <c r="F68322" t="s">
        <v>100</v>
      </c>
      <c r="G68322" t="s">
        <v>100</v>
      </c>
      <c r="H68322">
        <v>1</v>
      </c>
    </row>
    <row r="68323" spans="1:8" x14ac:dyDescent="0.25">
      <c r="A68323">
        <v>68322</v>
      </c>
      <c r="B68323">
        <v>71</v>
      </c>
      <c r="C68323">
        <v>5</v>
      </c>
      <c r="D68323">
        <v>6</v>
      </c>
      <c r="E68323">
        <v>68</v>
      </c>
      <c r="F68323" t="s">
        <v>100</v>
      </c>
      <c r="G68323" t="s">
        <v>100</v>
      </c>
      <c r="H68323">
        <v>1</v>
      </c>
    </row>
    <row r="68324" spans="1:8" x14ac:dyDescent="0.25">
      <c r="A68324">
        <v>68323</v>
      </c>
      <c r="B68324">
        <v>1009</v>
      </c>
      <c r="C68324">
        <v>5</v>
      </c>
      <c r="D68324">
        <v>6</v>
      </c>
      <c r="E68324">
        <v>68</v>
      </c>
      <c r="F68324" t="s">
        <v>100</v>
      </c>
      <c r="G68324" t="s">
        <v>100</v>
      </c>
      <c r="H68324">
        <v>1</v>
      </c>
    </row>
    <row r="68325" spans="1:8" x14ac:dyDescent="0.25">
      <c r="A68325">
        <v>68324</v>
      </c>
      <c r="B68325">
        <v>1713</v>
      </c>
      <c r="C68325">
        <v>4</v>
      </c>
      <c r="D68325">
        <v>5</v>
      </c>
      <c r="E68325">
        <v>68</v>
      </c>
      <c r="F68325" t="s">
        <v>100</v>
      </c>
      <c r="G68325" t="s">
        <v>100</v>
      </c>
      <c r="H68325">
        <v>1</v>
      </c>
    </row>
    <row r="68326" spans="1:8" x14ac:dyDescent="0.25">
      <c r="A68326">
        <v>68325</v>
      </c>
      <c r="B68326">
        <v>2825</v>
      </c>
      <c r="C68326">
        <v>5</v>
      </c>
      <c r="D68326">
        <v>6</v>
      </c>
      <c r="E68326">
        <v>68</v>
      </c>
      <c r="F68326" t="s">
        <v>100</v>
      </c>
      <c r="G68326" t="s">
        <v>100</v>
      </c>
      <c r="H68326">
        <v>1</v>
      </c>
    </row>
    <row r="68327" spans="1:8" x14ac:dyDescent="0.25">
      <c r="A68327">
        <v>68326</v>
      </c>
      <c r="B68327">
        <v>115</v>
      </c>
      <c r="C68327">
        <v>4</v>
      </c>
      <c r="D68327">
        <v>7</v>
      </c>
      <c r="E68327">
        <v>68</v>
      </c>
      <c r="F68327" t="s">
        <v>100</v>
      </c>
      <c r="G68327" t="s">
        <v>100</v>
      </c>
      <c r="H68327">
        <v>1</v>
      </c>
    </row>
    <row r="68328" spans="1:8" x14ac:dyDescent="0.25">
      <c r="A68328">
        <v>68327</v>
      </c>
      <c r="B68328">
        <v>2842</v>
      </c>
      <c r="C68328">
        <v>4</v>
      </c>
      <c r="D68328">
        <v>5</v>
      </c>
      <c r="E68328">
        <v>68</v>
      </c>
      <c r="F68328" t="s">
        <v>100</v>
      </c>
      <c r="G68328" t="s">
        <v>100</v>
      </c>
      <c r="H68328">
        <v>1</v>
      </c>
    </row>
    <row r="68329" spans="1:8" x14ac:dyDescent="0.25">
      <c r="A68329">
        <v>68328</v>
      </c>
      <c r="B68329">
        <v>5006</v>
      </c>
      <c r="C68329">
        <v>5</v>
      </c>
      <c r="D68329">
        <v>6</v>
      </c>
      <c r="E68329">
        <v>68</v>
      </c>
      <c r="F68329" t="s">
        <v>100</v>
      </c>
      <c r="G68329" t="s">
        <v>100</v>
      </c>
      <c r="H68329">
        <v>1</v>
      </c>
    </row>
    <row r="68330" spans="1:8" x14ac:dyDescent="0.25">
      <c r="A68330">
        <v>68329</v>
      </c>
      <c r="B68330">
        <v>5087</v>
      </c>
      <c r="C68330">
        <v>5</v>
      </c>
      <c r="D68330">
        <v>6</v>
      </c>
      <c r="E68330">
        <v>68</v>
      </c>
      <c r="F68330" t="s">
        <v>100</v>
      </c>
      <c r="G68330" t="s">
        <v>100</v>
      </c>
      <c r="H68330">
        <v>1</v>
      </c>
    </row>
    <row r="68331" spans="1:8" x14ac:dyDescent="0.25">
      <c r="A68331">
        <v>68330</v>
      </c>
      <c r="B68331">
        <v>5705</v>
      </c>
      <c r="C68331">
        <v>5</v>
      </c>
      <c r="D68331">
        <v>6</v>
      </c>
      <c r="E68331">
        <v>68</v>
      </c>
      <c r="F68331" t="s">
        <v>100</v>
      </c>
      <c r="G68331" t="s">
        <v>100</v>
      </c>
      <c r="H68331">
        <v>1</v>
      </c>
    </row>
    <row r="68332" spans="1:8" x14ac:dyDescent="0.25">
      <c r="A68332">
        <v>68331</v>
      </c>
      <c r="B68332">
        <v>6328</v>
      </c>
      <c r="C68332">
        <v>5</v>
      </c>
      <c r="D68332">
        <v>6</v>
      </c>
      <c r="E68332">
        <v>68</v>
      </c>
      <c r="F68332" t="s">
        <v>100</v>
      </c>
      <c r="G68332" t="s">
        <v>100</v>
      </c>
      <c r="H68332">
        <v>1</v>
      </c>
    </row>
    <row r="68333" spans="1:8" x14ac:dyDescent="0.25">
      <c r="A68333">
        <v>68332</v>
      </c>
      <c r="B68333">
        <v>6527</v>
      </c>
      <c r="C68333">
        <v>5</v>
      </c>
      <c r="D68333">
        <v>6</v>
      </c>
      <c r="E68333">
        <v>68</v>
      </c>
      <c r="F68333" t="s">
        <v>100</v>
      </c>
      <c r="G68333" t="s">
        <v>100</v>
      </c>
      <c r="H68333">
        <v>1</v>
      </c>
    </row>
    <row r="68334" spans="1:8" x14ac:dyDescent="0.25">
      <c r="A68334">
        <v>68333</v>
      </c>
      <c r="B68334">
        <v>7081</v>
      </c>
      <c r="C68334">
        <v>5</v>
      </c>
      <c r="D68334">
        <v>6</v>
      </c>
      <c r="E68334">
        <v>68</v>
      </c>
      <c r="F68334" t="s">
        <v>100</v>
      </c>
      <c r="G68334" t="s">
        <v>100</v>
      </c>
      <c r="H68334">
        <v>1</v>
      </c>
    </row>
    <row r="68335" spans="1:8" x14ac:dyDescent="0.25">
      <c r="A68335">
        <v>68334</v>
      </c>
      <c r="B68335">
        <v>7153</v>
      </c>
      <c r="C68335">
        <v>5</v>
      </c>
      <c r="D68335">
        <v>6</v>
      </c>
      <c r="E68335">
        <v>68</v>
      </c>
      <c r="F68335" t="s">
        <v>100</v>
      </c>
      <c r="G68335" t="s">
        <v>100</v>
      </c>
      <c r="H68335">
        <v>1</v>
      </c>
    </row>
    <row r="68336" spans="1:8" x14ac:dyDescent="0.25">
      <c r="A68336">
        <v>68335</v>
      </c>
      <c r="B68336">
        <v>7220</v>
      </c>
      <c r="C68336">
        <v>5</v>
      </c>
      <c r="D68336">
        <v>6</v>
      </c>
      <c r="E68336">
        <v>68</v>
      </c>
      <c r="F68336" t="s">
        <v>100</v>
      </c>
      <c r="G68336" t="s">
        <v>100</v>
      </c>
      <c r="H68336">
        <v>1</v>
      </c>
    </row>
    <row r="68337" spans="1:8" x14ac:dyDescent="0.25">
      <c r="A68337">
        <v>68336</v>
      </c>
      <c r="B68337">
        <v>7330</v>
      </c>
      <c r="C68337">
        <v>5</v>
      </c>
      <c r="D68337">
        <v>6</v>
      </c>
      <c r="E68337">
        <v>68</v>
      </c>
      <c r="F68337" t="s">
        <v>100</v>
      </c>
      <c r="G68337" t="s">
        <v>100</v>
      </c>
      <c r="H68337">
        <v>1</v>
      </c>
    </row>
    <row r="68338" spans="1:8" x14ac:dyDescent="0.25">
      <c r="A68338">
        <v>68337</v>
      </c>
      <c r="B68338">
        <v>7703</v>
      </c>
      <c r="C68338">
        <v>5</v>
      </c>
      <c r="D68338">
        <v>6</v>
      </c>
      <c r="E68338">
        <v>68</v>
      </c>
      <c r="F68338" t="s">
        <v>100</v>
      </c>
      <c r="G68338" t="s">
        <v>100</v>
      </c>
      <c r="H68338">
        <v>1</v>
      </c>
    </row>
    <row r="68339" spans="1:8" x14ac:dyDescent="0.25">
      <c r="A68339">
        <v>68338</v>
      </c>
      <c r="B68339">
        <v>994</v>
      </c>
      <c r="C68339">
        <v>5</v>
      </c>
      <c r="D68339">
        <v>6</v>
      </c>
      <c r="E68339">
        <v>68</v>
      </c>
      <c r="F68339" t="s">
        <v>100</v>
      </c>
      <c r="G68339" t="s">
        <v>100</v>
      </c>
      <c r="H68339">
        <v>1</v>
      </c>
    </row>
    <row r="68340" spans="1:8" x14ac:dyDescent="0.25">
      <c r="A68340">
        <v>68339</v>
      </c>
      <c r="B68340">
        <v>6205</v>
      </c>
      <c r="C68340">
        <v>5</v>
      </c>
      <c r="D68340">
        <v>6</v>
      </c>
      <c r="E68340">
        <v>68</v>
      </c>
      <c r="F68340" t="s">
        <v>100</v>
      </c>
      <c r="G68340" t="s">
        <v>100</v>
      </c>
      <c r="H68340">
        <v>1</v>
      </c>
    </row>
    <row r="68341" spans="1:8" x14ac:dyDescent="0.25">
      <c r="A68341">
        <v>68340</v>
      </c>
      <c r="B68341">
        <v>7008</v>
      </c>
      <c r="C68341">
        <v>5</v>
      </c>
      <c r="D68341">
        <v>6</v>
      </c>
      <c r="E68341">
        <v>68</v>
      </c>
      <c r="F68341" t="s">
        <v>100</v>
      </c>
      <c r="G68341" t="s">
        <v>100</v>
      </c>
      <c r="H68341">
        <v>1</v>
      </c>
    </row>
    <row r="68342" spans="1:8" x14ac:dyDescent="0.25">
      <c r="A68342">
        <v>68341</v>
      </c>
      <c r="B68342">
        <v>6983</v>
      </c>
      <c r="C68342">
        <v>5</v>
      </c>
      <c r="D68342">
        <v>6</v>
      </c>
      <c r="E68342">
        <v>68</v>
      </c>
      <c r="F68342" t="s">
        <v>100</v>
      </c>
      <c r="G68342" t="s">
        <v>100</v>
      </c>
      <c r="H68342">
        <v>1</v>
      </c>
    </row>
    <row r="68343" spans="1:8" x14ac:dyDescent="0.25">
      <c r="A68343">
        <v>68342</v>
      </c>
      <c r="B68343">
        <v>1711</v>
      </c>
      <c r="C68343">
        <v>4</v>
      </c>
      <c r="D68343">
        <v>5</v>
      </c>
      <c r="E68343">
        <v>68</v>
      </c>
      <c r="F68343" t="s">
        <v>100</v>
      </c>
      <c r="G68343" t="s">
        <v>100</v>
      </c>
      <c r="H68343">
        <v>1</v>
      </c>
    </row>
    <row r="68344" spans="1:8" x14ac:dyDescent="0.25">
      <c r="A68344">
        <v>68343</v>
      </c>
      <c r="B68344">
        <v>7002</v>
      </c>
      <c r="C68344">
        <v>5</v>
      </c>
      <c r="D68344">
        <v>6</v>
      </c>
      <c r="E68344">
        <v>68</v>
      </c>
      <c r="F68344" t="s">
        <v>100</v>
      </c>
      <c r="G68344" t="s">
        <v>100</v>
      </c>
      <c r="H68344">
        <v>1</v>
      </c>
    </row>
    <row r="68345" spans="1:8" x14ac:dyDescent="0.25">
      <c r="A68345">
        <v>68344</v>
      </c>
      <c r="B68345">
        <v>15</v>
      </c>
      <c r="C68345">
        <v>5</v>
      </c>
      <c r="D68345">
        <v>6</v>
      </c>
      <c r="E68345">
        <v>68</v>
      </c>
      <c r="F68345" t="s">
        <v>100</v>
      </c>
      <c r="G68345" t="s">
        <v>100</v>
      </c>
      <c r="H68345">
        <v>1</v>
      </c>
    </row>
    <row r="68346" spans="1:8" x14ac:dyDescent="0.25">
      <c r="A68346">
        <v>68345</v>
      </c>
      <c r="B68346">
        <v>329</v>
      </c>
      <c r="C68346">
        <v>5</v>
      </c>
      <c r="D68346">
        <v>6</v>
      </c>
      <c r="E68346">
        <v>68</v>
      </c>
      <c r="F68346" t="s">
        <v>100</v>
      </c>
      <c r="G68346" t="s">
        <v>100</v>
      </c>
      <c r="H68346">
        <v>1</v>
      </c>
    </row>
    <row r="68347" spans="1:8" x14ac:dyDescent="0.25">
      <c r="A68347">
        <v>68346</v>
      </c>
      <c r="B68347">
        <v>718</v>
      </c>
      <c r="C68347">
        <v>5</v>
      </c>
      <c r="D68347">
        <v>6</v>
      </c>
      <c r="E68347">
        <v>68</v>
      </c>
      <c r="F68347" t="s">
        <v>100</v>
      </c>
      <c r="G68347" t="s">
        <v>100</v>
      </c>
      <c r="H68347">
        <v>1</v>
      </c>
    </row>
    <row r="68348" spans="1:8" x14ac:dyDescent="0.25">
      <c r="A68348">
        <v>68347</v>
      </c>
      <c r="B68348">
        <v>1020</v>
      </c>
      <c r="C68348">
        <v>4</v>
      </c>
      <c r="D68348">
        <v>5</v>
      </c>
      <c r="E68348">
        <v>68</v>
      </c>
      <c r="F68348" t="s">
        <v>100</v>
      </c>
      <c r="G68348" t="s">
        <v>100</v>
      </c>
      <c r="H68348">
        <v>1</v>
      </c>
    </row>
    <row r="68349" spans="1:8" x14ac:dyDescent="0.25">
      <c r="A68349">
        <v>68348</v>
      </c>
      <c r="B68349">
        <v>3718</v>
      </c>
      <c r="C68349">
        <v>5</v>
      </c>
      <c r="D68349">
        <v>6</v>
      </c>
      <c r="E68349">
        <v>68</v>
      </c>
      <c r="F68349" t="s">
        <v>100</v>
      </c>
      <c r="G68349" t="s">
        <v>100</v>
      </c>
      <c r="H68349">
        <v>1</v>
      </c>
    </row>
    <row r="68350" spans="1:8" x14ac:dyDescent="0.25">
      <c r="A68350">
        <v>68349</v>
      </c>
      <c r="B68350">
        <v>3641</v>
      </c>
      <c r="C68350">
        <v>4</v>
      </c>
      <c r="D68350">
        <v>7</v>
      </c>
      <c r="E68350">
        <v>68</v>
      </c>
      <c r="F68350" t="s">
        <v>100</v>
      </c>
      <c r="G68350" t="s">
        <v>100</v>
      </c>
      <c r="H68350">
        <v>1</v>
      </c>
    </row>
    <row r="68351" spans="1:8" x14ac:dyDescent="0.25">
      <c r="A68351">
        <v>68350</v>
      </c>
      <c r="B68351">
        <v>5301</v>
      </c>
      <c r="C68351">
        <v>5</v>
      </c>
      <c r="D68351">
        <v>6</v>
      </c>
      <c r="E68351">
        <v>68</v>
      </c>
      <c r="F68351" t="s">
        <v>100</v>
      </c>
      <c r="G68351" t="s">
        <v>100</v>
      </c>
      <c r="H68351">
        <v>1</v>
      </c>
    </row>
    <row r="68352" spans="1:8" x14ac:dyDescent="0.25">
      <c r="A68352">
        <v>68351</v>
      </c>
      <c r="B68352">
        <v>6753</v>
      </c>
      <c r="C68352">
        <v>4</v>
      </c>
      <c r="D68352">
        <v>7</v>
      </c>
      <c r="E68352">
        <v>68</v>
      </c>
      <c r="F68352" t="s">
        <v>100</v>
      </c>
      <c r="G68352" t="s">
        <v>100</v>
      </c>
      <c r="H68352">
        <v>1</v>
      </c>
    </row>
    <row r="68353" spans="1:8" x14ac:dyDescent="0.25">
      <c r="A68353">
        <v>68352</v>
      </c>
      <c r="B68353">
        <v>7227</v>
      </c>
      <c r="C68353">
        <v>5</v>
      </c>
      <c r="D68353">
        <v>6</v>
      </c>
      <c r="E68353">
        <v>68</v>
      </c>
      <c r="F68353" t="s">
        <v>100</v>
      </c>
      <c r="G68353" t="s">
        <v>100</v>
      </c>
      <c r="H68353">
        <v>1</v>
      </c>
    </row>
    <row r="68354" spans="1:8" x14ac:dyDescent="0.25">
      <c r="A68354">
        <v>68353</v>
      </c>
      <c r="B68354">
        <v>2330</v>
      </c>
      <c r="C68354">
        <v>5</v>
      </c>
      <c r="D68354">
        <v>6</v>
      </c>
      <c r="E68354">
        <v>68</v>
      </c>
      <c r="F68354" t="s">
        <v>100</v>
      </c>
      <c r="G68354" t="s">
        <v>100</v>
      </c>
      <c r="H68354">
        <v>1</v>
      </c>
    </row>
    <row r="68355" spans="1:8" x14ac:dyDescent="0.25">
      <c r="A68355">
        <v>68354</v>
      </c>
      <c r="B68355">
        <v>8269</v>
      </c>
      <c r="C68355">
        <v>5</v>
      </c>
      <c r="D68355">
        <v>6</v>
      </c>
      <c r="E68355">
        <v>68</v>
      </c>
      <c r="F68355" t="s">
        <v>100</v>
      </c>
      <c r="G68355" t="s">
        <v>100</v>
      </c>
      <c r="H68355">
        <v>1</v>
      </c>
    </row>
    <row r="68356" spans="1:8" x14ac:dyDescent="0.25">
      <c r="A68356">
        <v>68355</v>
      </c>
      <c r="B68356">
        <v>6189</v>
      </c>
      <c r="C68356">
        <v>5</v>
      </c>
      <c r="D68356">
        <v>6</v>
      </c>
      <c r="E68356">
        <v>68</v>
      </c>
      <c r="F68356" t="s">
        <v>100</v>
      </c>
      <c r="G68356" t="s">
        <v>100</v>
      </c>
      <c r="H68356">
        <v>1</v>
      </c>
    </row>
    <row r="68357" spans="1:8" x14ac:dyDescent="0.25">
      <c r="A68357">
        <v>68356</v>
      </c>
      <c r="B68357">
        <v>581</v>
      </c>
      <c r="C68357">
        <v>5</v>
      </c>
      <c r="D68357">
        <v>8</v>
      </c>
      <c r="E68357">
        <v>68</v>
      </c>
      <c r="F68357" t="s">
        <v>100</v>
      </c>
      <c r="G68357" t="s">
        <v>100</v>
      </c>
      <c r="H68357">
        <v>1</v>
      </c>
    </row>
    <row r="68358" spans="1:8" x14ac:dyDescent="0.25">
      <c r="A68358">
        <v>68357</v>
      </c>
      <c r="B68358">
        <v>939</v>
      </c>
      <c r="C68358">
        <v>5</v>
      </c>
      <c r="D68358">
        <v>6</v>
      </c>
      <c r="E68358">
        <v>68</v>
      </c>
      <c r="F68358" t="s">
        <v>100</v>
      </c>
      <c r="G68358" t="s">
        <v>100</v>
      </c>
      <c r="H68358">
        <v>1</v>
      </c>
    </row>
    <row r="68359" spans="1:8" x14ac:dyDescent="0.25">
      <c r="A68359">
        <v>68358</v>
      </c>
      <c r="B68359">
        <v>738</v>
      </c>
      <c r="C68359">
        <v>4</v>
      </c>
      <c r="D68359">
        <v>5</v>
      </c>
      <c r="E68359">
        <v>68</v>
      </c>
      <c r="F68359" t="s">
        <v>100</v>
      </c>
      <c r="G68359" t="s">
        <v>100</v>
      </c>
      <c r="H68359">
        <v>1</v>
      </c>
    </row>
    <row r="68360" spans="1:8" x14ac:dyDescent="0.25">
      <c r="A68360">
        <v>68359</v>
      </c>
      <c r="B68360">
        <v>7941</v>
      </c>
      <c r="C68360">
        <v>5</v>
      </c>
      <c r="D68360">
        <v>6</v>
      </c>
      <c r="E68360">
        <v>68</v>
      </c>
      <c r="F68360" t="s">
        <v>100</v>
      </c>
      <c r="G68360" t="s">
        <v>100</v>
      </c>
      <c r="H68360">
        <v>1</v>
      </c>
    </row>
    <row r="68361" spans="1:8" x14ac:dyDescent="0.25">
      <c r="A68361">
        <v>68360</v>
      </c>
      <c r="B68361">
        <v>1547</v>
      </c>
      <c r="C68361">
        <v>4</v>
      </c>
      <c r="D68361">
        <v>5</v>
      </c>
      <c r="E68361">
        <v>68</v>
      </c>
      <c r="F68361" t="s">
        <v>100</v>
      </c>
      <c r="G68361" t="s">
        <v>100</v>
      </c>
      <c r="H68361">
        <v>1</v>
      </c>
    </row>
    <row r="68362" spans="1:8" x14ac:dyDescent="0.25">
      <c r="A68362">
        <v>68361</v>
      </c>
      <c r="B68362">
        <v>4695</v>
      </c>
      <c r="C68362">
        <v>4</v>
      </c>
      <c r="D68362">
        <v>5</v>
      </c>
      <c r="E68362">
        <v>68</v>
      </c>
      <c r="F68362" t="s">
        <v>100</v>
      </c>
      <c r="G68362" t="s">
        <v>100</v>
      </c>
      <c r="H68362">
        <v>1</v>
      </c>
    </row>
    <row r="68363" spans="1:8" x14ac:dyDescent="0.25">
      <c r="A68363">
        <v>68362</v>
      </c>
      <c r="B68363">
        <v>1578</v>
      </c>
      <c r="C68363">
        <v>4</v>
      </c>
      <c r="D68363">
        <v>5</v>
      </c>
      <c r="E68363">
        <v>68</v>
      </c>
      <c r="F68363" t="s">
        <v>100</v>
      </c>
      <c r="G68363" t="s">
        <v>100</v>
      </c>
      <c r="H68363">
        <v>1</v>
      </c>
    </row>
    <row r="68364" spans="1:8" x14ac:dyDescent="0.25">
      <c r="A68364">
        <v>68363</v>
      </c>
      <c r="B68364">
        <v>2887</v>
      </c>
      <c r="C68364">
        <v>5</v>
      </c>
      <c r="D68364">
        <v>6</v>
      </c>
      <c r="E68364">
        <v>68</v>
      </c>
      <c r="F68364" t="s">
        <v>100</v>
      </c>
      <c r="G68364" t="s">
        <v>100</v>
      </c>
      <c r="H68364">
        <v>1</v>
      </c>
    </row>
    <row r="68365" spans="1:8" x14ac:dyDescent="0.25">
      <c r="A68365">
        <v>68364</v>
      </c>
      <c r="B68365">
        <v>1920</v>
      </c>
      <c r="C68365">
        <v>5</v>
      </c>
      <c r="D68365">
        <v>6</v>
      </c>
      <c r="E68365">
        <v>68</v>
      </c>
      <c r="F68365" t="s">
        <v>100</v>
      </c>
      <c r="G68365" t="s">
        <v>100</v>
      </c>
      <c r="H68365">
        <v>1</v>
      </c>
    </row>
    <row r="68366" spans="1:8" x14ac:dyDescent="0.25">
      <c r="A68366">
        <v>68365</v>
      </c>
      <c r="B68366">
        <v>6998</v>
      </c>
      <c r="C68366">
        <v>5</v>
      </c>
      <c r="D68366">
        <v>6</v>
      </c>
      <c r="E68366">
        <v>68</v>
      </c>
      <c r="F68366" t="s">
        <v>100</v>
      </c>
      <c r="G68366" t="s">
        <v>100</v>
      </c>
      <c r="H68366">
        <v>1</v>
      </c>
    </row>
    <row r="68367" spans="1:8" x14ac:dyDescent="0.25">
      <c r="A68367">
        <v>68366</v>
      </c>
      <c r="B68367">
        <v>7462</v>
      </c>
      <c r="C68367">
        <v>5</v>
      </c>
      <c r="D68367">
        <v>6</v>
      </c>
      <c r="E68367">
        <v>68</v>
      </c>
      <c r="F68367" t="s">
        <v>100</v>
      </c>
      <c r="G68367" t="s">
        <v>100</v>
      </c>
      <c r="H68367">
        <v>1</v>
      </c>
    </row>
    <row r="68368" spans="1:8" x14ac:dyDescent="0.25">
      <c r="A68368">
        <v>68367</v>
      </c>
      <c r="B68368">
        <v>1471</v>
      </c>
      <c r="C68368">
        <v>4</v>
      </c>
      <c r="D68368">
        <v>5</v>
      </c>
      <c r="E68368">
        <v>67</v>
      </c>
      <c r="F68368" t="s">
        <v>100</v>
      </c>
      <c r="G68368" t="s">
        <v>100</v>
      </c>
      <c r="H68368">
        <v>1</v>
      </c>
    </row>
    <row r="68369" spans="1:8" x14ac:dyDescent="0.25">
      <c r="A68369">
        <v>68368</v>
      </c>
      <c r="B68369">
        <v>8191</v>
      </c>
      <c r="C68369">
        <v>5</v>
      </c>
      <c r="D68369">
        <v>6</v>
      </c>
      <c r="E68369">
        <v>68</v>
      </c>
      <c r="F68369" t="s">
        <v>100</v>
      </c>
      <c r="G68369" t="s">
        <v>100</v>
      </c>
      <c r="H68369">
        <v>1</v>
      </c>
    </row>
    <row r="68370" spans="1:8" x14ac:dyDescent="0.25">
      <c r="A68370">
        <v>68369</v>
      </c>
      <c r="B68370">
        <v>6707</v>
      </c>
      <c r="C68370">
        <v>5</v>
      </c>
      <c r="D68370">
        <v>6</v>
      </c>
      <c r="E68370">
        <v>68</v>
      </c>
      <c r="F68370" t="s">
        <v>100</v>
      </c>
      <c r="G68370" t="s">
        <v>100</v>
      </c>
      <c r="H68370">
        <v>1</v>
      </c>
    </row>
    <row r="68371" spans="1:8" x14ac:dyDescent="0.25">
      <c r="A68371">
        <v>68370</v>
      </c>
      <c r="B68371">
        <v>200</v>
      </c>
      <c r="C68371">
        <v>5</v>
      </c>
      <c r="D68371">
        <v>6</v>
      </c>
      <c r="E68371">
        <v>68</v>
      </c>
      <c r="F68371" t="s">
        <v>100</v>
      </c>
      <c r="G68371" t="s">
        <v>100</v>
      </c>
      <c r="H68371">
        <v>1</v>
      </c>
    </row>
    <row r="68372" spans="1:8" x14ac:dyDescent="0.25">
      <c r="A68372">
        <v>68371</v>
      </c>
      <c r="B68372">
        <v>3547</v>
      </c>
      <c r="C68372">
        <v>4</v>
      </c>
      <c r="D68372">
        <v>5</v>
      </c>
      <c r="E68372">
        <v>68</v>
      </c>
      <c r="F68372" t="s">
        <v>100</v>
      </c>
      <c r="G68372" t="s">
        <v>100</v>
      </c>
      <c r="H68372">
        <v>1</v>
      </c>
    </row>
    <row r="68373" spans="1:8" x14ac:dyDescent="0.25">
      <c r="A68373">
        <v>68372</v>
      </c>
      <c r="B68373">
        <v>1224</v>
      </c>
      <c r="C68373">
        <v>4</v>
      </c>
      <c r="D68373">
        <v>5</v>
      </c>
      <c r="E68373">
        <v>68</v>
      </c>
      <c r="F68373" t="s">
        <v>100</v>
      </c>
      <c r="G68373" t="s">
        <v>100</v>
      </c>
      <c r="H68373">
        <v>1</v>
      </c>
    </row>
    <row r="68374" spans="1:8" x14ac:dyDescent="0.25">
      <c r="A68374">
        <v>68373</v>
      </c>
      <c r="B68374">
        <v>1424</v>
      </c>
      <c r="C68374">
        <v>4</v>
      </c>
      <c r="D68374">
        <v>5</v>
      </c>
      <c r="E68374">
        <v>68</v>
      </c>
      <c r="F68374" t="s">
        <v>100</v>
      </c>
      <c r="G68374" t="s">
        <v>100</v>
      </c>
      <c r="H68374">
        <v>1</v>
      </c>
    </row>
    <row r="68375" spans="1:8" x14ac:dyDescent="0.25">
      <c r="A68375">
        <v>68374</v>
      </c>
      <c r="B68375">
        <v>2366</v>
      </c>
      <c r="C68375">
        <v>4</v>
      </c>
      <c r="D68375">
        <v>7</v>
      </c>
      <c r="E68375">
        <v>68</v>
      </c>
      <c r="F68375" t="s">
        <v>100</v>
      </c>
      <c r="G68375" t="s">
        <v>100</v>
      </c>
      <c r="H68375">
        <v>1</v>
      </c>
    </row>
    <row r="68376" spans="1:8" x14ac:dyDescent="0.25">
      <c r="A68376">
        <v>68375</v>
      </c>
      <c r="B68376">
        <v>5317</v>
      </c>
      <c r="C68376">
        <v>4</v>
      </c>
      <c r="D68376">
        <v>5</v>
      </c>
      <c r="E68376">
        <v>68</v>
      </c>
      <c r="F68376" t="s">
        <v>100</v>
      </c>
      <c r="G68376" t="s">
        <v>100</v>
      </c>
      <c r="H68376">
        <v>1</v>
      </c>
    </row>
    <row r="68377" spans="1:8" x14ac:dyDescent="0.25">
      <c r="A68377">
        <v>68376</v>
      </c>
      <c r="B68377">
        <v>3574</v>
      </c>
      <c r="C68377">
        <v>5</v>
      </c>
      <c r="D68377">
        <v>6</v>
      </c>
      <c r="E68377">
        <v>68</v>
      </c>
      <c r="F68377" t="s">
        <v>100</v>
      </c>
      <c r="G68377" t="s">
        <v>100</v>
      </c>
      <c r="H68377">
        <v>1</v>
      </c>
    </row>
    <row r="68378" spans="1:8" x14ac:dyDescent="0.25">
      <c r="A68378">
        <v>68377</v>
      </c>
      <c r="B68378">
        <v>3807</v>
      </c>
      <c r="C68378">
        <v>4</v>
      </c>
      <c r="D68378">
        <v>5</v>
      </c>
      <c r="E68378">
        <v>68</v>
      </c>
      <c r="F68378" t="s">
        <v>100</v>
      </c>
      <c r="G68378" t="s">
        <v>100</v>
      </c>
      <c r="H68378">
        <v>1</v>
      </c>
    </row>
    <row r="68379" spans="1:8" x14ac:dyDescent="0.25">
      <c r="A68379">
        <v>68378</v>
      </c>
      <c r="B68379">
        <v>2706</v>
      </c>
      <c r="C68379">
        <v>5</v>
      </c>
      <c r="D68379">
        <v>6</v>
      </c>
      <c r="E68379">
        <v>68</v>
      </c>
      <c r="F68379" t="s">
        <v>100</v>
      </c>
      <c r="G68379" t="s">
        <v>100</v>
      </c>
      <c r="H68379">
        <v>1</v>
      </c>
    </row>
    <row r="68380" spans="1:8" x14ac:dyDescent="0.25">
      <c r="A68380">
        <v>68379</v>
      </c>
      <c r="B68380">
        <v>1713</v>
      </c>
      <c r="C68380">
        <v>5</v>
      </c>
      <c r="D68380">
        <v>6</v>
      </c>
      <c r="E68380">
        <v>68</v>
      </c>
      <c r="F68380" t="s">
        <v>100</v>
      </c>
      <c r="G68380" t="s">
        <v>100</v>
      </c>
      <c r="H68380">
        <v>1</v>
      </c>
    </row>
    <row r="68381" spans="1:8" x14ac:dyDescent="0.25">
      <c r="A68381">
        <v>68380</v>
      </c>
      <c r="B68381">
        <v>3059</v>
      </c>
      <c r="C68381">
        <v>5</v>
      </c>
      <c r="D68381">
        <v>6</v>
      </c>
      <c r="E68381">
        <v>68</v>
      </c>
      <c r="F68381" t="s">
        <v>100</v>
      </c>
      <c r="G68381" t="s">
        <v>100</v>
      </c>
      <c r="H68381">
        <v>1</v>
      </c>
    </row>
    <row r="68382" spans="1:8" x14ac:dyDescent="0.25">
      <c r="A68382">
        <v>68381</v>
      </c>
      <c r="B68382">
        <v>3935</v>
      </c>
      <c r="C68382">
        <v>5</v>
      </c>
      <c r="D68382">
        <v>6</v>
      </c>
      <c r="E68382">
        <v>68</v>
      </c>
      <c r="F68382" t="s">
        <v>100</v>
      </c>
      <c r="G68382" t="s">
        <v>100</v>
      </c>
      <c r="H68382">
        <v>1</v>
      </c>
    </row>
    <row r="68383" spans="1:8" x14ac:dyDescent="0.25">
      <c r="A68383">
        <v>68382</v>
      </c>
      <c r="B68383">
        <v>5297</v>
      </c>
      <c r="C68383">
        <v>4</v>
      </c>
      <c r="D68383">
        <v>5</v>
      </c>
      <c r="E68383">
        <v>68</v>
      </c>
      <c r="F68383" t="s">
        <v>100</v>
      </c>
      <c r="G68383" t="s">
        <v>100</v>
      </c>
      <c r="H68383">
        <v>1</v>
      </c>
    </row>
    <row r="68384" spans="1:8" x14ac:dyDescent="0.25">
      <c r="A68384">
        <v>68383</v>
      </c>
      <c r="B68384">
        <v>7260</v>
      </c>
      <c r="C68384">
        <v>5</v>
      </c>
      <c r="D68384">
        <v>6</v>
      </c>
      <c r="E68384">
        <v>68</v>
      </c>
      <c r="F68384" t="s">
        <v>100</v>
      </c>
      <c r="G68384" t="s">
        <v>100</v>
      </c>
      <c r="H68384">
        <v>1</v>
      </c>
    </row>
    <row r="68385" spans="1:8" x14ac:dyDescent="0.25">
      <c r="A68385">
        <v>68384</v>
      </c>
      <c r="B68385">
        <v>3532</v>
      </c>
      <c r="C68385">
        <v>5</v>
      </c>
      <c r="D68385">
        <v>6</v>
      </c>
      <c r="E68385">
        <v>68</v>
      </c>
      <c r="F68385" t="s">
        <v>100</v>
      </c>
      <c r="G68385" t="s">
        <v>100</v>
      </c>
      <c r="H68385">
        <v>1</v>
      </c>
    </row>
    <row r="68386" spans="1:8" x14ac:dyDescent="0.25">
      <c r="A68386">
        <v>68385</v>
      </c>
      <c r="B68386">
        <v>334</v>
      </c>
      <c r="C68386">
        <v>5</v>
      </c>
      <c r="D68386">
        <v>6</v>
      </c>
      <c r="E68386">
        <v>68</v>
      </c>
      <c r="F68386" t="s">
        <v>100</v>
      </c>
      <c r="G68386" t="s">
        <v>100</v>
      </c>
      <c r="H68386">
        <v>1</v>
      </c>
    </row>
    <row r="68387" spans="1:8" x14ac:dyDescent="0.25">
      <c r="A68387">
        <v>68386</v>
      </c>
      <c r="B68387">
        <v>1413</v>
      </c>
      <c r="C68387">
        <v>5</v>
      </c>
      <c r="D68387">
        <v>6</v>
      </c>
      <c r="E68387">
        <v>68</v>
      </c>
      <c r="F68387" t="s">
        <v>100</v>
      </c>
      <c r="G68387" t="s">
        <v>100</v>
      </c>
      <c r="H68387">
        <v>1</v>
      </c>
    </row>
    <row r="68388" spans="1:8" x14ac:dyDescent="0.25">
      <c r="A68388">
        <v>68387</v>
      </c>
      <c r="B68388">
        <v>3851</v>
      </c>
      <c r="C68388">
        <v>4</v>
      </c>
      <c r="D68388">
        <v>5</v>
      </c>
      <c r="E68388">
        <v>68</v>
      </c>
      <c r="F68388" t="s">
        <v>100</v>
      </c>
      <c r="G68388" t="s">
        <v>100</v>
      </c>
      <c r="H68388">
        <v>1</v>
      </c>
    </row>
    <row r="68389" spans="1:8" x14ac:dyDescent="0.25">
      <c r="A68389">
        <v>68388</v>
      </c>
      <c r="B68389">
        <v>4127</v>
      </c>
      <c r="C68389">
        <v>5</v>
      </c>
      <c r="D68389">
        <v>6</v>
      </c>
      <c r="E68389">
        <v>68</v>
      </c>
      <c r="F68389" t="s">
        <v>100</v>
      </c>
      <c r="G68389" t="s">
        <v>100</v>
      </c>
      <c r="H68389">
        <v>1</v>
      </c>
    </row>
    <row r="68390" spans="1:8" x14ac:dyDescent="0.25">
      <c r="A68390">
        <v>68389</v>
      </c>
      <c r="B68390">
        <v>4366</v>
      </c>
      <c r="C68390">
        <v>5</v>
      </c>
      <c r="D68390">
        <v>6</v>
      </c>
      <c r="E68390">
        <v>68</v>
      </c>
      <c r="F68390" t="s">
        <v>100</v>
      </c>
      <c r="G68390" t="s">
        <v>100</v>
      </c>
      <c r="H68390">
        <v>1</v>
      </c>
    </row>
    <row r="68391" spans="1:8" x14ac:dyDescent="0.25">
      <c r="A68391">
        <v>68390</v>
      </c>
      <c r="B68391">
        <v>4837</v>
      </c>
      <c r="C68391">
        <v>5</v>
      </c>
      <c r="D68391">
        <v>6</v>
      </c>
      <c r="E68391">
        <v>68</v>
      </c>
      <c r="F68391" t="s">
        <v>100</v>
      </c>
      <c r="G68391" t="s">
        <v>100</v>
      </c>
      <c r="H68391">
        <v>1</v>
      </c>
    </row>
    <row r="68392" spans="1:8" x14ac:dyDescent="0.25">
      <c r="A68392">
        <v>68391</v>
      </c>
      <c r="B68392">
        <v>7067</v>
      </c>
      <c r="C68392">
        <v>4</v>
      </c>
      <c r="D68392">
        <v>5</v>
      </c>
      <c r="E68392">
        <v>68</v>
      </c>
      <c r="F68392" t="s">
        <v>100</v>
      </c>
      <c r="G68392" t="s">
        <v>100</v>
      </c>
      <c r="H68392">
        <v>1</v>
      </c>
    </row>
    <row r="68393" spans="1:8" x14ac:dyDescent="0.25">
      <c r="A68393">
        <v>68392</v>
      </c>
      <c r="B68393">
        <v>8642</v>
      </c>
      <c r="C68393">
        <v>4</v>
      </c>
      <c r="D68393">
        <v>7</v>
      </c>
      <c r="E68393">
        <v>68</v>
      </c>
      <c r="F68393" t="s">
        <v>100</v>
      </c>
      <c r="G68393" t="s">
        <v>100</v>
      </c>
      <c r="H68393">
        <v>1</v>
      </c>
    </row>
    <row r="68394" spans="1:8" x14ac:dyDescent="0.25">
      <c r="A68394">
        <v>68393</v>
      </c>
      <c r="B68394">
        <v>5080</v>
      </c>
      <c r="C68394">
        <v>5</v>
      </c>
      <c r="D68394">
        <v>6</v>
      </c>
      <c r="E68394">
        <v>68</v>
      </c>
      <c r="F68394" t="s">
        <v>100</v>
      </c>
      <c r="G68394" t="s">
        <v>100</v>
      </c>
      <c r="H68394">
        <v>1</v>
      </c>
    </row>
    <row r="68395" spans="1:8" x14ac:dyDescent="0.25">
      <c r="A68395">
        <v>68394</v>
      </c>
      <c r="B68395">
        <v>6043</v>
      </c>
      <c r="C68395">
        <v>5</v>
      </c>
      <c r="D68395">
        <v>6</v>
      </c>
      <c r="E68395">
        <v>68</v>
      </c>
      <c r="F68395" t="s">
        <v>100</v>
      </c>
      <c r="G68395" t="s">
        <v>100</v>
      </c>
      <c r="H68395">
        <v>1</v>
      </c>
    </row>
    <row r="68396" spans="1:8" x14ac:dyDescent="0.25">
      <c r="A68396">
        <v>68395</v>
      </c>
      <c r="B68396">
        <v>4402</v>
      </c>
      <c r="C68396">
        <v>4</v>
      </c>
      <c r="D68396">
        <v>5</v>
      </c>
      <c r="E68396">
        <v>68</v>
      </c>
      <c r="F68396" t="s">
        <v>100</v>
      </c>
      <c r="G68396" t="s">
        <v>100</v>
      </c>
      <c r="H68396">
        <v>1</v>
      </c>
    </row>
    <row r="68397" spans="1:8" x14ac:dyDescent="0.25">
      <c r="A68397">
        <v>68396</v>
      </c>
      <c r="B68397">
        <v>5464</v>
      </c>
      <c r="C68397">
        <v>5</v>
      </c>
      <c r="D68397">
        <v>6</v>
      </c>
      <c r="E68397">
        <v>68</v>
      </c>
      <c r="F68397" t="s">
        <v>100</v>
      </c>
      <c r="G68397" t="s">
        <v>100</v>
      </c>
      <c r="H68397">
        <v>1</v>
      </c>
    </row>
    <row r="68398" spans="1:8" x14ac:dyDescent="0.25">
      <c r="A68398">
        <v>68397</v>
      </c>
      <c r="B68398">
        <v>866</v>
      </c>
      <c r="C68398">
        <v>5</v>
      </c>
      <c r="D68398">
        <v>6</v>
      </c>
      <c r="E68398">
        <v>68</v>
      </c>
      <c r="F68398" t="s">
        <v>100</v>
      </c>
      <c r="G68398" t="s">
        <v>100</v>
      </c>
      <c r="H68398">
        <v>1</v>
      </c>
    </row>
    <row r="68399" spans="1:8" x14ac:dyDescent="0.25">
      <c r="A68399">
        <v>68398</v>
      </c>
      <c r="B68399">
        <v>1086</v>
      </c>
      <c r="C68399">
        <v>4</v>
      </c>
      <c r="D68399">
        <v>5</v>
      </c>
      <c r="E68399">
        <v>68</v>
      </c>
      <c r="F68399" t="s">
        <v>100</v>
      </c>
      <c r="G68399" t="s">
        <v>100</v>
      </c>
      <c r="H68399">
        <v>1</v>
      </c>
    </row>
    <row r="68400" spans="1:8" x14ac:dyDescent="0.25">
      <c r="A68400">
        <v>68399</v>
      </c>
      <c r="B68400">
        <v>5998</v>
      </c>
      <c r="C68400">
        <v>5</v>
      </c>
      <c r="D68400">
        <v>6</v>
      </c>
      <c r="E68400">
        <v>118</v>
      </c>
      <c r="F68400" t="s">
        <v>100</v>
      </c>
      <c r="G68400" t="s">
        <v>100</v>
      </c>
      <c r="H68400">
        <v>1</v>
      </c>
    </row>
    <row r="68401" spans="1:8" x14ac:dyDescent="0.25">
      <c r="A68401">
        <v>68400</v>
      </c>
      <c r="B68401">
        <v>1972</v>
      </c>
      <c r="C68401">
        <v>4</v>
      </c>
      <c r="D68401">
        <v>5</v>
      </c>
      <c r="E68401">
        <v>68</v>
      </c>
      <c r="F68401" t="s">
        <v>100</v>
      </c>
      <c r="G68401" t="s">
        <v>100</v>
      </c>
      <c r="H68401">
        <v>1</v>
      </c>
    </row>
    <row r="68402" spans="1:8" x14ac:dyDescent="0.25">
      <c r="A68402">
        <v>68401</v>
      </c>
      <c r="B68402">
        <v>5944</v>
      </c>
      <c r="C68402">
        <v>4</v>
      </c>
      <c r="D68402">
        <v>5</v>
      </c>
      <c r="E68402">
        <v>68</v>
      </c>
      <c r="F68402" t="s">
        <v>100</v>
      </c>
      <c r="G68402" t="s">
        <v>100</v>
      </c>
      <c r="H68402">
        <v>1</v>
      </c>
    </row>
    <row r="68403" spans="1:8" x14ac:dyDescent="0.25">
      <c r="A68403">
        <v>68402</v>
      </c>
      <c r="B68403">
        <v>403</v>
      </c>
      <c r="C68403">
        <v>5</v>
      </c>
      <c r="D68403">
        <v>6</v>
      </c>
      <c r="E68403">
        <v>68</v>
      </c>
      <c r="F68403" t="s">
        <v>100</v>
      </c>
      <c r="G68403" t="s">
        <v>100</v>
      </c>
      <c r="H68403">
        <v>1</v>
      </c>
    </row>
    <row r="68404" spans="1:8" x14ac:dyDescent="0.25">
      <c r="A68404">
        <v>68403</v>
      </c>
      <c r="B68404">
        <v>3008</v>
      </c>
      <c r="C68404">
        <v>4</v>
      </c>
      <c r="D68404">
        <v>5</v>
      </c>
      <c r="E68404">
        <v>68</v>
      </c>
      <c r="F68404" t="s">
        <v>100</v>
      </c>
      <c r="G68404" t="s">
        <v>100</v>
      </c>
      <c r="H68404">
        <v>1</v>
      </c>
    </row>
    <row r="68405" spans="1:8" x14ac:dyDescent="0.25">
      <c r="A68405">
        <v>68404</v>
      </c>
      <c r="B68405">
        <v>5549</v>
      </c>
      <c r="C68405">
        <v>5</v>
      </c>
      <c r="D68405">
        <v>6</v>
      </c>
      <c r="E68405">
        <v>68</v>
      </c>
      <c r="F68405" t="s">
        <v>100</v>
      </c>
      <c r="G68405" t="s">
        <v>100</v>
      </c>
      <c r="H68405">
        <v>1</v>
      </c>
    </row>
    <row r="68406" spans="1:8" x14ac:dyDescent="0.25">
      <c r="A68406">
        <v>68405</v>
      </c>
      <c r="B68406">
        <v>5622</v>
      </c>
      <c r="C68406">
        <v>5</v>
      </c>
      <c r="D68406">
        <v>6</v>
      </c>
      <c r="E68406">
        <v>68</v>
      </c>
      <c r="F68406" t="s">
        <v>100</v>
      </c>
      <c r="G68406" t="s">
        <v>100</v>
      </c>
      <c r="H68406">
        <v>1</v>
      </c>
    </row>
    <row r="68407" spans="1:8" x14ac:dyDescent="0.25">
      <c r="A68407">
        <v>68406</v>
      </c>
      <c r="B68407">
        <v>2205</v>
      </c>
      <c r="C68407">
        <v>5</v>
      </c>
      <c r="D68407">
        <v>8</v>
      </c>
      <c r="E68407">
        <v>68</v>
      </c>
      <c r="F68407" t="s">
        <v>100</v>
      </c>
      <c r="G68407" t="s">
        <v>100</v>
      </c>
      <c r="H68407">
        <v>1</v>
      </c>
    </row>
    <row r="68408" spans="1:8" x14ac:dyDescent="0.25">
      <c r="A68408">
        <v>68407</v>
      </c>
      <c r="B68408">
        <v>272</v>
      </c>
      <c r="C68408">
        <v>4</v>
      </c>
      <c r="D68408">
        <v>5</v>
      </c>
      <c r="E68408">
        <v>68</v>
      </c>
      <c r="F68408" t="s">
        <v>100</v>
      </c>
      <c r="G68408" t="s">
        <v>100</v>
      </c>
      <c r="H68408">
        <v>1</v>
      </c>
    </row>
    <row r="68409" spans="1:8" x14ac:dyDescent="0.25">
      <c r="A68409">
        <v>68408</v>
      </c>
      <c r="B68409">
        <v>695</v>
      </c>
      <c r="C68409">
        <v>5</v>
      </c>
      <c r="D68409">
        <v>6</v>
      </c>
      <c r="E68409">
        <v>68</v>
      </c>
      <c r="F68409" t="s">
        <v>100</v>
      </c>
      <c r="G68409" t="s">
        <v>100</v>
      </c>
      <c r="H68409">
        <v>1</v>
      </c>
    </row>
    <row r="68410" spans="1:8" x14ac:dyDescent="0.25">
      <c r="A68410">
        <v>68409</v>
      </c>
      <c r="B68410">
        <v>785</v>
      </c>
      <c r="C68410">
        <v>4</v>
      </c>
      <c r="D68410">
        <v>5</v>
      </c>
      <c r="E68410">
        <v>68</v>
      </c>
      <c r="F68410" t="s">
        <v>100</v>
      </c>
      <c r="G68410" t="s">
        <v>100</v>
      </c>
      <c r="H68410">
        <v>1</v>
      </c>
    </row>
    <row r="68411" spans="1:8" x14ac:dyDescent="0.25">
      <c r="A68411">
        <v>68410</v>
      </c>
      <c r="B68411">
        <v>937</v>
      </c>
      <c r="C68411">
        <v>5</v>
      </c>
      <c r="D68411">
        <v>6</v>
      </c>
      <c r="E68411">
        <v>68</v>
      </c>
      <c r="F68411" t="s">
        <v>100</v>
      </c>
      <c r="G68411" t="s">
        <v>100</v>
      </c>
      <c r="H68411">
        <v>1</v>
      </c>
    </row>
    <row r="68412" spans="1:8" x14ac:dyDescent="0.25">
      <c r="A68412">
        <v>68411</v>
      </c>
      <c r="B68412">
        <v>7362</v>
      </c>
      <c r="C68412">
        <v>4</v>
      </c>
      <c r="D68412">
        <v>5</v>
      </c>
      <c r="E68412">
        <v>68</v>
      </c>
      <c r="F68412" t="s">
        <v>100</v>
      </c>
      <c r="G68412" t="s">
        <v>100</v>
      </c>
      <c r="H68412">
        <v>1</v>
      </c>
    </row>
    <row r="68413" spans="1:8" x14ac:dyDescent="0.25">
      <c r="A68413">
        <v>68412</v>
      </c>
      <c r="B68413">
        <v>7720</v>
      </c>
      <c r="C68413">
        <v>4</v>
      </c>
      <c r="D68413">
        <v>7</v>
      </c>
      <c r="E68413">
        <v>68</v>
      </c>
      <c r="F68413" t="s">
        <v>100</v>
      </c>
      <c r="G68413" t="s">
        <v>100</v>
      </c>
      <c r="H68413">
        <v>1</v>
      </c>
    </row>
    <row r="68414" spans="1:8" x14ac:dyDescent="0.25">
      <c r="A68414">
        <v>68413</v>
      </c>
      <c r="B68414">
        <v>8485</v>
      </c>
      <c r="C68414">
        <v>5</v>
      </c>
      <c r="D68414">
        <v>6</v>
      </c>
      <c r="E68414">
        <v>68</v>
      </c>
      <c r="F68414" t="s">
        <v>100</v>
      </c>
      <c r="G68414" t="s">
        <v>100</v>
      </c>
      <c r="H68414">
        <v>1</v>
      </c>
    </row>
    <row r="68415" spans="1:8" x14ac:dyDescent="0.25">
      <c r="A68415">
        <v>68414</v>
      </c>
      <c r="B68415">
        <v>5430</v>
      </c>
      <c r="C68415">
        <v>4</v>
      </c>
      <c r="D68415">
        <v>5</v>
      </c>
      <c r="E68415">
        <v>68</v>
      </c>
      <c r="F68415" t="s">
        <v>100</v>
      </c>
      <c r="G68415" t="s">
        <v>100</v>
      </c>
      <c r="H68415">
        <v>1</v>
      </c>
    </row>
    <row r="68416" spans="1:8" x14ac:dyDescent="0.25">
      <c r="A68416">
        <v>68415</v>
      </c>
      <c r="B68416">
        <v>4228</v>
      </c>
      <c r="C68416">
        <v>5</v>
      </c>
      <c r="D68416">
        <v>6</v>
      </c>
      <c r="E68416">
        <v>68</v>
      </c>
      <c r="F68416" t="s">
        <v>100</v>
      </c>
      <c r="G68416" t="s">
        <v>100</v>
      </c>
      <c r="H68416">
        <v>1</v>
      </c>
    </row>
    <row r="68417" spans="1:8" x14ac:dyDescent="0.25">
      <c r="A68417">
        <v>68416</v>
      </c>
      <c r="B68417">
        <v>1255</v>
      </c>
      <c r="C68417">
        <v>4</v>
      </c>
      <c r="D68417">
        <v>5</v>
      </c>
      <c r="E68417">
        <v>68</v>
      </c>
      <c r="F68417" t="s">
        <v>100</v>
      </c>
      <c r="G68417" t="s">
        <v>100</v>
      </c>
      <c r="H68417">
        <v>1</v>
      </c>
    </row>
    <row r="68418" spans="1:8" x14ac:dyDescent="0.25">
      <c r="A68418">
        <v>68417</v>
      </c>
      <c r="B68418">
        <v>4206</v>
      </c>
      <c r="C68418">
        <v>5</v>
      </c>
      <c r="D68418">
        <v>6</v>
      </c>
      <c r="E68418">
        <v>68</v>
      </c>
      <c r="F68418" t="s">
        <v>100</v>
      </c>
      <c r="G68418" t="s">
        <v>100</v>
      </c>
      <c r="H68418">
        <v>1</v>
      </c>
    </row>
    <row r="68419" spans="1:8" x14ac:dyDescent="0.25">
      <c r="A68419">
        <v>68418</v>
      </c>
      <c r="B68419">
        <v>649</v>
      </c>
      <c r="C68419">
        <v>4</v>
      </c>
      <c r="D68419">
        <v>5</v>
      </c>
      <c r="E68419">
        <v>68</v>
      </c>
      <c r="F68419" t="s">
        <v>100</v>
      </c>
      <c r="G68419" t="s">
        <v>100</v>
      </c>
      <c r="H68419">
        <v>1</v>
      </c>
    </row>
    <row r="68420" spans="1:8" x14ac:dyDescent="0.25">
      <c r="A68420">
        <v>68419</v>
      </c>
      <c r="B68420">
        <v>2133</v>
      </c>
      <c r="C68420">
        <v>5</v>
      </c>
      <c r="D68420">
        <v>8</v>
      </c>
      <c r="E68420">
        <v>68</v>
      </c>
      <c r="F68420" t="s">
        <v>100</v>
      </c>
      <c r="G68420" t="s">
        <v>100</v>
      </c>
      <c r="H68420">
        <v>1</v>
      </c>
    </row>
    <row r="68421" spans="1:8" x14ac:dyDescent="0.25">
      <c r="A68421">
        <v>68420</v>
      </c>
      <c r="B68421">
        <v>6179</v>
      </c>
      <c r="C68421">
        <v>4</v>
      </c>
      <c r="D68421">
        <v>5</v>
      </c>
      <c r="E68421">
        <v>68</v>
      </c>
      <c r="F68421" t="s">
        <v>100</v>
      </c>
      <c r="G68421" t="s">
        <v>100</v>
      </c>
      <c r="H68421">
        <v>1</v>
      </c>
    </row>
    <row r="68422" spans="1:8" x14ac:dyDescent="0.25">
      <c r="A68422">
        <v>68421</v>
      </c>
      <c r="B68422">
        <v>7</v>
      </c>
      <c r="C68422">
        <v>4</v>
      </c>
      <c r="D68422">
        <v>5</v>
      </c>
      <c r="E68422">
        <v>68</v>
      </c>
      <c r="F68422" t="s">
        <v>100</v>
      </c>
      <c r="G68422" t="s">
        <v>100</v>
      </c>
      <c r="H68422">
        <v>1</v>
      </c>
    </row>
    <row r="68423" spans="1:8" x14ac:dyDescent="0.25">
      <c r="A68423">
        <v>68422</v>
      </c>
      <c r="B68423">
        <v>4627</v>
      </c>
      <c r="C68423">
        <v>5</v>
      </c>
      <c r="D68423">
        <v>6</v>
      </c>
      <c r="E68423">
        <v>68</v>
      </c>
      <c r="F68423" t="s">
        <v>100</v>
      </c>
      <c r="G68423" t="s">
        <v>100</v>
      </c>
      <c r="H68423">
        <v>1</v>
      </c>
    </row>
    <row r="68424" spans="1:8" x14ac:dyDescent="0.25">
      <c r="A68424">
        <v>68423</v>
      </c>
      <c r="B68424">
        <v>7207</v>
      </c>
      <c r="C68424">
        <v>5</v>
      </c>
      <c r="D68424">
        <v>6</v>
      </c>
      <c r="E68424">
        <v>68</v>
      </c>
      <c r="F68424" t="s">
        <v>100</v>
      </c>
      <c r="G68424" t="s">
        <v>100</v>
      </c>
      <c r="H68424">
        <v>1</v>
      </c>
    </row>
    <row r="68425" spans="1:8" x14ac:dyDescent="0.25">
      <c r="A68425">
        <v>68424</v>
      </c>
      <c r="B68425">
        <v>4111</v>
      </c>
      <c r="C68425">
        <v>5</v>
      </c>
      <c r="D68425">
        <v>6</v>
      </c>
      <c r="E68425">
        <v>68</v>
      </c>
      <c r="F68425" t="s">
        <v>100</v>
      </c>
      <c r="G68425" t="s">
        <v>100</v>
      </c>
      <c r="H68425">
        <v>1</v>
      </c>
    </row>
    <row r="68426" spans="1:8" x14ac:dyDescent="0.25">
      <c r="A68426">
        <v>68425</v>
      </c>
      <c r="B68426">
        <v>2832</v>
      </c>
      <c r="C68426">
        <v>4</v>
      </c>
      <c r="D68426">
        <v>5</v>
      </c>
      <c r="E68426">
        <v>68</v>
      </c>
      <c r="F68426" t="s">
        <v>100</v>
      </c>
      <c r="G68426" t="s">
        <v>100</v>
      </c>
      <c r="H68426">
        <v>1</v>
      </c>
    </row>
    <row r="68427" spans="1:8" x14ac:dyDescent="0.25">
      <c r="A68427">
        <v>68426</v>
      </c>
      <c r="B68427">
        <v>1988</v>
      </c>
      <c r="C68427">
        <v>5</v>
      </c>
      <c r="D68427">
        <v>6</v>
      </c>
      <c r="E68427">
        <v>68</v>
      </c>
      <c r="F68427" t="s">
        <v>100</v>
      </c>
      <c r="G68427" t="s">
        <v>100</v>
      </c>
      <c r="H68427">
        <v>1</v>
      </c>
    </row>
    <row r="68428" spans="1:8" x14ac:dyDescent="0.25">
      <c r="A68428">
        <v>68427</v>
      </c>
      <c r="B68428">
        <v>2937</v>
      </c>
      <c r="C68428">
        <v>5</v>
      </c>
      <c r="D68428">
        <v>6</v>
      </c>
      <c r="E68428">
        <v>68</v>
      </c>
      <c r="F68428" t="s">
        <v>100</v>
      </c>
      <c r="G68428" t="s">
        <v>100</v>
      </c>
      <c r="H68428">
        <v>1</v>
      </c>
    </row>
    <row r="68429" spans="1:8" x14ac:dyDescent="0.25">
      <c r="A68429">
        <v>68428</v>
      </c>
      <c r="B68429">
        <v>4016</v>
      </c>
      <c r="C68429">
        <v>4</v>
      </c>
      <c r="D68429">
        <v>5</v>
      </c>
      <c r="E68429">
        <v>68</v>
      </c>
      <c r="F68429" t="s">
        <v>100</v>
      </c>
      <c r="G68429" t="s">
        <v>100</v>
      </c>
      <c r="H68429">
        <v>1</v>
      </c>
    </row>
    <row r="68430" spans="1:8" x14ac:dyDescent="0.25">
      <c r="A68430">
        <v>68429</v>
      </c>
      <c r="B68430">
        <v>6591</v>
      </c>
      <c r="C68430">
        <v>5</v>
      </c>
      <c r="D68430">
        <v>6</v>
      </c>
      <c r="E68430">
        <v>68</v>
      </c>
      <c r="F68430" t="s">
        <v>100</v>
      </c>
      <c r="G68430" t="s">
        <v>100</v>
      </c>
      <c r="H68430">
        <v>1</v>
      </c>
    </row>
    <row r="68431" spans="1:8" x14ac:dyDescent="0.25">
      <c r="A68431">
        <v>68430</v>
      </c>
      <c r="B68431">
        <v>4180</v>
      </c>
      <c r="C68431">
        <v>5</v>
      </c>
      <c r="D68431">
        <v>6</v>
      </c>
      <c r="E68431">
        <v>68</v>
      </c>
      <c r="F68431" t="s">
        <v>100</v>
      </c>
      <c r="G68431" t="s">
        <v>100</v>
      </c>
      <c r="H68431">
        <v>1</v>
      </c>
    </row>
    <row r="68432" spans="1:8" x14ac:dyDescent="0.25">
      <c r="A68432">
        <v>68431</v>
      </c>
      <c r="B68432">
        <v>8202</v>
      </c>
      <c r="C68432">
        <v>5</v>
      </c>
      <c r="D68432">
        <v>6</v>
      </c>
      <c r="E68432">
        <v>68</v>
      </c>
      <c r="F68432" t="s">
        <v>100</v>
      </c>
      <c r="G68432" t="s">
        <v>100</v>
      </c>
      <c r="H68432">
        <v>1</v>
      </c>
    </row>
    <row r="68433" spans="1:8" x14ac:dyDescent="0.25">
      <c r="A68433">
        <v>68432</v>
      </c>
      <c r="B68433">
        <v>2335</v>
      </c>
      <c r="C68433">
        <v>4</v>
      </c>
      <c r="D68433">
        <v>5</v>
      </c>
      <c r="E68433">
        <v>68</v>
      </c>
      <c r="F68433" t="s">
        <v>100</v>
      </c>
      <c r="G68433" t="s">
        <v>100</v>
      </c>
      <c r="H68433">
        <v>1</v>
      </c>
    </row>
    <row r="68434" spans="1:8" x14ac:dyDescent="0.25">
      <c r="A68434">
        <v>68433</v>
      </c>
      <c r="B68434">
        <v>254</v>
      </c>
      <c r="C68434">
        <v>5</v>
      </c>
      <c r="D68434">
        <v>6</v>
      </c>
      <c r="E68434">
        <v>68</v>
      </c>
      <c r="F68434" t="s">
        <v>100</v>
      </c>
      <c r="G68434" t="s">
        <v>100</v>
      </c>
      <c r="H68434">
        <v>1</v>
      </c>
    </row>
    <row r="68435" spans="1:8" x14ac:dyDescent="0.25">
      <c r="A68435">
        <v>68434</v>
      </c>
      <c r="B68435">
        <v>537</v>
      </c>
      <c r="C68435">
        <v>5</v>
      </c>
      <c r="D68435">
        <v>6</v>
      </c>
      <c r="E68435">
        <v>68</v>
      </c>
      <c r="F68435" t="s">
        <v>100</v>
      </c>
      <c r="G68435" t="s">
        <v>100</v>
      </c>
      <c r="H68435">
        <v>1</v>
      </c>
    </row>
    <row r="68436" spans="1:8" x14ac:dyDescent="0.25">
      <c r="A68436">
        <v>68435</v>
      </c>
      <c r="B68436">
        <v>565</v>
      </c>
      <c r="C68436">
        <v>4</v>
      </c>
      <c r="D68436">
        <v>5</v>
      </c>
      <c r="E68436">
        <v>68</v>
      </c>
      <c r="F68436" t="s">
        <v>100</v>
      </c>
      <c r="G68436" t="s">
        <v>100</v>
      </c>
      <c r="H68436">
        <v>1</v>
      </c>
    </row>
    <row r="68437" spans="1:8" x14ac:dyDescent="0.25">
      <c r="A68437">
        <v>68436</v>
      </c>
      <c r="B68437">
        <v>695</v>
      </c>
      <c r="C68437">
        <v>5</v>
      </c>
      <c r="D68437">
        <v>6</v>
      </c>
      <c r="E68437">
        <v>68</v>
      </c>
      <c r="F68437" t="s">
        <v>100</v>
      </c>
      <c r="G68437" t="s">
        <v>100</v>
      </c>
      <c r="H68437">
        <v>1</v>
      </c>
    </row>
    <row r="68438" spans="1:8" x14ac:dyDescent="0.25">
      <c r="A68438">
        <v>68437</v>
      </c>
      <c r="B68438">
        <v>5405</v>
      </c>
      <c r="C68438">
        <v>4</v>
      </c>
      <c r="D68438">
        <v>5</v>
      </c>
      <c r="E68438">
        <v>68</v>
      </c>
      <c r="F68438" t="s">
        <v>100</v>
      </c>
      <c r="G68438" t="s">
        <v>100</v>
      </c>
      <c r="H68438">
        <v>1</v>
      </c>
    </row>
    <row r="68439" spans="1:8" x14ac:dyDescent="0.25">
      <c r="A68439">
        <v>68438</v>
      </c>
      <c r="B68439">
        <v>7173</v>
      </c>
      <c r="C68439">
        <v>5</v>
      </c>
      <c r="D68439">
        <v>6</v>
      </c>
      <c r="E68439">
        <v>68</v>
      </c>
      <c r="F68439" t="s">
        <v>100</v>
      </c>
      <c r="G68439" t="s">
        <v>100</v>
      </c>
      <c r="H68439">
        <v>1</v>
      </c>
    </row>
    <row r="68440" spans="1:8" x14ac:dyDescent="0.25">
      <c r="A68440">
        <v>68439</v>
      </c>
      <c r="B68440">
        <v>4576</v>
      </c>
      <c r="C68440">
        <v>5</v>
      </c>
      <c r="D68440">
        <v>6</v>
      </c>
      <c r="E68440">
        <v>68</v>
      </c>
      <c r="F68440" t="s">
        <v>100</v>
      </c>
      <c r="G68440" t="s">
        <v>100</v>
      </c>
      <c r="H68440">
        <v>1</v>
      </c>
    </row>
    <row r="68441" spans="1:8" x14ac:dyDescent="0.25">
      <c r="A68441">
        <v>68440</v>
      </c>
      <c r="B68441">
        <v>8349</v>
      </c>
      <c r="C68441">
        <v>5</v>
      </c>
      <c r="D68441">
        <v>6</v>
      </c>
      <c r="E68441">
        <v>68</v>
      </c>
      <c r="F68441" t="s">
        <v>100</v>
      </c>
      <c r="G68441" t="s">
        <v>100</v>
      </c>
      <c r="H68441">
        <v>1</v>
      </c>
    </row>
    <row r="68442" spans="1:8" x14ac:dyDescent="0.25">
      <c r="A68442">
        <v>68441</v>
      </c>
      <c r="B68442">
        <v>403</v>
      </c>
      <c r="C68442">
        <v>5</v>
      </c>
      <c r="D68442">
        <v>6</v>
      </c>
      <c r="E68442">
        <v>68</v>
      </c>
      <c r="F68442" t="s">
        <v>100</v>
      </c>
      <c r="G68442" t="s">
        <v>100</v>
      </c>
      <c r="H68442">
        <v>1</v>
      </c>
    </row>
    <row r="68443" spans="1:8" x14ac:dyDescent="0.25">
      <c r="A68443">
        <v>68442</v>
      </c>
      <c r="B68443">
        <v>5304</v>
      </c>
      <c r="C68443">
        <v>5</v>
      </c>
      <c r="D68443">
        <v>6</v>
      </c>
      <c r="E68443">
        <v>68</v>
      </c>
      <c r="F68443" t="s">
        <v>100</v>
      </c>
      <c r="G68443" t="s">
        <v>100</v>
      </c>
      <c r="H68443">
        <v>1</v>
      </c>
    </row>
    <row r="68444" spans="1:8" x14ac:dyDescent="0.25">
      <c r="A68444">
        <v>68443</v>
      </c>
      <c r="B68444">
        <v>2252</v>
      </c>
      <c r="C68444">
        <v>5</v>
      </c>
      <c r="D68444">
        <v>8</v>
      </c>
      <c r="E68444">
        <v>68</v>
      </c>
      <c r="F68444" t="s">
        <v>100</v>
      </c>
      <c r="G68444" t="s">
        <v>100</v>
      </c>
      <c r="H68444">
        <v>1</v>
      </c>
    </row>
    <row r="68445" spans="1:8" x14ac:dyDescent="0.25">
      <c r="A68445">
        <v>68444</v>
      </c>
      <c r="B68445">
        <v>3390</v>
      </c>
      <c r="C68445">
        <v>5</v>
      </c>
      <c r="D68445">
        <v>6</v>
      </c>
      <c r="E68445">
        <v>68</v>
      </c>
      <c r="F68445" t="s">
        <v>100</v>
      </c>
      <c r="G68445" t="s">
        <v>100</v>
      </c>
      <c r="H68445">
        <v>1</v>
      </c>
    </row>
    <row r="68446" spans="1:8" x14ac:dyDescent="0.25">
      <c r="A68446">
        <v>68445</v>
      </c>
      <c r="B68446">
        <v>3775</v>
      </c>
      <c r="C68446">
        <v>5</v>
      </c>
      <c r="D68446">
        <v>6</v>
      </c>
      <c r="E68446">
        <v>68</v>
      </c>
      <c r="F68446" t="s">
        <v>100</v>
      </c>
      <c r="G68446" t="s">
        <v>100</v>
      </c>
      <c r="H68446">
        <v>1</v>
      </c>
    </row>
    <row r="68447" spans="1:8" x14ac:dyDescent="0.25">
      <c r="A68447">
        <v>68446</v>
      </c>
      <c r="B68447">
        <v>2372</v>
      </c>
      <c r="C68447">
        <v>5</v>
      </c>
      <c r="D68447">
        <v>6</v>
      </c>
      <c r="E68447">
        <v>68</v>
      </c>
      <c r="F68447" t="s">
        <v>100</v>
      </c>
      <c r="G68447" t="s">
        <v>100</v>
      </c>
      <c r="H68447">
        <v>1</v>
      </c>
    </row>
    <row r="68448" spans="1:8" x14ac:dyDescent="0.25">
      <c r="A68448">
        <v>68447</v>
      </c>
      <c r="B68448">
        <v>417</v>
      </c>
      <c r="C68448">
        <v>5</v>
      </c>
      <c r="D68448">
        <v>6</v>
      </c>
      <c r="E68448">
        <v>68</v>
      </c>
      <c r="F68448" t="s">
        <v>100</v>
      </c>
      <c r="G68448" t="s">
        <v>100</v>
      </c>
      <c r="H68448">
        <v>1</v>
      </c>
    </row>
    <row r="68449" spans="1:8" x14ac:dyDescent="0.25">
      <c r="A68449">
        <v>68448</v>
      </c>
      <c r="B68449">
        <v>2849</v>
      </c>
      <c r="C68449">
        <v>5</v>
      </c>
      <c r="D68449">
        <v>6</v>
      </c>
      <c r="E68449">
        <v>68</v>
      </c>
      <c r="F68449" t="s">
        <v>100</v>
      </c>
      <c r="G68449" t="s">
        <v>100</v>
      </c>
      <c r="H68449">
        <v>1</v>
      </c>
    </row>
    <row r="68450" spans="1:8" x14ac:dyDescent="0.25">
      <c r="A68450">
        <v>68449</v>
      </c>
      <c r="B68450">
        <v>7271</v>
      </c>
      <c r="C68450">
        <v>5</v>
      </c>
      <c r="D68450">
        <v>6</v>
      </c>
      <c r="E68450">
        <v>68</v>
      </c>
      <c r="F68450" t="s">
        <v>100</v>
      </c>
      <c r="G68450" t="s">
        <v>100</v>
      </c>
      <c r="H68450">
        <v>1</v>
      </c>
    </row>
    <row r="68451" spans="1:8" x14ac:dyDescent="0.25">
      <c r="A68451">
        <v>68450</v>
      </c>
      <c r="B68451">
        <v>4002</v>
      </c>
      <c r="C68451">
        <v>5</v>
      </c>
      <c r="D68451">
        <v>6</v>
      </c>
      <c r="E68451">
        <v>68</v>
      </c>
      <c r="F68451" t="s">
        <v>100</v>
      </c>
      <c r="G68451" t="s">
        <v>100</v>
      </c>
      <c r="H68451">
        <v>1</v>
      </c>
    </row>
    <row r="68452" spans="1:8" x14ac:dyDescent="0.25">
      <c r="A68452">
        <v>68451</v>
      </c>
      <c r="B68452">
        <v>801</v>
      </c>
      <c r="C68452">
        <v>4</v>
      </c>
      <c r="D68452">
        <v>5</v>
      </c>
      <c r="E68452">
        <v>68</v>
      </c>
      <c r="F68452" t="s">
        <v>100</v>
      </c>
      <c r="G68452" t="s">
        <v>100</v>
      </c>
      <c r="H68452">
        <v>1</v>
      </c>
    </row>
    <row r="68453" spans="1:8" x14ac:dyDescent="0.25">
      <c r="A68453">
        <v>68452</v>
      </c>
      <c r="B68453">
        <v>4401</v>
      </c>
      <c r="C68453">
        <v>5</v>
      </c>
      <c r="D68453">
        <v>6</v>
      </c>
      <c r="E68453">
        <v>68</v>
      </c>
      <c r="F68453" t="s">
        <v>100</v>
      </c>
      <c r="G68453" t="s">
        <v>100</v>
      </c>
      <c r="H68453">
        <v>1</v>
      </c>
    </row>
    <row r="68454" spans="1:8" x14ac:dyDescent="0.25">
      <c r="A68454">
        <v>68453</v>
      </c>
      <c r="B68454">
        <v>415</v>
      </c>
      <c r="C68454">
        <v>5</v>
      </c>
      <c r="D68454">
        <v>6</v>
      </c>
      <c r="E68454">
        <v>68</v>
      </c>
      <c r="F68454" t="s">
        <v>100</v>
      </c>
      <c r="G68454" t="s">
        <v>100</v>
      </c>
      <c r="H68454">
        <v>1</v>
      </c>
    </row>
    <row r="68455" spans="1:8" x14ac:dyDescent="0.25">
      <c r="A68455">
        <v>68454</v>
      </c>
      <c r="B68455">
        <v>2001</v>
      </c>
      <c r="C68455">
        <v>5</v>
      </c>
      <c r="D68455">
        <v>6</v>
      </c>
      <c r="E68455">
        <v>55</v>
      </c>
      <c r="F68455" t="s">
        <v>100</v>
      </c>
      <c r="G68455" t="s">
        <v>100</v>
      </c>
      <c r="H68455">
        <v>1</v>
      </c>
    </row>
    <row r="68456" spans="1:8" x14ac:dyDescent="0.25">
      <c r="A68456">
        <v>68455</v>
      </c>
      <c r="B68456">
        <v>3235</v>
      </c>
      <c r="C68456">
        <v>4</v>
      </c>
      <c r="D68456">
        <v>5</v>
      </c>
      <c r="E68456">
        <v>28</v>
      </c>
      <c r="F68456" t="s">
        <v>100</v>
      </c>
      <c r="G68456" t="s">
        <v>100</v>
      </c>
      <c r="H68456">
        <v>1</v>
      </c>
    </row>
    <row r="68457" spans="1:8" x14ac:dyDescent="0.25">
      <c r="A68457">
        <v>68456</v>
      </c>
      <c r="B68457">
        <v>1580</v>
      </c>
      <c r="C68457">
        <v>4</v>
      </c>
      <c r="D68457">
        <v>5</v>
      </c>
      <c r="E68457">
        <v>73</v>
      </c>
      <c r="F68457" t="s">
        <v>100</v>
      </c>
      <c r="G68457" t="s">
        <v>100</v>
      </c>
      <c r="H68457">
        <v>1</v>
      </c>
    </row>
    <row r="68458" spans="1:8" x14ac:dyDescent="0.25">
      <c r="A68458">
        <v>68457</v>
      </c>
      <c r="B68458">
        <v>4800</v>
      </c>
      <c r="C68458">
        <v>4</v>
      </c>
      <c r="D68458">
        <v>7</v>
      </c>
      <c r="E68458">
        <v>68</v>
      </c>
      <c r="F68458" t="s">
        <v>100</v>
      </c>
      <c r="G68458" t="s">
        <v>100</v>
      </c>
      <c r="H68458">
        <v>1</v>
      </c>
    </row>
    <row r="68459" spans="1:8" x14ac:dyDescent="0.25">
      <c r="A68459">
        <v>68458</v>
      </c>
      <c r="B68459">
        <v>5938</v>
      </c>
      <c r="C68459">
        <v>4</v>
      </c>
      <c r="D68459">
        <v>5</v>
      </c>
      <c r="E68459">
        <v>68</v>
      </c>
      <c r="F68459" t="s">
        <v>100</v>
      </c>
      <c r="G68459" t="s">
        <v>100</v>
      </c>
      <c r="H68459">
        <v>1</v>
      </c>
    </row>
    <row r="68460" spans="1:8" x14ac:dyDescent="0.25">
      <c r="A68460">
        <v>68459</v>
      </c>
      <c r="B68460">
        <v>4557</v>
      </c>
      <c r="C68460">
        <v>5</v>
      </c>
      <c r="D68460">
        <v>6</v>
      </c>
      <c r="E68460">
        <v>68</v>
      </c>
      <c r="F68460" t="s">
        <v>100</v>
      </c>
      <c r="G68460" t="s">
        <v>100</v>
      </c>
      <c r="H68460">
        <v>1</v>
      </c>
    </row>
    <row r="68461" spans="1:8" x14ac:dyDescent="0.25">
      <c r="A68461">
        <v>68460</v>
      </c>
      <c r="B68461">
        <v>3224</v>
      </c>
      <c r="C68461">
        <v>5</v>
      </c>
      <c r="D68461">
        <v>6</v>
      </c>
      <c r="E68461">
        <v>68</v>
      </c>
      <c r="F68461" t="s">
        <v>100</v>
      </c>
      <c r="G68461" t="s">
        <v>100</v>
      </c>
      <c r="H68461">
        <v>1</v>
      </c>
    </row>
    <row r="68462" spans="1:8" x14ac:dyDescent="0.25">
      <c r="A68462">
        <v>68461</v>
      </c>
      <c r="B68462">
        <v>6270</v>
      </c>
      <c r="C68462">
        <v>5</v>
      </c>
      <c r="D68462">
        <v>6</v>
      </c>
      <c r="E68462">
        <v>68</v>
      </c>
      <c r="F68462" t="s">
        <v>100</v>
      </c>
      <c r="G68462" t="s">
        <v>100</v>
      </c>
      <c r="H68462">
        <v>1</v>
      </c>
    </row>
    <row r="68463" spans="1:8" x14ac:dyDescent="0.25">
      <c r="A68463">
        <v>68462</v>
      </c>
      <c r="B68463">
        <v>1118</v>
      </c>
      <c r="C68463">
        <v>5</v>
      </c>
      <c r="D68463">
        <v>6</v>
      </c>
      <c r="E68463">
        <v>68</v>
      </c>
      <c r="F68463" t="s">
        <v>100</v>
      </c>
      <c r="G68463" t="s">
        <v>100</v>
      </c>
      <c r="H68463">
        <v>1</v>
      </c>
    </row>
    <row r="68464" spans="1:8" x14ac:dyDescent="0.25">
      <c r="A68464">
        <v>68463</v>
      </c>
      <c r="B68464">
        <v>5589</v>
      </c>
      <c r="C68464">
        <v>5</v>
      </c>
      <c r="D68464">
        <v>6</v>
      </c>
      <c r="E68464">
        <v>68</v>
      </c>
      <c r="F68464" t="s">
        <v>100</v>
      </c>
      <c r="G68464" t="s">
        <v>100</v>
      </c>
      <c r="H68464">
        <v>1</v>
      </c>
    </row>
    <row r="68465" spans="1:8" x14ac:dyDescent="0.25">
      <c r="A68465">
        <v>68464</v>
      </c>
      <c r="B68465">
        <v>1797</v>
      </c>
      <c r="C68465">
        <v>4</v>
      </c>
      <c r="D68465">
        <v>5</v>
      </c>
      <c r="E68465">
        <v>68</v>
      </c>
      <c r="F68465" t="s">
        <v>100</v>
      </c>
      <c r="G68465" t="s">
        <v>100</v>
      </c>
      <c r="H68465">
        <v>1</v>
      </c>
    </row>
    <row r="68466" spans="1:8" x14ac:dyDescent="0.25">
      <c r="A68466">
        <v>68465</v>
      </c>
      <c r="B68466">
        <v>3944</v>
      </c>
      <c r="C68466">
        <v>5</v>
      </c>
      <c r="D68466">
        <v>6</v>
      </c>
      <c r="E68466">
        <v>68</v>
      </c>
      <c r="F68466" t="s">
        <v>100</v>
      </c>
      <c r="G68466" t="s">
        <v>100</v>
      </c>
      <c r="H68466">
        <v>1</v>
      </c>
    </row>
    <row r="68467" spans="1:8" x14ac:dyDescent="0.25">
      <c r="A68467">
        <v>68466</v>
      </c>
      <c r="B68467">
        <v>5607</v>
      </c>
      <c r="C68467">
        <v>5</v>
      </c>
      <c r="D68467">
        <v>6</v>
      </c>
      <c r="E68467">
        <v>68</v>
      </c>
      <c r="F68467" t="s">
        <v>100</v>
      </c>
      <c r="G68467" t="s">
        <v>100</v>
      </c>
      <c r="H68467">
        <v>1</v>
      </c>
    </row>
    <row r="68468" spans="1:8" x14ac:dyDescent="0.25">
      <c r="A68468">
        <v>68467</v>
      </c>
      <c r="B68468">
        <v>7405</v>
      </c>
      <c r="C68468">
        <v>5</v>
      </c>
      <c r="D68468">
        <v>6</v>
      </c>
      <c r="E68468">
        <v>68</v>
      </c>
      <c r="F68468" t="s">
        <v>100</v>
      </c>
      <c r="G68468" t="s">
        <v>100</v>
      </c>
      <c r="H68468">
        <v>1</v>
      </c>
    </row>
    <row r="68469" spans="1:8" x14ac:dyDescent="0.25">
      <c r="A68469">
        <v>68468</v>
      </c>
      <c r="B68469">
        <v>8266</v>
      </c>
      <c r="C68469">
        <v>4</v>
      </c>
      <c r="D68469">
        <v>5</v>
      </c>
      <c r="E68469">
        <v>68</v>
      </c>
      <c r="F68469" t="s">
        <v>100</v>
      </c>
      <c r="G68469" t="s">
        <v>100</v>
      </c>
      <c r="H68469">
        <v>1</v>
      </c>
    </row>
    <row r="68470" spans="1:8" x14ac:dyDescent="0.25">
      <c r="A68470">
        <v>68469</v>
      </c>
      <c r="B68470">
        <v>5842</v>
      </c>
      <c r="C68470">
        <v>5</v>
      </c>
      <c r="D68470">
        <v>6</v>
      </c>
      <c r="E68470">
        <v>68</v>
      </c>
      <c r="F68470" t="s">
        <v>100</v>
      </c>
      <c r="G68470" t="s">
        <v>100</v>
      </c>
      <c r="H68470">
        <v>1</v>
      </c>
    </row>
    <row r="68471" spans="1:8" x14ac:dyDescent="0.25">
      <c r="A68471">
        <v>68470</v>
      </c>
      <c r="B68471">
        <v>3452</v>
      </c>
      <c r="C68471">
        <v>5</v>
      </c>
      <c r="D68471">
        <v>8</v>
      </c>
      <c r="E68471">
        <v>73</v>
      </c>
      <c r="F68471" t="s">
        <v>100</v>
      </c>
      <c r="G68471" t="s">
        <v>100</v>
      </c>
      <c r="H68471">
        <v>1</v>
      </c>
    </row>
    <row r="68472" spans="1:8" x14ac:dyDescent="0.25">
      <c r="A68472">
        <v>68471</v>
      </c>
      <c r="B68472">
        <v>2973</v>
      </c>
      <c r="C68472">
        <v>5</v>
      </c>
      <c r="D68472">
        <v>6</v>
      </c>
      <c r="E68472">
        <v>118</v>
      </c>
      <c r="F68472" t="s">
        <v>100</v>
      </c>
      <c r="G68472" t="s">
        <v>100</v>
      </c>
      <c r="H68472">
        <v>1</v>
      </c>
    </row>
    <row r="68473" spans="1:8" x14ac:dyDescent="0.25">
      <c r="A68473">
        <v>68472</v>
      </c>
      <c r="B68473">
        <v>3279</v>
      </c>
      <c r="C68473">
        <v>4</v>
      </c>
      <c r="D68473">
        <v>5</v>
      </c>
      <c r="E68473">
        <v>68</v>
      </c>
      <c r="F68473" t="s">
        <v>100</v>
      </c>
      <c r="G68473" t="s">
        <v>100</v>
      </c>
      <c r="H68473">
        <v>1</v>
      </c>
    </row>
    <row r="68474" spans="1:8" x14ac:dyDescent="0.25">
      <c r="A68474">
        <v>68473</v>
      </c>
      <c r="B68474">
        <v>6982</v>
      </c>
      <c r="C68474">
        <v>5</v>
      </c>
      <c r="D68474">
        <v>6</v>
      </c>
      <c r="E68474">
        <v>68</v>
      </c>
      <c r="F68474" t="s">
        <v>100</v>
      </c>
      <c r="G68474" t="s">
        <v>100</v>
      </c>
      <c r="H68474">
        <v>1</v>
      </c>
    </row>
    <row r="68475" spans="1:8" x14ac:dyDescent="0.25">
      <c r="A68475">
        <v>68474</v>
      </c>
      <c r="B68475">
        <v>4410</v>
      </c>
      <c r="C68475">
        <v>4</v>
      </c>
      <c r="D68475">
        <v>5</v>
      </c>
      <c r="E68475">
        <v>68</v>
      </c>
      <c r="F68475" t="s">
        <v>100</v>
      </c>
      <c r="G68475" t="s">
        <v>100</v>
      </c>
      <c r="H68475">
        <v>1</v>
      </c>
    </row>
    <row r="68476" spans="1:8" x14ac:dyDescent="0.25">
      <c r="A68476">
        <v>68475</v>
      </c>
      <c r="B68476">
        <v>8299</v>
      </c>
      <c r="C68476">
        <v>5</v>
      </c>
      <c r="D68476">
        <v>6</v>
      </c>
      <c r="E68476">
        <v>68</v>
      </c>
      <c r="F68476" t="s">
        <v>100</v>
      </c>
      <c r="G68476" t="s">
        <v>100</v>
      </c>
      <c r="H68476">
        <v>1</v>
      </c>
    </row>
    <row r="68477" spans="1:8" x14ac:dyDescent="0.25">
      <c r="A68477">
        <v>68476</v>
      </c>
      <c r="B68477">
        <v>1784</v>
      </c>
      <c r="C68477">
        <v>5</v>
      </c>
      <c r="D68477">
        <v>6</v>
      </c>
      <c r="E68477">
        <v>68</v>
      </c>
      <c r="F68477" t="s">
        <v>100</v>
      </c>
      <c r="G68477" t="s">
        <v>100</v>
      </c>
      <c r="H68477">
        <v>1</v>
      </c>
    </row>
    <row r="68478" spans="1:8" x14ac:dyDescent="0.25">
      <c r="A68478">
        <v>68477</v>
      </c>
      <c r="B68478">
        <v>5156</v>
      </c>
      <c r="C68478">
        <v>5</v>
      </c>
      <c r="D68478">
        <v>6</v>
      </c>
      <c r="E68478">
        <v>68</v>
      </c>
      <c r="F68478" t="s">
        <v>100</v>
      </c>
      <c r="G68478" t="s">
        <v>100</v>
      </c>
      <c r="H68478">
        <v>1</v>
      </c>
    </row>
    <row r="68479" spans="1:8" x14ac:dyDescent="0.25">
      <c r="A68479">
        <v>68478</v>
      </c>
      <c r="B68479">
        <v>5854</v>
      </c>
      <c r="C68479">
        <v>5</v>
      </c>
      <c r="D68479">
        <v>6</v>
      </c>
      <c r="E68479">
        <v>68</v>
      </c>
      <c r="F68479" t="s">
        <v>100</v>
      </c>
      <c r="G68479" t="s">
        <v>100</v>
      </c>
      <c r="H68479">
        <v>1</v>
      </c>
    </row>
    <row r="68480" spans="1:8" x14ac:dyDescent="0.25">
      <c r="A68480">
        <v>68479</v>
      </c>
      <c r="B68480">
        <v>1183</v>
      </c>
      <c r="C68480">
        <v>4</v>
      </c>
      <c r="D68480">
        <v>5</v>
      </c>
      <c r="E68480">
        <v>68</v>
      </c>
      <c r="F68480" t="s">
        <v>100</v>
      </c>
      <c r="G68480" t="s">
        <v>100</v>
      </c>
      <c r="H68480">
        <v>1</v>
      </c>
    </row>
    <row r="68481" spans="1:8" x14ac:dyDescent="0.25">
      <c r="A68481">
        <v>68480</v>
      </c>
      <c r="B68481">
        <v>2813</v>
      </c>
      <c r="C68481">
        <v>5</v>
      </c>
      <c r="D68481">
        <v>6</v>
      </c>
      <c r="E68481">
        <v>68</v>
      </c>
      <c r="F68481" t="s">
        <v>100</v>
      </c>
      <c r="G68481" t="s">
        <v>100</v>
      </c>
      <c r="H68481">
        <v>1</v>
      </c>
    </row>
    <row r="68482" spans="1:8" x14ac:dyDescent="0.25">
      <c r="A68482">
        <v>68481</v>
      </c>
      <c r="B68482">
        <v>3274</v>
      </c>
      <c r="C68482">
        <v>4</v>
      </c>
      <c r="D68482">
        <v>7</v>
      </c>
      <c r="E68482">
        <v>68</v>
      </c>
      <c r="F68482" t="s">
        <v>100</v>
      </c>
      <c r="G68482" t="s">
        <v>100</v>
      </c>
      <c r="H68482">
        <v>1</v>
      </c>
    </row>
    <row r="68483" spans="1:8" x14ac:dyDescent="0.25">
      <c r="A68483">
        <v>68482</v>
      </c>
      <c r="B68483">
        <v>4839</v>
      </c>
      <c r="C68483">
        <v>4</v>
      </c>
      <c r="D68483">
        <v>7</v>
      </c>
      <c r="E68483">
        <v>68</v>
      </c>
      <c r="F68483" t="s">
        <v>100</v>
      </c>
      <c r="G68483" t="s">
        <v>100</v>
      </c>
      <c r="H68483">
        <v>1</v>
      </c>
    </row>
    <row r="68484" spans="1:8" x14ac:dyDescent="0.25">
      <c r="A68484">
        <v>68483</v>
      </c>
      <c r="B68484">
        <v>5915</v>
      </c>
      <c r="C68484">
        <v>5</v>
      </c>
      <c r="D68484">
        <v>6</v>
      </c>
      <c r="E68484">
        <v>68</v>
      </c>
      <c r="F68484" t="s">
        <v>100</v>
      </c>
      <c r="G68484" t="s">
        <v>100</v>
      </c>
      <c r="H68484">
        <v>1</v>
      </c>
    </row>
    <row r="68485" spans="1:8" x14ac:dyDescent="0.25">
      <c r="A68485">
        <v>68484</v>
      </c>
      <c r="B68485">
        <v>7548</v>
      </c>
      <c r="C68485">
        <v>5</v>
      </c>
      <c r="D68485">
        <v>6</v>
      </c>
      <c r="E68485">
        <v>68</v>
      </c>
      <c r="F68485" t="s">
        <v>100</v>
      </c>
      <c r="G68485" t="s">
        <v>100</v>
      </c>
      <c r="H68485">
        <v>1</v>
      </c>
    </row>
    <row r="68486" spans="1:8" x14ac:dyDescent="0.25">
      <c r="A68486">
        <v>68485</v>
      </c>
      <c r="B68486">
        <v>1028</v>
      </c>
      <c r="C68486">
        <v>5</v>
      </c>
      <c r="D68486">
        <v>8</v>
      </c>
      <c r="E68486">
        <v>68</v>
      </c>
      <c r="F68486" t="s">
        <v>100</v>
      </c>
      <c r="G68486" t="s">
        <v>100</v>
      </c>
      <c r="H68486">
        <v>1</v>
      </c>
    </row>
    <row r="68487" spans="1:8" x14ac:dyDescent="0.25">
      <c r="A68487">
        <v>68486</v>
      </c>
      <c r="B68487">
        <v>3906</v>
      </c>
      <c r="C68487">
        <v>4</v>
      </c>
      <c r="D68487">
        <v>5</v>
      </c>
      <c r="E68487">
        <v>68</v>
      </c>
      <c r="F68487" t="s">
        <v>100</v>
      </c>
      <c r="G68487" t="s">
        <v>100</v>
      </c>
      <c r="H68487">
        <v>1</v>
      </c>
    </row>
    <row r="68488" spans="1:8" x14ac:dyDescent="0.25">
      <c r="A68488">
        <v>68487</v>
      </c>
      <c r="B68488">
        <v>5023</v>
      </c>
      <c r="C68488">
        <v>5</v>
      </c>
      <c r="D68488">
        <v>6</v>
      </c>
      <c r="E68488">
        <v>68</v>
      </c>
      <c r="F68488" t="s">
        <v>100</v>
      </c>
      <c r="G68488" t="s">
        <v>100</v>
      </c>
      <c r="H68488">
        <v>1</v>
      </c>
    </row>
    <row r="68489" spans="1:8" x14ac:dyDescent="0.25">
      <c r="A68489">
        <v>68488</v>
      </c>
      <c r="B68489">
        <v>1470</v>
      </c>
      <c r="C68489">
        <v>4</v>
      </c>
      <c r="D68489">
        <v>5</v>
      </c>
      <c r="E68489">
        <v>68</v>
      </c>
      <c r="F68489" t="s">
        <v>100</v>
      </c>
      <c r="G68489" t="s">
        <v>100</v>
      </c>
      <c r="H68489">
        <v>1</v>
      </c>
    </row>
    <row r="68490" spans="1:8" x14ac:dyDescent="0.25">
      <c r="A68490">
        <v>68489</v>
      </c>
      <c r="B68490">
        <v>4382</v>
      </c>
      <c r="C68490">
        <v>4</v>
      </c>
      <c r="D68490">
        <v>5</v>
      </c>
      <c r="E68490">
        <v>68</v>
      </c>
      <c r="F68490" t="s">
        <v>100</v>
      </c>
      <c r="G68490" t="s">
        <v>100</v>
      </c>
      <c r="H68490">
        <v>1</v>
      </c>
    </row>
    <row r="68491" spans="1:8" x14ac:dyDescent="0.25">
      <c r="A68491">
        <v>68490</v>
      </c>
      <c r="B68491">
        <v>8064</v>
      </c>
      <c r="C68491">
        <v>4</v>
      </c>
      <c r="D68491">
        <v>5</v>
      </c>
      <c r="E68491">
        <v>68</v>
      </c>
      <c r="F68491" t="s">
        <v>100</v>
      </c>
      <c r="G68491" t="s">
        <v>100</v>
      </c>
      <c r="H68491">
        <v>1</v>
      </c>
    </row>
    <row r="68492" spans="1:8" x14ac:dyDescent="0.25">
      <c r="A68492">
        <v>68491</v>
      </c>
      <c r="B68492">
        <v>4016</v>
      </c>
      <c r="C68492">
        <v>5</v>
      </c>
      <c r="D68492">
        <v>6</v>
      </c>
      <c r="E68492">
        <v>68</v>
      </c>
      <c r="F68492" t="s">
        <v>100</v>
      </c>
      <c r="G68492" t="s">
        <v>100</v>
      </c>
      <c r="H68492">
        <v>1</v>
      </c>
    </row>
    <row r="68493" spans="1:8" x14ac:dyDescent="0.25">
      <c r="A68493">
        <v>68492</v>
      </c>
      <c r="B68493">
        <v>6258</v>
      </c>
      <c r="C68493">
        <v>4</v>
      </c>
      <c r="D68493">
        <v>5</v>
      </c>
      <c r="E68493">
        <v>28</v>
      </c>
      <c r="F68493" t="s">
        <v>100</v>
      </c>
      <c r="G68493" t="s">
        <v>100</v>
      </c>
      <c r="H68493">
        <v>1</v>
      </c>
    </row>
    <row r="68494" spans="1:8" x14ac:dyDescent="0.25">
      <c r="A68494">
        <v>68493</v>
      </c>
      <c r="B68494">
        <v>5545</v>
      </c>
      <c r="C68494">
        <v>5</v>
      </c>
      <c r="D68494">
        <v>6</v>
      </c>
      <c r="E68494">
        <v>68</v>
      </c>
      <c r="F68494" t="s">
        <v>100</v>
      </c>
      <c r="G68494" t="s">
        <v>100</v>
      </c>
      <c r="H68494">
        <v>1</v>
      </c>
    </row>
    <row r="68495" spans="1:8" x14ac:dyDescent="0.25">
      <c r="A68495">
        <v>68494</v>
      </c>
      <c r="B68495">
        <v>5754</v>
      </c>
      <c r="C68495">
        <v>5</v>
      </c>
      <c r="D68495">
        <v>6</v>
      </c>
      <c r="E68495">
        <v>68</v>
      </c>
      <c r="F68495" t="s">
        <v>100</v>
      </c>
      <c r="G68495" t="s">
        <v>100</v>
      </c>
      <c r="H68495">
        <v>1</v>
      </c>
    </row>
    <row r="68496" spans="1:8" x14ac:dyDescent="0.25">
      <c r="A68496">
        <v>68495</v>
      </c>
      <c r="B68496">
        <v>3109</v>
      </c>
      <c r="C68496">
        <v>4</v>
      </c>
      <c r="D68496">
        <v>5</v>
      </c>
      <c r="E68496">
        <v>67</v>
      </c>
      <c r="F68496" t="s">
        <v>100</v>
      </c>
      <c r="G68496" t="s">
        <v>100</v>
      </c>
      <c r="H68496">
        <v>1</v>
      </c>
    </row>
    <row r="68497" spans="1:8" x14ac:dyDescent="0.25">
      <c r="A68497">
        <v>68496</v>
      </c>
      <c r="B68497">
        <v>2346</v>
      </c>
      <c r="C68497">
        <v>4</v>
      </c>
      <c r="D68497">
        <v>7</v>
      </c>
      <c r="E68497">
        <v>68</v>
      </c>
      <c r="F68497" t="s">
        <v>100</v>
      </c>
      <c r="G68497" t="s">
        <v>100</v>
      </c>
      <c r="H68497">
        <v>1</v>
      </c>
    </row>
    <row r="68498" spans="1:8" x14ac:dyDescent="0.25">
      <c r="A68498">
        <v>68497</v>
      </c>
      <c r="B68498">
        <v>5794</v>
      </c>
      <c r="C68498">
        <v>4</v>
      </c>
      <c r="D68498">
        <v>5</v>
      </c>
      <c r="E68498">
        <v>68</v>
      </c>
      <c r="F68498" t="s">
        <v>100</v>
      </c>
      <c r="G68498" t="s">
        <v>100</v>
      </c>
      <c r="H68498">
        <v>1</v>
      </c>
    </row>
    <row r="68499" spans="1:8" x14ac:dyDescent="0.25">
      <c r="A68499">
        <v>68498</v>
      </c>
      <c r="B68499">
        <v>6828</v>
      </c>
      <c r="C68499">
        <v>4</v>
      </c>
      <c r="D68499">
        <v>5</v>
      </c>
      <c r="E68499">
        <v>68</v>
      </c>
      <c r="F68499" t="s">
        <v>100</v>
      </c>
      <c r="G68499" t="s">
        <v>100</v>
      </c>
      <c r="H68499">
        <v>1</v>
      </c>
    </row>
    <row r="68500" spans="1:8" x14ac:dyDescent="0.25">
      <c r="A68500">
        <v>68499</v>
      </c>
      <c r="B68500">
        <v>1410</v>
      </c>
      <c r="C68500">
        <v>4</v>
      </c>
      <c r="D68500">
        <v>5</v>
      </c>
      <c r="E68500">
        <v>68</v>
      </c>
      <c r="F68500" t="s">
        <v>100</v>
      </c>
      <c r="G68500" t="s">
        <v>100</v>
      </c>
      <c r="H68500">
        <v>1</v>
      </c>
    </row>
    <row r="68501" spans="1:8" x14ac:dyDescent="0.25">
      <c r="A68501">
        <v>68500</v>
      </c>
      <c r="B68501">
        <v>572</v>
      </c>
      <c r="C68501">
        <v>5</v>
      </c>
      <c r="D68501">
        <v>6</v>
      </c>
      <c r="E68501">
        <v>28</v>
      </c>
      <c r="F68501" t="s">
        <v>100</v>
      </c>
      <c r="G68501" t="s">
        <v>100</v>
      </c>
      <c r="H68501">
        <v>1</v>
      </c>
    </row>
    <row r="68502" spans="1:8" x14ac:dyDescent="0.25">
      <c r="A68502">
        <v>68501</v>
      </c>
      <c r="B68502">
        <v>8655</v>
      </c>
      <c r="C68502">
        <v>4</v>
      </c>
      <c r="D68502">
        <v>5</v>
      </c>
      <c r="E68502">
        <v>55</v>
      </c>
      <c r="F68502" t="s">
        <v>100</v>
      </c>
      <c r="G68502" t="s">
        <v>100</v>
      </c>
      <c r="H68502">
        <v>1</v>
      </c>
    </row>
    <row r="68503" spans="1:8" x14ac:dyDescent="0.25">
      <c r="A68503">
        <v>68502</v>
      </c>
      <c r="B68503">
        <v>4287</v>
      </c>
      <c r="C68503">
        <v>4</v>
      </c>
      <c r="D68503">
        <v>5</v>
      </c>
      <c r="E68503">
        <v>68</v>
      </c>
      <c r="F68503" t="s">
        <v>100</v>
      </c>
      <c r="G68503" t="s">
        <v>100</v>
      </c>
      <c r="H68503">
        <v>1</v>
      </c>
    </row>
    <row r="68504" spans="1:8" x14ac:dyDescent="0.25">
      <c r="A68504">
        <v>68503</v>
      </c>
      <c r="B68504">
        <v>4311</v>
      </c>
      <c r="C68504">
        <v>4</v>
      </c>
      <c r="D68504">
        <v>5</v>
      </c>
      <c r="E68504">
        <v>68</v>
      </c>
      <c r="F68504" t="s">
        <v>100</v>
      </c>
      <c r="G68504" t="s">
        <v>100</v>
      </c>
      <c r="H68504">
        <v>1</v>
      </c>
    </row>
    <row r="68505" spans="1:8" x14ac:dyDescent="0.25">
      <c r="A68505">
        <v>68504</v>
      </c>
      <c r="B68505">
        <v>5347</v>
      </c>
      <c r="C68505">
        <v>4</v>
      </c>
      <c r="D68505">
        <v>5</v>
      </c>
      <c r="E68505">
        <v>67</v>
      </c>
      <c r="F68505" t="s">
        <v>100</v>
      </c>
      <c r="G68505" t="s">
        <v>100</v>
      </c>
      <c r="H68505">
        <v>1</v>
      </c>
    </row>
    <row r="68506" spans="1:8" x14ac:dyDescent="0.25">
      <c r="A68506">
        <v>68505</v>
      </c>
      <c r="B68506">
        <v>1219</v>
      </c>
      <c r="C68506">
        <v>4</v>
      </c>
      <c r="D68506">
        <v>5</v>
      </c>
      <c r="E68506">
        <v>67</v>
      </c>
      <c r="F68506" t="s">
        <v>100</v>
      </c>
      <c r="G68506" t="s">
        <v>100</v>
      </c>
      <c r="H68506">
        <v>1</v>
      </c>
    </row>
    <row r="68507" spans="1:8" x14ac:dyDescent="0.25">
      <c r="A68507">
        <v>68506</v>
      </c>
      <c r="B68507">
        <v>624</v>
      </c>
      <c r="C68507">
        <v>5</v>
      </c>
      <c r="D68507">
        <v>6</v>
      </c>
      <c r="E68507">
        <v>67</v>
      </c>
      <c r="F68507" t="s">
        <v>100</v>
      </c>
      <c r="G68507" t="s">
        <v>100</v>
      </c>
      <c r="H68507">
        <v>1</v>
      </c>
    </row>
    <row r="68508" spans="1:8" x14ac:dyDescent="0.25">
      <c r="A68508">
        <v>68507</v>
      </c>
      <c r="B68508">
        <v>886</v>
      </c>
      <c r="C68508">
        <v>5</v>
      </c>
      <c r="D68508">
        <v>6</v>
      </c>
      <c r="E68508">
        <v>67</v>
      </c>
      <c r="F68508" t="s">
        <v>100</v>
      </c>
      <c r="G68508" t="s">
        <v>100</v>
      </c>
      <c r="H68508">
        <v>1</v>
      </c>
    </row>
    <row r="68509" spans="1:8" x14ac:dyDescent="0.25">
      <c r="A68509">
        <v>68508</v>
      </c>
      <c r="B68509">
        <v>1549</v>
      </c>
      <c r="C68509">
        <v>5</v>
      </c>
      <c r="D68509">
        <v>6</v>
      </c>
      <c r="E68509">
        <v>67</v>
      </c>
      <c r="F68509" t="s">
        <v>100</v>
      </c>
      <c r="G68509" t="s">
        <v>100</v>
      </c>
      <c r="H68509">
        <v>1</v>
      </c>
    </row>
    <row r="68510" spans="1:8" x14ac:dyDescent="0.25">
      <c r="A68510">
        <v>68509</v>
      </c>
      <c r="B68510">
        <v>2097</v>
      </c>
      <c r="C68510">
        <v>4</v>
      </c>
      <c r="D68510">
        <v>5</v>
      </c>
      <c r="E68510">
        <v>67</v>
      </c>
      <c r="F68510" t="s">
        <v>100</v>
      </c>
      <c r="G68510" t="s">
        <v>100</v>
      </c>
      <c r="H68510">
        <v>1</v>
      </c>
    </row>
    <row r="68511" spans="1:8" x14ac:dyDescent="0.25">
      <c r="A68511">
        <v>68510</v>
      </c>
      <c r="B68511">
        <v>2487</v>
      </c>
      <c r="C68511">
        <v>4</v>
      </c>
      <c r="D68511">
        <v>5</v>
      </c>
      <c r="E68511">
        <v>67</v>
      </c>
      <c r="F68511" t="s">
        <v>100</v>
      </c>
      <c r="G68511" t="s">
        <v>100</v>
      </c>
      <c r="H68511">
        <v>1</v>
      </c>
    </row>
    <row r="68512" spans="1:8" x14ac:dyDescent="0.25">
      <c r="A68512">
        <v>68511</v>
      </c>
      <c r="B68512">
        <v>3021</v>
      </c>
      <c r="C68512">
        <v>4</v>
      </c>
      <c r="D68512">
        <v>5</v>
      </c>
      <c r="E68512">
        <v>67</v>
      </c>
      <c r="F68512" t="s">
        <v>100</v>
      </c>
      <c r="G68512" t="s">
        <v>100</v>
      </c>
      <c r="H68512">
        <v>1</v>
      </c>
    </row>
    <row r="68513" spans="1:8" x14ac:dyDescent="0.25">
      <c r="A68513">
        <v>68512</v>
      </c>
      <c r="B68513">
        <v>3803</v>
      </c>
      <c r="C68513">
        <v>4</v>
      </c>
      <c r="D68513">
        <v>5</v>
      </c>
      <c r="E68513">
        <v>67</v>
      </c>
      <c r="F68513" t="s">
        <v>100</v>
      </c>
      <c r="G68513" t="s">
        <v>100</v>
      </c>
      <c r="H68513">
        <v>1</v>
      </c>
    </row>
    <row r="68514" spans="1:8" x14ac:dyDescent="0.25">
      <c r="A68514">
        <v>68513</v>
      </c>
      <c r="B68514">
        <v>6176</v>
      </c>
      <c r="C68514">
        <v>4</v>
      </c>
      <c r="D68514">
        <v>5</v>
      </c>
      <c r="E68514">
        <v>67</v>
      </c>
      <c r="F68514" t="s">
        <v>100</v>
      </c>
      <c r="G68514" t="s">
        <v>100</v>
      </c>
      <c r="H68514">
        <v>1</v>
      </c>
    </row>
    <row r="68515" spans="1:8" x14ac:dyDescent="0.25">
      <c r="A68515">
        <v>68514</v>
      </c>
      <c r="B68515">
        <v>7789</v>
      </c>
      <c r="C68515">
        <v>4</v>
      </c>
      <c r="D68515">
        <v>5</v>
      </c>
      <c r="E68515">
        <v>67</v>
      </c>
      <c r="F68515" t="s">
        <v>100</v>
      </c>
      <c r="G68515" t="s">
        <v>100</v>
      </c>
      <c r="H68515">
        <v>1</v>
      </c>
    </row>
    <row r="68516" spans="1:8" x14ac:dyDescent="0.25">
      <c r="A68516">
        <v>68515</v>
      </c>
      <c r="B68516">
        <v>4693</v>
      </c>
      <c r="C68516">
        <v>5</v>
      </c>
      <c r="D68516">
        <v>6</v>
      </c>
      <c r="E68516">
        <v>67</v>
      </c>
      <c r="F68516" t="s">
        <v>100</v>
      </c>
      <c r="G68516" t="s">
        <v>100</v>
      </c>
      <c r="H68516">
        <v>1</v>
      </c>
    </row>
    <row r="68517" spans="1:8" x14ac:dyDescent="0.25">
      <c r="A68517">
        <v>68516</v>
      </c>
      <c r="B68517">
        <v>1054</v>
      </c>
      <c r="C68517">
        <v>5</v>
      </c>
      <c r="D68517">
        <v>8</v>
      </c>
      <c r="E68517">
        <v>67</v>
      </c>
      <c r="F68517" t="s">
        <v>100</v>
      </c>
      <c r="G68517" t="s">
        <v>100</v>
      </c>
      <c r="H68517">
        <v>1</v>
      </c>
    </row>
    <row r="68518" spans="1:8" x14ac:dyDescent="0.25">
      <c r="A68518">
        <v>68517</v>
      </c>
      <c r="B68518">
        <v>4222</v>
      </c>
      <c r="C68518">
        <v>5</v>
      </c>
      <c r="D68518">
        <v>8</v>
      </c>
      <c r="E68518">
        <v>67</v>
      </c>
      <c r="F68518" t="s">
        <v>100</v>
      </c>
      <c r="G68518" t="s">
        <v>100</v>
      </c>
      <c r="H68518">
        <v>1</v>
      </c>
    </row>
    <row r="68519" spans="1:8" x14ac:dyDescent="0.25">
      <c r="A68519">
        <v>68518</v>
      </c>
      <c r="B68519">
        <v>6359</v>
      </c>
      <c r="C68519">
        <v>5</v>
      </c>
      <c r="D68519">
        <v>6</v>
      </c>
      <c r="E68519">
        <v>67</v>
      </c>
      <c r="F68519" t="s">
        <v>100</v>
      </c>
      <c r="G68519" t="s">
        <v>100</v>
      </c>
      <c r="H68519">
        <v>1</v>
      </c>
    </row>
    <row r="68520" spans="1:8" x14ac:dyDescent="0.25">
      <c r="A68520">
        <v>68519</v>
      </c>
      <c r="B68520">
        <v>1477</v>
      </c>
      <c r="C68520">
        <v>5</v>
      </c>
      <c r="D68520">
        <v>6</v>
      </c>
      <c r="E68520">
        <v>67</v>
      </c>
      <c r="F68520" t="s">
        <v>100</v>
      </c>
      <c r="G68520" t="s">
        <v>100</v>
      </c>
      <c r="H68520">
        <v>1</v>
      </c>
    </row>
    <row r="68521" spans="1:8" x14ac:dyDescent="0.25">
      <c r="A68521">
        <v>68520</v>
      </c>
      <c r="B68521">
        <v>1775</v>
      </c>
      <c r="C68521">
        <v>4</v>
      </c>
      <c r="D68521">
        <v>5</v>
      </c>
      <c r="E68521">
        <v>67</v>
      </c>
      <c r="F68521" t="s">
        <v>100</v>
      </c>
      <c r="G68521" t="s">
        <v>100</v>
      </c>
      <c r="H68521">
        <v>1</v>
      </c>
    </row>
    <row r="68522" spans="1:8" x14ac:dyDescent="0.25">
      <c r="A68522">
        <v>68521</v>
      </c>
      <c r="B68522">
        <v>2159</v>
      </c>
      <c r="C68522">
        <v>4</v>
      </c>
      <c r="D68522">
        <v>7</v>
      </c>
      <c r="E68522">
        <v>67</v>
      </c>
      <c r="F68522" t="s">
        <v>100</v>
      </c>
      <c r="G68522" t="s">
        <v>100</v>
      </c>
      <c r="H68522">
        <v>1</v>
      </c>
    </row>
    <row r="68523" spans="1:8" x14ac:dyDescent="0.25">
      <c r="A68523">
        <v>68522</v>
      </c>
      <c r="B68523">
        <v>2488</v>
      </c>
      <c r="C68523">
        <v>5</v>
      </c>
      <c r="D68523">
        <v>6</v>
      </c>
      <c r="E68523">
        <v>67</v>
      </c>
      <c r="F68523" t="s">
        <v>100</v>
      </c>
      <c r="G68523" t="s">
        <v>100</v>
      </c>
      <c r="H68523">
        <v>1</v>
      </c>
    </row>
    <row r="68524" spans="1:8" x14ac:dyDescent="0.25">
      <c r="A68524">
        <v>68523</v>
      </c>
      <c r="B68524">
        <v>3080</v>
      </c>
      <c r="C68524">
        <v>4</v>
      </c>
      <c r="D68524">
        <v>5</v>
      </c>
      <c r="E68524">
        <v>67</v>
      </c>
      <c r="F68524" t="s">
        <v>100</v>
      </c>
      <c r="G68524" t="s">
        <v>100</v>
      </c>
      <c r="H68524">
        <v>1</v>
      </c>
    </row>
    <row r="68525" spans="1:8" x14ac:dyDescent="0.25">
      <c r="A68525">
        <v>68524</v>
      </c>
      <c r="B68525">
        <v>3479</v>
      </c>
      <c r="C68525">
        <v>5</v>
      </c>
      <c r="D68525">
        <v>6</v>
      </c>
      <c r="E68525">
        <v>67</v>
      </c>
      <c r="F68525" t="s">
        <v>100</v>
      </c>
      <c r="G68525" t="s">
        <v>100</v>
      </c>
      <c r="H68525">
        <v>1</v>
      </c>
    </row>
    <row r="68526" spans="1:8" x14ac:dyDescent="0.25">
      <c r="A68526">
        <v>68525</v>
      </c>
      <c r="B68526">
        <v>4496</v>
      </c>
      <c r="C68526">
        <v>5</v>
      </c>
      <c r="D68526">
        <v>6</v>
      </c>
      <c r="E68526">
        <v>67</v>
      </c>
      <c r="F68526" t="s">
        <v>100</v>
      </c>
      <c r="G68526" t="s">
        <v>100</v>
      </c>
      <c r="H68526">
        <v>1</v>
      </c>
    </row>
    <row r="68527" spans="1:8" x14ac:dyDescent="0.25">
      <c r="A68527">
        <v>68526</v>
      </c>
      <c r="B68527">
        <v>4808</v>
      </c>
      <c r="C68527">
        <v>4</v>
      </c>
      <c r="D68527">
        <v>5</v>
      </c>
      <c r="E68527">
        <v>67</v>
      </c>
      <c r="F68527" t="s">
        <v>100</v>
      </c>
      <c r="G68527" t="s">
        <v>100</v>
      </c>
      <c r="H68527">
        <v>1</v>
      </c>
    </row>
    <row r="68528" spans="1:8" x14ac:dyDescent="0.25">
      <c r="A68528">
        <v>68527</v>
      </c>
      <c r="B68528">
        <v>4845</v>
      </c>
      <c r="C68528">
        <v>4</v>
      </c>
      <c r="D68528">
        <v>5</v>
      </c>
      <c r="E68528">
        <v>67</v>
      </c>
      <c r="F68528" t="s">
        <v>100</v>
      </c>
      <c r="G68528" t="s">
        <v>100</v>
      </c>
      <c r="H68528">
        <v>1</v>
      </c>
    </row>
    <row r="68529" spans="1:8" x14ac:dyDescent="0.25">
      <c r="A68529">
        <v>68528</v>
      </c>
      <c r="B68529">
        <v>5772</v>
      </c>
      <c r="C68529">
        <v>4</v>
      </c>
      <c r="D68529">
        <v>5</v>
      </c>
      <c r="E68529">
        <v>67</v>
      </c>
      <c r="F68529" t="s">
        <v>100</v>
      </c>
      <c r="G68529" t="s">
        <v>100</v>
      </c>
      <c r="H68529">
        <v>1</v>
      </c>
    </row>
    <row r="68530" spans="1:8" x14ac:dyDescent="0.25">
      <c r="A68530">
        <v>68529</v>
      </c>
      <c r="B68530">
        <v>7525</v>
      </c>
      <c r="C68530">
        <v>4</v>
      </c>
      <c r="D68530">
        <v>5</v>
      </c>
      <c r="E68530">
        <v>67</v>
      </c>
      <c r="F68530" t="s">
        <v>100</v>
      </c>
      <c r="G68530" t="s">
        <v>100</v>
      </c>
      <c r="H68530">
        <v>1</v>
      </c>
    </row>
    <row r="68531" spans="1:8" x14ac:dyDescent="0.25">
      <c r="A68531">
        <v>68530</v>
      </c>
      <c r="B68531">
        <v>7848</v>
      </c>
      <c r="C68531">
        <v>4</v>
      </c>
      <c r="D68531">
        <v>5</v>
      </c>
      <c r="E68531">
        <v>67</v>
      </c>
      <c r="F68531" t="s">
        <v>100</v>
      </c>
      <c r="G68531" t="s">
        <v>100</v>
      </c>
      <c r="H68531">
        <v>1</v>
      </c>
    </row>
    <row r="68532" spans="1:8" x14ac:dyDescent="0.25">
      <c r="A68532">
        <v>68531</v>
      </c>
      <c r="B68532">
        <v>8481</v>
      </c>
      <c r="C68532">
        <v>4</v>
      </c>
      <c r="D68532">
        <v>5</v>
      </c>
      <c r="E68532">
        <v>67</v>
      </c>
      <c r="F68532" t="s">
        <v>100</v>
      </c>
      <c r="G68532" t="s">
        <v>100</v>
      </c>
      <c r="H68532">
        <v>1</v>
      </c>
    </row>
    <row r="68533" spans="1:8" x14ac:dyDescent="0.25">
      <c r="A68533">
        <v>68532</v>
      </c>
      <c r="B68533">
        <v>1222</v>
      </c>
      <c r="C68533">
        <v>5</v>
      </c>
      <c r="D68533">
        <v>6</v>
      </c>
      <c r="E68533">
        <v>67</v>
      </c>
      <c r="F68533" t="s">
        <v>100</v>
      </c>
      <c r="G68533" t="s">
        <v>100</v>
      </c>
      <c r="H68533">
        <v>1</v>
      </c>
    </row>
    <row r="68534" spans="1:8" x14ac:dyDescent="0.25">
      <c r="A68534">
        <v>68533</v>
      </c>
      <c r="B68534">
        <v>1750</v>
      </c>
      <c r="C68534">
        <v>4</v>
      </c>
      <c r="D68534">
        <v>7</v>
      </c>
      <c r="E68534">
        <v>67</v>
      </c>
      <c r="F68534" t="s">
        <v>100</v>
      </c>
      <c r="G68534" t="s">
        <v>100</v>
      </c>
      <c r="H68534">
        <v>1</v>
      </c>
    </row>
    <row r="68535" spans="1:8" x14ac:dyDescent="0.25">
      <c r="A68535">
        <v>68534</v>
      </c>
      <c r="B68535">
        <v>2891</v>
      </c>
      <c r="C68535">
        <v>4</v>
      </c>
      <c r="D68535">
        <v>5</v>
      </c>
      <c r="E68535">
        <v>67</v>
      </c>
      <c r="F68535" t="s">
        <v>100</v>
      </c>
      <c r="G68535" t="s">
        <v>100</v>
      </c>
      <c r="H68535">
        <v>1</v>
      </c>
    </row>
    <row r="68536" spans="1:8" x14ac:dyDescent="0.25">
      <c r="A68536">
        <v>68535</v>
      </c>
      <c r="B68536">
        <v>2960</v>
      </c>
      <c r="C68536">
        <v>4</v>
      </c>
      <c r="D68536">
        <v>7</v>
      </c>
      <c r="E68536">
        <v>67</v>
      </c>
      <c r="F68536" t="s">
        <v>100</v>
      </c>
      <c r="G68536" t="s">
        <v>100</v>
      </c>
      <c r="H68536">
        <v>1</v>
      </c>
    </row>
    <row r="68537" spans="1:8" x14ac:dyDescent="0.25">
      <c r="A68537">
        <v>68536</v>
      </c>
      <c r="B68537">
        <v>7536</v>
      </c>
      <c r="C68537">
        <v>4</v>
      </c>
      <c r="D68537">
        <v>5</v>
      </c>
      <c r="E68537">
        <v>67</v>
      </c>
      <c r="F68537" t="s">
        <v>100</v>
      </c>
      <c r="G68537" t="s">
        <v>100</v>
      </c>
      <c r="H68537">
        <v>1</v>
      </c>
    </row>
    <row r="68538" spans="1:8" x14ac:dyDescent="0.25">
      <c r="A68538">
        <v>68537</v>
      </c>
      <c r="B68538">
        <v>3978</v>
      </c>
      <c r="C68538">
        <v>4</v>
      </c>
      <c r="D68538">
        <v>7</v>
      </c>
      <c r="E68538">
        <v>67</v>
      </c>
      <c r="F68538" t="s">
        <v>100</v>
      </c>
      <c r="G68538" t="s">
        <v>100</v>
      </c>
      <c r="H68538">
        <v>1</v>
      </c>
    </row>
    <row r="68539" spans="1:8" x14ac:dyDescent="0.25">
      <c r="A68539">
        <v>68538</v>
      </c>
      <c r="B68539">
        <v>5791</v>
      </c>
      <c r="C68539">
        <v>5</v>
      </c>
      <c r="D68539">
        <v>6</v>
      </c>
      <c r="E68539">
        <v>67</v>
      </c>
      <c r="F68539" t="s">
        <v>100</v>
      </c>
      <c r="G68539" t="s">
        <v>100</v>
      </c>
      <c r="H68539">
        <v>1</v>
      </c>
    </row>
    <row r="68540" spans="1:8" x14ac:dyDescent="0.25">
      <c r="A68540">
        <v>68539</v>
      </c>
      <c r="B68540">
        <v>7255</v>
      </c>
      <c r="C68540">
        <v>4</v>
      </c>
      <c r="D68540">
        <v>5</v>
      </c>
      <c r="E68540">
        <v>67</v>
      </c>
      <c r="F68540" t="s">
        <v>100</v>
      </c>
      <c r="G68540" t="s">
        <v>100</v>
      </c>
      <c r="H68540">
        <v>1</v>
      </c>
    </row>
    <row r="68541" spans="1:8" x14ac:dyDescent="0.25">
      <c r="A68541">
        <v>68540</v>
      </c>
      <c r="B68541">
        <v>8755</v>
      </c>
      <c r="C68541">
        <v>4</v>
      </c>
      <c r="D68541">
        <v>5</v>
      </c>
      <c r="E68541">
        <v>67</v>
      </c>
      <c r="F68541" t="s">
        <v>100</v>
      </c>
      <c r="G68541" t="s">
        <v>100</v>
      </c>
      <c r="H68541">
        <v>1</v>
      </c>
    </row>
    <row r="68542" spans="1:8" x14ac:dyDescent="0.25">
      <c r="A68542">
        <v>68541</v>
      </c>
      <c r="B68542">
        <v>859</v>
      </c>
      <c r="C68542">
        <v>5</v>
      </c>
      <c r="D68542">
        <v>6</v>
      </c>
      <c r="E68542">
        <v>67</v>
      </c>
      <c r="F68542" t="s">
        <v>100</v>
      </c>
      <c r="G68542" t="s">
        <v>100</v>
      </c>
      <c r="H68542">
        <v>1</v>
      </c>
    </row>
    <row r="68543" spans="1:8" x14ac:dyDescent="0.25">
      <c r="A68543">
        <v>68542</v>
      </c>
      <c r="B68543">
        <v>2658</v>
      </c>
      <c r="C68543">
        <v>5</v>
      </c>
      <c r="D68543">
        <v>6</v>
      </c>
      <c r="E68543">
        <v>67</v>
      </c>
      <c r="F68543" t="s">
        <v>100</v>
      </c>
      <c r="G68543" t="s">
        <v>100</v>
      </c>
      <c r="H68543">
        <v>1</v>
      </c>
    </row>
    <row r="68544" spans="1:8" x14ac:dyDescent="0.25">
      <c r="A68544">
        <v>68543</v>
      </c>
      <c r="B68544">
        <v>5244</v>
      </c>
      <c r="C68544">
        <v>5</v>
      </c>
      <c r="D68544">
        <v>6</v>
      </c>
      <c r="E68544">
        <v>67</v>
      </c>
      <c r="F68544" t="s">
        <v>100</v>
      </c>
      <c r="G68544" t="s">
        <v>100</v>
      </c>
      <c r="H68544">
        <v>1</v>
      </c>
    </row>
    <row r="68545" spans="1:8" x14ac:dyDescent="0.25">
      <c r="A68545">
        <v>68544</v>
      </c>
      <c r="B68545">
        <v>5221</v>
      </c>
      <c r="C68545">
        <v>4</v>
      </c>
      <c r="D68545">
        <v>5</v>
      </c>
      <c r="E68545">
        <v>67</v>
      </c>
      <c r="F68545" t="s">
        <v>100</v>
      </c>
      <c r="G68545" t="s">
        <v>100</v>
      </c>
      <c r="H68545">
        <v>1</v>
      </c>
    </row>
    <row r="68546" spans="1:8" x14ac:dyDescent="0.25">
      <c r="A68546">
        <v>68545</v>
      </c>
      <c r="B68546">
        <v>5730</v>
      </c>
      <c r="C68546">
        <v>5</v>
      </c>
      <c r="D68546">
        <v>6</v>
      </c>
      <c r="E68546">
        <v>67</v>
      </c>
      <c r="F68546" t="s">
        <v>100</v>
      </c>
      <c r="G68546" t="s">
        <v>100</v>
      </c>
      <c r="H68546">
        <v>1</v>
      </c>
    </row>
    <row r="68547" spans="1:8" x14ac:dyDescent="0.25">
      <c r="A68547">
        <v>68546</v>
      </c>
      <c r="B68547">
        <v>6383</v>
      </c>
      <c r="C68547">
        <v>5</v>
      </c>
      <c r="D68547">
        <v>6</v>
      </c>
      <c r="E68547">
        <v>67</v>
      </c>
      <c r="F68547" t="s">
        <v>100</v>
      </c>
      <c r="G68547" t="s">
        <v>100</v>
      </c>
      <c r="H68547">
        <v>1</v>
      </c>
    </row>
    <row r="68548" spans="1:8" x14ac:dyDescent="0.25">
      <c r="A68548">
        <v>68547</v>
      </c>
      <c r="B68548">
        <v>8401</v>
      </c>
      <c r="C68548">
        <v>5</v>
      </c>
      <c r="D68548">
        <v>6</v>
      </c>
      <c r="E68548">
        <v>67</v>
      </c>
      <c r="F68548" t="s">
        <v>100</v>
      </c>
      <c r="G68548" t="s">
        <v>100</v>
      </c>
      <c r="H68548">
        <v>1</v>
      </c>
    </row>
    <row r="68549" spans="1:8" x14ac:dyDescent="0.25">
      <c r="A68549">
        <v>68548</v>
      </c>
      <c r="B68549">
        <v>8531</v>
      </c>
      <c r="C68549">
        <v>4</v>
      </c>
      <c r="D68549">
        <v>5</v>
      </c>
      <c r="E68549">
        <v>67</v>
      </c>
      <c r="F68549" t="s">
        <v>100</v>
      </c>
      <c r="G68549" t="s">
        <v>100</v>
      </c>
      <c r="H68549">
        <v>1</v>
      </c>
    </row>
    <row r="68550" spans="1:8" x14ac:dyDescent="0.25">
      <c r="A68550">
        <v>68549</v>
      </c>
      <c r="B68550">
        <v>8755</v>
      </c>
      <c r="C68550">
        <v>5</v>
      </c>
      <c r="D68550">
        <v>6</v>
      </c>
      <c r="E68550">
        <v>67</v>
      </c>
      <c r="F68550" t="s">
        <v>100</v>
      </c>
      <c r="G68550" t="s">
        <v>100</v>
      </c>
      <c r="H68550">
        <v>1</v>
      </c>
    </row>
    <row r="68551" spans="1:8" x14ac:dyDescent="0.25">
      <c r="A68551">
        <v>68550</v>
      </c>
      <c r="B68551">
        <v>2030</v>
      </c>
      <c r="C68551">
        <v>5</v>
      </c>
      <c r="D68551">
        <v>6</v>
      </c>
      <c r="E68551">
        <v>67</v>
      </c>
      <c r="F68551" t="s">
        <v>100</v>
      </c>
      <c r="G68551" t="s">
        <v>100</v>
      </c>
      <c r="H68551">
        <v>1</v>
      </c>
    </row>
    <row r="68552" spans="1:8" x14ac:dyDescent="0.25">
      <c r="A68552">
        <v>68551</v>
      </c>
      <c r="B68552">
        <v>5437</v>
      </c>
      <c r="C68552">
        <v>5</v>
      </c>
      <c r="D68552">
        <v>6</v>
      </c>
      <c r="E68552">
        <v>67</v>
      </c>
      <c r="F68552" t="s">
        <v>100</v>
      </c>
      <c r="G68552" t="s">
        <v>100</v>
      </c>
      <c r="H68552">
        <v>1</v>
      </c>
    </row>
    <row r="68553" spans="1:8" x14ac:dyDescent="0.25">
      <c r="A68553">
        <v>68552</v>
      </c>
      <c r="B68553">
        <v>5715</v>
      </c>
      <c r="C68553">
        <v>5</v>
      </c>
      <c r="D68553">
        <v>8</v>
      </c>
      <c r="E68553">
        <v>67</v>
      </c>
      <c r="F68553" t="s">
        <v>100</v>
      </c>
      <c r="G68553" t="s">
        <v>100</v>
      </c>
      <c r="H68553">
        <v>1</v>
      </c>
    </row>
    <row r="68554" spans="1:8" x14ac:dyDescent="0.25">
      <c r="A68554">
        <v>68553</v>
      </c>
      <c r="B68554">
        <v>8246</v>
      </c>
      <c r="C68554">
        <v>4</v>
      </c>
      <c r="D68554">
        <v>5</v>
      </c>
      <c r="E68554">
        <v>67</v>
      </c>
      <c r="F68554" t="s">
        <v>100</v>
      </c>
      <c r="G68554" t="s">
        <v>100</v>
      </c>
      <c r="H68554">
        <v>1</v>
      </c>
    </row>
    <row r="68555" spans="1:8" x14ac:dyDescent="0.25">
      <c r="A68555">
        <v>68554</v>
      </c>
      <c r="B68555">
        <v>3214</v>
      </c>
      <c r="C68555">
        <v>4</v>
      </c>
      <c r="D68555">
        <v>5</v>
      </c>
      <c r="E68555">
        <v>67</v>
      </c>
      <c r="F68555" t="s">
        <v>100</v>
      </c>
      <c r="G68555" t="s">
        <v>100</v>
      </c>
      <c r="H68555">
        <v>1</v>
      </c>
    </row>
    <row r="68556" spans="1:8" x14ac:dyDescent="0.25">
      <c r="A68556">
        <v>68555</v>
      </c>
      <c r="B68556">
        <v>4409</v>
      </c>
      <c r="C68556">
        <v>4</v>
      </c>
      <c r="D68556">
        <v>7</v>
      </c>
      <c r="E68556">
        <v>67</v>
      </c>
      <c r="F68556" t="s">
        <v>100</v>
      </c>
      <c r="G68556" t="s">
        <v>100</v>
      </c>
      <c r="H68556">
        <v>1</v>
      </c>
    </row>
    <row r="68557" spans="1:8" x14ac:dyDescent="0.25">
      <c r="A68557">
        <v>68556</v>
      </c>
      <c r="B68557">
        <v>5851</v>
      </c>
      <c r="C68557">
        <v>4</v>
      </c>
      <c r="D68557">
        <v>5</v>
      </c>
      <c r="E68557">
        <v>67</v>
      </c>
      <c r="F68557" t="s">
        <v>100</v>
      </c>
      <c r="G68557" t="s">
        <v>100</v>
      </c>
      <c r="H68557">
        <v>1</v>
      </c>
    </row>
    <row r="68558" spans="1:8" x14ac:dyDescent="0.25">
      <c r="A68558">
        <v>68557</v>
      </c>
      <c r="B68558">
        <v>2528</v>
      </c>
      <c r="C68558">
        <v>5</v>
      </c>
      <c r="D68558">
        <v>6</v>
      </c>
      <c r="E68558">
        <v>67</v>
      </c>
      <c r="F68558" t="s">
        <v>100</v>
      </c>
      <c r="G68558" t="s">
        <v>100</v>
      </c>
      <c r="H68558">
        <v>1</v>
      </c>
    </row>
    <row r="68559" spans="1:8" x14ac:dyDescent="0.25">
      <c r="A68559">
        <v>68558</v>
      </c>
      <c r="B68559">
        <v>3308</v>
      </c>
      <c r="C68559">
        <v>4</v>
      </c>
      <c r="D68559">
        <v>5</v>
      </c>
      <c r="E68559">
        <v>67</v>
      </c>
      <c r="F68559" t="s">
        <v>100</v>
      </c>
      <c r="G68559" t="s">
        <v>100</v>
      </c>
      <c r="H68559">
        <v>1</v>
      </c>
    </row>
    <row r="68560" spans="1:8" x14ac:dyDescent="0.25">
      <c r="A68560">
        <v>68559</v>
      </c>
      <c r="B68560">
        <v>8624</v>
      </c>
      <c r="C68560">
        <v>5</v>
      </c>
      <c r="D68560">
        <v>6</v>
      </c>
      <c r="E68560">
        <v>73</v>
      </c>
      <c r="F68560" t="s">
        <v>100</v>
      </c>
      <c r="G68560" t="s">
        <v>100</v>
      </c>
      <c r="H68560">
        <v>1</v>
      </c>
    </row>
    <row r="68561" spans="1:8" x14ac:dyDescent="0.25">
      <c r="A68561">
        <v>68560</v>
      </c>
      <c r="B68561">
        <v>679</v>
      </c>
      <c r="C68561">
        <v>4</v>
      </c>
      <c r="D68561">
        <v>5</v>
      </c>
      <c r="E68561">
        <v>67</v>
      </c>
      <c r="F68561" t="s">
        <v>100</v>
      </c>
      <c r="G68561" t="s">
        <v>100</v>
      </c>
      <c r="H68561">
        <v>1</v>
      </c>
    </row>
    <row r="68562" spans="1:8" x14ac:dyDescent="0.25">
      <c r="A68562">
        <v>68561</v>
      </c>
      <c r="B68562">
        <v>1120</v>
      </c>
      <c r="C68562">
        <v>5</v>
      </c>
      <c r="D68562">
        <v>6</v>
      </c>
      <c r="E68562">
        <v>67</v>
      </c>
      <c r="F68562" t="s">
        <v>100</v>
      </c>
      <c r="G68562" t="s">
        <v>100</v>
      </c>
      <c r="H68562">
        <v>1</v>
      </c>
    </row>
    <row r="68563" spans="1:8" x14ac:dyDescent="0.25">
      <c r="A68563">
        <v>68562</v>
      </c>
      <c r="B68563">
        <v>1282</v>
      </c>
      <c r="C68563">
        <v>5</v>
      </c>
      <c r="D68563">
        <v>6</v>
      </c>
      <c r="E68563">
        <v>67</v>
      </c>
      <c r="F68563" t="s">
        <v>100</v>
      </c>
      <c r="G68563" t="s">
        <v>100</v>
      </c>
      <c r="H68563">
        <v>1</v>
      </c>
    </row>
    <row r="68564" spans="1:8" x14ac:dyDescent="0.25">
      <c r="A68564">
        <v>68563</v>
      </c>
      <c r="B68564">
        <v>1155</v>
      </c>
      <c r="C68564">
        <v>5</v>
      </c>
      <c r="D68564">
        <v>6</v>
      </c>
      <c r="E68564">
        <v>67</v>
      </c>
      <c r="F68564" t="s">
        <v>100</v>
      </c>
      <c r="G68564" t="s">
        <v>100</v>
      </c>
      <c r="H68564">
        <v>1</v>
      </c>
    </row>
    <row r="68565" spans="1:8" x14ac:dyDescent="0.25">
      <c r="A68565">
        <v>68564</v>
      </c>
      <c r="B68565">
        <v>1869</v>
      </c>
      <c r="C68565">
        <v>5</v>
      </c>
      <c r="D68565">
        <v>6</v>
      </c>
      <c r="E68565">
        <v>67</v>
      </c>
      <c r="F68565" t="s">
        <v>100</v>
      </c>
      <c r="G68565" t="s">
        <v>100</v>
      </c>
      <c r="H68565">
        <v>1</v>
      </c>
    </row>
    <row r="68566" spans="1:8" x14ac:dyDescent="0.25">
      <c r="A68566">
        <v>68565</v>
      </c>
      <c r="B68566">
        <v>4332</v>
      </c>
      <c r="C68566">
        <v>5</v>
      </c>
      <c r="D68566">
        <v>6</v>
      </c>
      <c r="E68566">
        <v>67</v>
      </c>
      <c r="F68566" t="s">
        <v>100</v>
      </c>
      <c r="G68566" t="s">
        <v>100</v>
      </c>
      <c r="H68566">
        <v>1</v>
      </c>
    </row>
    <row r="68567" spans="1:8" x14ac:dyDescent="0.25">
      <c r="A68567">
        <v>68566</v>
      </c>
      <c r="B68567">
        <v>4721</v>
      </c>
      <c r="C68567">
        <v>4</v>
      </c>
      <c r="D68567">
        <v>5</v>
      </c>
      <c r="E68567">
        <v>67</v>
      </c>
      <c r="F68567" t="s">
        <v>100</v>
      </c>
      <c r="G68567" t="s">
        <v>100</v>
      </c>
      <c r="H68567">
        <v>1</v>
      </c>
    </row>
    <row r="68568" spans="1:8" x14ac:dyDescent="0.25">
      <c r="A68568">
        <v>68567</v>
      </c>
      <c r="B68568">
        <v>5130</v>
      </c>
      <c r="C68568">
        <v>4</v>
      </c>
      <c r="D68568">
        <v>5</v>
      </c>
      <c r="E68568">
        <v>67</v>
      </c>
      <c r="F68568" t="s">
        <v>100</v>
      </c>
      <c r="G68568" t="s">
        <v>100</v>
      </c>
      <c r="H68568">
        <v>1</v>
      </c>
    </row>
    <row r="68569" spans="1:8" x14ac:dyDescent="0.25">
      <c r="A68569">
        <v>68568</v>
      </c>
      <c r="B68569">
        <v>5470</v>
      </c>
      <c r="C68569">
        <v>5</v>
      </c>
      <c r="D68569">
        <v>6</v>
      </c>
      <c r="E68569">
        <v>73</v>
      </c>
      <c r="F68569" t="s">
        <v>100</v>
      </c>
      <c r="G68569" t="s">
        <v>100</v>
      </c>
      <c r="H68569">
        <v>1</v>
      </c>
    </row>
    <row r="68570" spans="1:8" x14ac:dyDescent="0.25">
      <c r="A68570">
        <v>68569</v>
      </c>
      <c r="B68570">
        <v>7640</v>
      </c>
      <c r="C68570">
        <v>5</v>
      </c>
      <c r="D68570">
        <v>6</v>
      </c>
      <c r="E68570">
        <v>73</v>
      </c>
      <c r="F68570" t="s">
        <v>100</v>
      </c>
      <c r="G68570" t="s">
        <v>100</v>
      </c>
      <c r="H68570">
        <v>1</v>
      </c>
    </row>
    <row r="68571" spans="1:8" x14ac:dyDescent="0.25">
      <c r="A68571">
        <v>68570</v>
      </c>
      <c r="B68571">
        <v>572</v>
      </c>
      <c r="C68571">
        <v>4</v>
      </c>
      <c r="D68571">
        <v>5</v>
      </c>
      <c r="E68571">
        <v>67</v>
      </c>
      <c r="F68571" t="s">
        <v>100</v>
      </c>
      <c r="G68571" t="s">
        <v>100</v>
      </c>
      <c r="H68571">
        <v>1</v>
      </c>
    </row>
    <row r="68572" spans="1:8" x14ac:dyDescent="0.25">
      <c r="A68572">
        <v>68571</v>
      </c>
      <c r="B68572">
        <v>2724</v>
      </c>
      <c r="C68572">
        <v>5</v>
      </c>
      <c r="D68572">
        <v>6</v>
      </c>
      <c r="E68572">
        <v>67</v>
      </c>
      <c r="F68572" t="s">
        <v>100</v>
      </c>
      <c r="G68572" t="s">
        <v>100</v>
      </c>
      <c r="H68572">
        <v>1</v>
      </c>
    </row>
    <row r="68573" spans="1:8" x14ac:dyDescent="0.25">
      <c r="A68573">
        <v>68572</v>
      </c>
      <c r="B68573">
        <v>3976</v>
      </c>
      <c r="C68573">
        <v>4</v>
      </c>
      <c r="D68573">
        <v>5</v>
      </c>
      <c r="E68573">
        <v>67</v>
      </c>
      <c r="F68573" t="s">
        <v>100</v>
      </c>
      <c r="G68573" t="s">
        <v>100</v>
      </c>
      <c r="H68573">
        <v>1</v>
      </c>
    </row>
    <row r="68574" spans="1:8" x14ac:dyDescent="0.25">
      <c r="A68574">
        <v>68573</v>
      </c>
      <c r="B68574">
        <v>8436</v>
      </c>
      <c r="C68574">
        <v>5</v>
      </c>
      <c r="D68574">
        <v>6</v>
      </c>
      <c r="E68574">
        <v>67</v>
      </c>
      <c r="F68574" t="s">
        <v>100</v>
      </c>
      <c r="G68574" t="s">
        <v>100</v>
      </c>
      <c r="H68574">
        <v>1</v>
      </c>
    </row>
    <row r="68575" spans="1:8" x14ac:dyDescent="0.25">
      <c r="A68575">
        <v>68574</v>
      </c>
      <c r="B68575">
        <v>848</v>
      </c>
      <c r="C68575">
        <v>5</v>
      </c>
      <c r="D68575">
        <v>6</v>
      </c>
      <c r="E68575">
        <v>67</v>
      </c>
      <c r="F68575" t="s">
        <v>100</v>
      </c>
      <c r="G68575" t="s">
        <v>100</v>
      </c>
      <c r="H68575">
        <v>1</v>
      </c>
    </row>
    <row r="68576" spans="1:8" x14ac:dyDescent="0.25">
      <c r="A68576">
        <v>68575</v>
      </c>
      <c r="B68576">
        <v>2926</v>
      </c>
      <c r="C68576">
        <v>5</v>
      </c>
      <c r="D68576">
        <v>6</v>
      </c>
      <c r="E68576">
        <v>67</v>
      </c>
      <c r="F68576" t="s">
        <v>100</v>
      </c>
      <c r="G68576" t="s">
        <v>100</v>
      </c>
      <c r="H68576">
        <v>1</v>
      </c>
    </row>
    <row r="68577" spans="1:8" x14ac:dyDescent="0.25">
      <c r="A68577">
        <v>68576</v>
      </c>
      <c r="B68577">
        <v>2843</v>
      </c>
      <c r="C68577">
        <v>4</v>
      </c>
      <c r="D68577">
        <v>5</v>
      </c>
      <c r="E68577">
        <v>55</v>
      </c>
      <c r="F68577" t="s">
        <v>100</v>
      </c>
      <c r="G68577" t="s">
        <v>100</v>
      </c>
      <c r="H68577">
        <v>1</v>
      </c>
    </row>
    <row r="68578" spans="1:8" x14ac:dyDescent="0.25">
      <c r="A68578">
        <v>68577</v>
      </c>
      <c r="B68578">
        <v>6606</v>
      </c>
      <c r="C68578">
        <v>5</v>
      </c>
      <c r="D68578">
        <v>6</v>
      </c>
      <c r="E68578">
        <v>67</v>
      </c>
      <c r="F68578" t="s">
        <v>100</v>
      </c>
      <c r="G68578" t="s">
        <v>100</v>
      </c>
      <c r="H68578">
        <v>1</v>
      </c>
    </row>
    <row r="68579" spans="1:8" x14ac:dyDescent="0.25">
      <c r="A68579">
        <v>68578</v>
      </c>
      <c r="B68579">
        <v>3640</v>
      </c>
      <c r="C68579">
        <v>5</v>
      </c>
      <c r="D68579">
        <v>6</v>
      </c>
      <c r="E68579">
        <v>67</v>
      </c>
      <c r="F68579" t="s">
        <v>100</v>
      </c>
      <c r="G68579" t="s">
        <v>100</v>
      </c>
      <c r="H68579">
        <v>1</v>
      </c>
    </row>
    <row r="68580" spans="1:8" x14ac:dyDescent="0.25">
      <c r="A68580">
        <v>68579</v>
      </c>
      <c r="B68580">
        <v>5153</v>
      </c>
      <c r="C68580">
        <v>5</v>
      </c>
      <c r="D68580">
        <v>8</v>
      </c>
      <c r="E68580">
        <v>67</v>
      </c>
      <c r="F68580" t="s">
        <v>100</v>
      </c>
      <c r="G68580" t="s">
        <v>100</v>
      </c>
      <c r="H68580">
        <v>1</v>
      </c>
    </row>
    <row r="68581" spans="1:8" x14ac:dyDescent="0.25">
      <c r="A68581">
        <v>68580</v>
      </c>
      <c r="B68581">
        <v>7352</v>
      </c>
      <c r="C68581">
        <v>4</v>
      </c>
      <c r="D68581">
        <v>5</v>
      </c>
      <c r="E68581">
        <v>67</v>
      </c>
      <c r="F68581" t="s">
        <v>100</v>
      </c>
      <c r="G68581" t="s">
        <v>100</v>
      </c>
      <c r="H68581">
        <v>1</v>
      </c>
    </row>
    <row r="68582" spans="1:8" x14ac:dyDescent="0.25">
      <c r="A68582">
        <v>68581</v>
      </c>
      <c r="B68582">
        <v>8144</v>
      </c>
      <c r="C68582">
        <v>4</v>
      </c>
      <c r="D68582">
        <v>5</v>
      </c>
      <c r="E68582">
        <v>67</v>
      </c>
      <c r="F68582" t="s">
        <v>100</v>
      </c>
      <c r="G68582" t="s">
        <v>100</v>
      </c>
      <c r="H68582">
        <v>1</v>
      </c>
    </row>
    <row r="68583" spans="1:8" x14ac:dyDescent="0.25">
      <c r="A68583">
        <v>68582</v>
      </c>
      <c r="B68583">
        <v>8719</v>
      </c>
      <c r="C68583">
        <v>4</v>
      </c>
      <c r="D68583">
        <v>5</v>
      </c>
      <c r="E68583">
        <v>73</v>
      </c>
      <c r="F68583" t="s">
        <v>100</v>
      </c>
      <c r="G68583" t="s">
        <v>100</v>
      </c>
      <c r="H68583">
        <v>1</v>
      </c>
    </row>
    <row r="68584" spans="1:8" x14ac:dyDescent="0.25">
      <c r="A68584">
        <v>68583</v>
      </c>
      <c r="B68584">
        <v>234</v>
      </c>
      <c r="C68584">
        <v>4</v>
      </c>
      <c r="D68584">
        <v>7</v>
      </c>
      <c r="E68584">
        <v>67</v>
      </c>
      <c r="F68584" t="s">
        <v>100</v>
      </c>
      <c r="G68584" t="s">
        <v>100</v>
      </c>
      <c r="H68584">
        <v>1</v>
      </c>
    </row>
    <row r="68585" spans="1:8" x14ac:dyDescent="0.25">
      <c r="A68585">
        <v>68584</v>
      </c>
      <c r="B68585">
        <v>1578</v>
      </c>
      <c r="C68585">
        <v>4</v>
      </c>
      <c r="D68585">
        <v>5</v>
      </c>
      <c r="E68585">
        <v>67</v>
      </c>
      <c r="F68585" t="s">
        <v>100</v>
      </c>
      <c r="G68585" t="s">
        <v>100</v>
      </c>
      <c r="H68585">
        <v>1</v>
      </c>
    </row>
    <row r="68586" spans="1:8" x14ac:dyDescent="0.25">
      <c r="A68586">
        <v>68585</v>
      </c>
      <c r="B68586">
        <v>2423</v>
      </c>
      <c r="C68586">
        <v>5</v>
      </c>
      <c r="D68586">
        <v>6</v>
      </c>
      <c r="E68586">
        <v>67</v>
      </c>
      <c r="F68586" t="s">
        <v>100</v>
      </c>
      <c r="G68586" t="s">
        <v>100</v>
      </c>
      <c r="H68586">
        <v>1</v>
      </c>
    </row>
    <row r="68587" spans="1:8" x14ac:dyDescent="0.25">
      <c r="A68587">
        <v>68586</v>
      </c>
      <c r="B68587">
        <v>397</v>
      </c>
      <c r="C68587">
        <v>4</v>
      </c>
      <c r="D68587">
        <v>5</v>
      </c>
      <c r="E68587">
        <v>67</v>
      </c>
      <c r="F68587" t="s">
        <v>100</v>
      </c>
      <c r="G68587" t="s">
        <v>100</v>
      </c>
      <c r="H68587">
        <v>1</v>
      </c>
    </row>
    <row r="68588" spans="1:8" x14ac:dyDescent="0.25">
      <c r="A68588">
        <v>68587</v>
      </c>
      <c r="B68588">
        <v>1630</v>
      </c>
      <c r="C68588">
        <v>5</v>
      </c>
      <c r="D68588">
        <v>6</v>
      </c>
      <c r="E68588">
        <v>67</v>
      </c>
      <c r="F68588" t="s">
        <v>100</v>
      </c>
      <c r="G68588" t="s">
        <v>100</v>
      </c>
      <c r="H68588">
        <v>1</v>
      </c>
    </row>
    <row r="68589" spans="1:8" x14ac:dyDescent="0.25">
      <c r="A68589">
        <v>68588</v>
      </c>
      <c r="B68589">
        <v>1740</v>
      </c>
      <c r="C68589">
        <v>5</v>
      </c>
      <c r="D68589">
        <v>6</v>
      </c>
      <c r="E68589">
        <v>67</v>
      </c>
      <c r="F68589" t="s">
        <v>100</v>
      </c>
      <c r="G68589" t="s">
        <v>100</v>
      </c>
      <c r="H68589">
        <v>1</v>
      </c>
    </row>
    <row r="68590" spans="1:8" x14ac:dyDescent="0.25">
      <c r="A68590">
        <v>68589</v>
      </c>
      <c r="B68590">
        <v>2372</v>
      </c>
      <c r="C68590">
        <v>5</v>
      </c>
      <c r="D68590">
        <v>6</v>
      </c>
      <c r="E68590">
        <v>67</v>
      </c>
      <c r="F68590" t="s">
        <v>100</v>
      </c>
      <c r="G68590" t="s">
        <v>100</v>
      </c>
      <c r="H68590">
        <v>1</v>
      </c>
    </row>
    <row r="68591" spans="1:8" x14ac:dyDescent="0.25">
      <c r="A68591">
        <v>68590</v>
      </c>
      <c r="B68591">
        <v>2989</v>
      </c>
      <c r="C68591">
        <v>5</v>
      </c>
      <c r="D68591">
        <v>6</v>
      </c>
      <c r="E68591">
        <v>67</v>
      </c>
      <c r="F68591" t="s">
        <v>100</v>
      </c>
      <c r="G68591" t="s">
        <v>100</v>
      </c>
      <c r="H68591">
        <v>1</v>
      </c>
    </row>
    <row r="68592" spans="1:8" x14ac:dyDescent="0.25">
      <c r="A68592">
        <v>68591</v>
      </c>
      <c r="B68592">
        <v>4089</v>
      </c>
      <c r="C68592">
        <v>5</v>
      </c>
      <c r="D68592">
        <v>6</v>
      </c>
      <c r="E68592">
        <v>67</v>
      </c>
      <c r="F68592" t="s">
        <v>100</v>
      </c>
      <c r="G68592" t="s">
        <v>100</v>
      </c>
      <c r="H68592">
        <v>1</v>
      </c>
    </row>
    <row r="68593" spans="1:8" x14ac:dyDescent="0.25">
      <c r="A68593">
        <v>68592</v>
      </c>
      <c r="B68593">
        <v>4410</v>
      </c>
      <c r="C68593">
        <v>4</v>
      </c>
      <c r="D68593">
        <v>5</v>
      </c>
      <c r="E68593">
        <v>67</v>
      </c>
      <c r="F68593" t="s">
        <v>100</v>
      </c>
      <c r="G68593" t="s">
        <v>100</v>
      </c>
      <c r="H68593">
        <v>1</v>
      </c>
    </row>
    <row r="68594" spans="1:8" x14ac:dyDescent="0.25">
      <c r="A68594">
        <v>68593</v>
      </c>
      <c r="B68594">
        <v>7030</v>
      </c>
      <c r="C68594">
        <v>5</v>
      </c>
      <c r="D68594">
        <v>6</v>
      </c>
      <c r="E68594">
        <v>67</v>
      </c>
      <c r="F68594" t="s">
        <v>100</v>
      </c>
      <c r="G68594" t="s">
        <v>100</v>
      </c>
      <c r="H68594">
        <v>1</v>
      </c>
    </row>
    <row r="68595" spans="1:8" x14ac:dyDescent="0.25">
      <c r="A68595">
        <v>68594</v>
      </c>
      <c r="B68595">
        <v>7104</v>
      </c>
      <c r="C68595">
        <v>4</v>
      </c>
      <c r="D68595">
        <v>5</v>
      </c>
      <c r="E68595">
        <v>67</v>
      </c>
      <c r="F68595" t="s">
        <v>100</v>
      </c>
      <c r="G68595" t="s">
        <v>100</v>
      </c>
      <c r="H68595">
        <v>1</v>
      </c>
    </row>
    <row r="68596" spans="1:8" x14ac:dyDescent="0.25">
      <c r="A68596">
        <v>68595</v>
      </c>
      <c r="B68596">
        <v>7474</v>
      </c>
      <c r="C68596">
        <v>5</v>
      </c>
      <c r="D68596">
        <v>6</v>
      </c>
      <c r="E68596">
        <v>67</v>
      </c>
      <c r="F68596" t="s">
        <v>100</v>
      </c>
      <c r="G68596" t="s">
        <v>100</v>
      </c>
      <c r="H68596">
        <v>1</v>
      </c>
    </row>
    <row r="68597" spans="1:8" x14ac:dyDescent="0.25">
      <c r="A68597">
        <v>68596</v>
      </c>
      <c r="B68597">
        <v>7652</v>
      </c>
      <c r="C68597">
        <v>4</v>
      </c>
      <c r="D68597">
        <v>5</v>
      </c>
      <c r="E68597">
        <v>67</v>
      </c>
      <c r="F68597" t="s">
        <v>100</v>
      </c>
      <c r="G68597" t="s">
        <v>100</v>
      </c>
      <c r="H68597">
        <v>1</v>
      </c>
    </row>
    <row r="68598" spans="1:8" x14ac:dyDescent="0.25">
      <c r="A68598">
        <v>68597</v>
      </c>
      <c r="B68598">
        <v>4783</v>
      </c>
      <c r="C68598">
        <v>5</v>
      </c>
      <c r="D68598">
        <v>6</v>
      </c>
      <c r="E68598">
        <v>67</v>
      </c>
      <c r="F68598" t="s">
        <v>100</v>
      </c>
      <c r="G68598" t="s">
        <v>100</v>
      </c>
      <c r="H68598">
        <v>1</v>
      </c>
    </row>
    <row r="68599" spans="1:8" x14ac:dyDescent="0.25">
      <c r="A68599">
        <v>68598</v>
      </c>
      <c r="B68599">
        <v>8527</v>
      </c>
      <c r="C68599">
        <v>5</v>
      </c>
      <c r="D68599">
        <v>6</v>
      </c>
      <c r="E68599">
        <v>67</v>
      </c>
      <c r="F68599" t="s">
        <v>100</v>
      </c>
      <c r="G68599" t="s">
        <v>100</v>
      </c>
      <c r="H68599">
        <v>1</v>
      </c>
    </row>
    <row r="68600" spans="1:8" x14ac:dyDescent="0.25">
      <c r="A68600">
        <v>68599</v>
      </c>
      <c r="B68600">
        <v>1226</v>
      </c>
      <c r="C68600">
        <v>4</v>
      </c>
      <c r="D68600">
        <v>5</v>
      </c>
      <c r="E68600">
        <v>67</v>
      </c>
      <c r="F68600" t="s">
        <v>100</v>
      </c>
      <c r="G68600" t="s">
        <v>100</v>
      </c>
      <c r="H68600">
        <v>1</v>
      </c>
    </row>
    <row r="68601" spans="1:8" x14ac:dyDescent="0.25">
      <c r="A68601">
        <v>68600</v>
      </c>
      <c r="B68601">
        <v>2846</v>
      </c>
      <c r="C68601">
        <v>4</v>
      </c>
      <c r="D68601">
        <v>5</v>
      </c>
      <c r="E68601">
        <v>67</v>
      </c>
      <c r="F68601" t="s">
        <v>100</v>
      </c>
      <c r="G68601" t="s">
        <v>100</v>
      </c>
      <c r="H68601">
        <v>1</v>
      </c>
    </row>
    <row r="68602" spans="1:8" x14ac:dyDescent="0.25">
      <c r="A68602">
        <v>68601</v>
      </c>
      <c r="B68602">
        <v>3856</v>
      </c>
      <c r="C68602">
        <v>5</v>
      </c>
      <c r="D68602">
        <v>6</v>
      </c>
      <c r="E68602">
        <v>67</v>
      </c>
      <c r="F68602" t="s">
        <v>100</v>
      </c>
      <c r="G68602" t="s">
        <v>100</v>
      </c>
      <c r="H68602">
        <v>1</v>
      </c>
    </row>
    <row r="68603" spans="1:8" x14ac:dyDescent="0.25">
      <c r="A68603">
        <v>68602</v>
      </c>
      <c r="B68603">
        <v>5722</v>
      </c>
      <c r="C68603">
        <v>4</v>
      </c>
      <c r="D68603">
        <v>5</v>
      </c>
      <c r="E68603">
        <v>67</v>
      </c>
      <c r="F68603" t="s">
        <v>100</v>
      </c>
      <c r="G68603" t="s">
        <v>100</v>
      </c>
      <c r="H68603">
        <v>1</v>
      </c>
    </row>
    <row r="68604" spans="1:8" x14ac:dyDescent="0.25">
      <c r="A68604">
        <v>68603</v>
      </c>
      <c r="B68604">
        <v>8224</v>
      </c>
      <c r="C68604">
        <v>5</v>
      </c>
      <c r="D68604">
        <v>6</v>
      </c>
      <c r="E68604">
        <v>67</v>
      </c>
      <c r="F68604" t="s">
        <v>100</v>
      </c>
      <c r="G68604" t="s">
        <v>100</v>
      </c>
      <c r="H68604">
        <v>1</v>
      </c>
    </row>
    <row r="68605" spans="1:8" x14ac:dyDescent="0.25">
      <c r="A68605">
        <v>68604</v>
      </c>
      <c r="B68605">
        <v>6791</v>
      </c>
      <c r="C68605">
        <v>4</v>
      </c>
      <c r="D68605">
        <v>7</v>
      </c>
      <c r="E68605">
        <v>67</v>
      </c>
      <c r="F68605" t="s">
        <v>100</v>
      </c>
      <c r="G68605" t="s">
        <v>100</v>
      </c>
      <c r="H68605">
        <v>1</v>
      </c>
    </row>
    <row r="68606" spans="1:8" x14ac:dyDescent="0.25">
      <c r="A68606">
        <v>68605</v>
      </c>
      <c r="B68606">
        <v>5410</v>
      </c>
      <c r="C68606">
        <v>5</v>
      </c>
      <c r="D68606">
        <v>6</v>
      </c>
      <c r="E68606">
        <v>67</v>
      </c>
      <c r="F68606" t="s">
        <v>100</v>
      </c>
      <c r="G68606" t="s">
        <v>100</v>
      </c>
      <c r="H68606">
        <v>1</v>
      </c>
    </row>
    <row r="68607" spans="1:8" x14ac:dyDescent="0.25">
      <c r="A68607">
        <v>68606</v>
      </c>
      <c r="B68607">
        <v>7736</v>
      </c>
      <c r="C68607">
        <v>5</v>
      </c>
      <c r="D68607">
        <v>6</v>
      </c>
      <c r="E68607">
        <v>67</v>
      </c>
      <c r="F68607" t="s">
        <v>100</v>
      </c>
      <c r="G68607" t="s">
        <v>100</v>
      </c>
      <c r="H68607">
        <v>1</v>
      </c>
    </row>
    <row r="68608" spans="1:8" x14ac:dyDescent="0.25">
      <c r="A68608">
        <v>68607</v>
      </c>
      <c r="B68608">
        <v>1326</v>
      </c>
      <c r="C68608">
        <v>5</v>
      </c>
      <c r="D68608">
        <v>6</v>
      </c>
      <c r="E68608">
        <v>67</v>
      </c>
      <c r="F68608" t="s">
        <v>100</v>
      </c>
      <c r="G68608" t="s">
        <v>100</v>
      </c>
      <c r="H68608">
        <v>1</v>
      </c>
    </row>
    <row r="68609" spans="1:8" x14ac:dyDescent="0.25">
      <c r="A68609">
        <v>68608</v>
      </c>
      <c r="B68609">
        <v>7361</v>
      </c>
      <c r="C68609">
        <v>4</v>
      </c>
      <c r="D68609">
        <v>5</v>
      </c>
      <c r="E68609">
        <v>67</v>
      </c>
      <c r="F68609" t="s">
        <v>100</v>
      </c>
      <c r="G68609" t="s">
        <v>100</v>
      </c>
      <c r="H68609">
        <v>1</v>
      </c>
    </row>
    <row r="68610" spans="1:8" x14ac:dyDescent="0.25">
      <c r="A68610">
        <v>68609</v>
      </c>
      <c r="B68610">
        <v>443</v>
      </c>
      <c r="C68610">
        <v>5</v>
      </c>
      <c r="D68610">
        <v>6</v>
      </c>
      <c r="E68610">
        <v>67</v>
      </c>
      <c r="F68610" t="s">
        <v>100</v>
      </c>
      <c r="G68610" t="s">
        <v>100</v>
      </c>
      <c r="H68610">
        <v>1</v>
      </c>
    </row>
    <row r="68611" spans="1:8" x14ac:dyDescent="0.25">
      <c r="A68611">
        <v>68610</v>
      </c>
      <c r="B68611">
        <v>993</v>
      </c>
      <c r="C68611">
        <v>5</v>
      </c>
      <c r="D68611">
        <v>6</v>
      </c>
      <c r="E68611">
        <v>67</v>
      </c>
      <c r="F68611" t="s">
        <v>100</v>
      </c>
      <c r="G68611" t="s">
        <v>100</v>
      </c>
      <c r="H68611">
        <v>1</v>
      </c>
    </row>
    <row r="68612" spans="1:8" x14ac:dyDescent="0.25">
      <c r="A68612">
        <v>68611</v>
      </c>
      <c r="B68612">
        <v>1142</v>
      </c>
      <c r="C68612">
        <v>4</v>
      </c>
      <c r="D68612">
        <v>5</v>
      </c>
      <c r="E68612">
        <v>67</v>
      </c>
      <c r="F68612" t="s">
        <v>100</v>
      </c>
      <c r="G68612" t="s">
        <v>100</v>
      </c>
      <c r="H68612">
        <v>1</v>
      </c>
    </row>
    <row r="68613" spans="1:8" x14ac:dyDescent="0.25">
      <c r="A68613">
        <v>68612</v>
      </c>
      <c r="B68613">
        <v>1757</v>
      </c>
      <c r="C68613">
        <v>4</v>
      </c>
      <c r="D68613">
        <v>5</v>
      </c>
      <c r="E68613">
        <v>67</v>
      </c>
      <c r="F68613" t="s">
        <v>100</v>
      </c>
      <c r="G68613" t="s">
        <v>100</v>
      </c>
      <c r="H68613">
        <v>1</v>
      </c>
    </row>
    <row r="68614" spans="1:8" x14ac:dyDescent="0.25">
      <c r="A68614">
        <v>68613</v>
      </c>
      <c r="B68614">
        <v>4073</v>
      </c>
      <c r="C68614">
        <v>4</v>
      </c>
      <c r="D68614">
        <v>5</v>
      </c>
      <c r="E68614">
        <v>67</v>
      </c>
      <c r="F68614" t="s">
        <v>100</v>
      </c>
      <c r="G68614" t="s">
        <v>100</v>
      </c>
      <c r="H68614">
        <v>1</v>
      </c>
    </row>
    <row r="68615" spans="1:8" x14ac:dyDescent="0.25">
      <c r="A68615">
        <v>68614</v>
      </c>
      <c r="B68615">
        <v>4429</v>
      </c>
      <c r="C68615">
        <v>5</v>
      </c>
      <c r="D68615">
        <v>6</v>
      </c>
      <c r="E68615">
        <v>67</v>
      </c>
      <c r="F68615" t="s">
        <v>100</v>
      </c>
      <c r="G68615" t="s">
        <v>100</v>
      </c>
      <c r="H68615">
        <v>1</v>
      </c>
    </row>
    <row r="68616" spans="1:8" x14ac:dyDescent="0.25">
      <c r="A68616">
        <v>68615</v>
      </c>
      <c r="B68616">
        <v>4418</v>
      </c>
      <c r="C68616">
        <v>5</v>
      </c>
      <c r="D68616">
        <v>6</v>
      </c>
      <c r="E68616">
        <v>67</v>
      </c>
      <c r="F68616" t="s">
        <v>100</v>
      </c>
      <c r="G68616" t="s">
        <v>100</v>
      </c>
      <c r="H68616">
        <v>1</v>
      </c>
    </row>
    <row r="68617" spans="1:8" x14ac:dyDescent="0.25">
      <c r="A68617">
        <v>68616</v>
      </c>
      <c r="B68617">
        <v>4640</v>
      </c>
      <c r="C68617">
        <v>5</v>
      </c>
      <c r="D68617">
        <v>6</v>
      </c>
      <c r="E68617">
        <v>67</v>
      </c>
      <c r="F68617" t="s">
        <v>100</v>
      </c>
      <c r="G68617" t="s">
        <v>100</v>
      </c>
      <c r="H68617">
        <v>1</v>
      </c>
    </row>
    <row r="68618" spans="1:8" x14ac:dyDescent="0.25">
      <c r="A68618">
        <v>68617</v>
      </c>
      <c r="B68618">
        <v>5437</v>
      </c>
      <c r="C68618">
        <v>4</v>
      </c>
      <c r="D68618">
        <v>5</v>
      </c>
      <c r="E68618">
        <v>67</v>
      </c>
      <c r="F68618" t="s">
        <v>100</v>
      </c>
      <c r="G68618" t="s">
        <v>100</v>
      </c>
      <c r="H68618">
        <v>1</v>
      </c>
    </row>
    <row r="68619" spans="1:8" x14ac:dyDescent="0.25">
      <c r="A68619">
        <v>68618</v>
      </c>
      <c r="B68619">
        <v>6594</v>
      </c>
      <c r="C68619">
        <v>5</v>
      </c>
      <c r="D68619">
        <v>6</v>
      </c>
      <c r="E68619">
        <v>67</v>
      </c>
      <c r="F68619" t="s">
        <v>100</v>
      </c>
      <c r="G68619" t="s">
        <v>100</v>
      </c>
      <c r="H68619">
        <v>1</v>
      </c>
    </row>
    <row r="68620" spans="1:8" x14ac:dyDescent="0.25">
      <c r="A68620">
        <v>68619</v>
      </c>
      <c r="B68620">
        <v>7046</v>
      </c>
      <c r="C68620">
        <v>5</v>
      </c>
      <c r="D68620">
        <v>6</v>
      </c>
      <c r="E68620">
        <v>67</v>
      </c>
      <c r="F68620" t="s">
        <v>100</v>
      </c>
      <c r="G68620" t="s">
        <v>100</v>
      </c>
      <c r="H68620">
        <v>1</v>
      </c>
    </row>
    <row r="68621" spans="1:8" x14ac:dyDescent="0.25">
      <c r="A68621">
        <v>68620</v>
      </c>
      <c r="B68621">
        <v>7229</v>
      </c>
      <c r="C68621">
        <v>5</v>
      </c>
      <c r="D68621">
        <v>6</v>
      </c>
      <c r="E68621">
        <v>67</v>
      </c>
      <c r="F68621" t="s">
        <v>100</v>
      </c>
      <c r="G68621" t="s">
        <v>100</v>
      </c>
      <c r="H68621">
        <v>1</v>
      </c>
    </row>
    <row r="68622" spans="1:8" x14ac:dyDescent="0.25">
      <c r="A68622">
        <v>68621</v>
      </c>
      <c r="B68622">
        <v>7585</v>
      </c>
      <c r="C68622">
        <v>5</v>
      </c>
      <c r="D68622">
        <v>6</v>
      </c>
      <c r="E68622">
        <v>67</v>
      </c>
      <c r="F68622" t="s">
        <v>100</v>
      </c>
      <c r="G68622" t="s">
        <v>100</v>
      </c>
      <c r="H68622">
        <v>1</v>
      </c>
    </row>
    <row r="68623" spans="1:8" x14ac:dyDescent="0.25">
      <c r="A68623">
        <v>68622</v>
      </c>
      <c r="B68623">
        <v>8112</v>
      </c>
      <c r="C68623">
        <v>5</v>
      </c>
      <c r="D68623">
        <v>6</v>
      </c>
      <c r="E68623">
        <v>67</v>
      </c>
      <c r="F68623" t="s">
        <v>100</v>
      </c>
      <c r="G68623" t="s">
        <v>100</v>
      </c>
      <c r="H68623">
        <v>1</v>
      </c>
    </row>
    <row r="68624" spans="1:8" x14ac:dyDescent="0.25">
      <c r="A68624">
        <v>68623</v>
      </c>
      <c r="B68624">
        <v>4099</v>
      </c>
      <c r="C68624">
        <v>5</v>
      </c>
      <c r="D68624">
        <v>6</v>
      </c>
      <c r="E68624">
        <v>67</v>
      </c>
      <c r="F68624" t="s">
        <v>100</v>
      </c>
      <c r="G68624" t="s">
        <v>100</v>
      </c>
      <c r="H68624">
        <v>1</v>
      </c>
    </row>
    <row r="68625" spans="1:8" x14ac:dyDescent="0.25">
      <c r="A68625">
        <v>68624</v>
      </c>
      <c r="B68625">
        <v>1053</v>
      </c>
      <c r="C68625">
        <v>4</v>
      </c>
      <c r="D68625">
        <v>5</v>
      </c>
      <c r="E68625">
        <v>67</v>
      </c>
      <c r="F68625" t="s">
        <v>100</v>
      </c>
      <c r="G68625" t="s">
        <v>100</v>
      </c>
      <c r="H68625">
        <v>1</v>
      </c>
    </row>
    <row r="68626" spans="1:8" x14ac:dyDescent="0.25">
      <c r="A68626">
        <v>68625</v>
      </c>
      <c r="B68626">
        <v>1052</v>
      </c>
      <c r="C68626">
        <v>5</v>
      </c>
      <c r="D68626">
        <v>6</v>
      </c>
      <c r="E68626">
        <v>67</v>
      </c>
      <c r="F68626" t="s">
        <v>100</v>
      </c>
      <c r="G68626" t="s">
        <v>100</v>
      </c>
      <c r="H68626">
        <v>1</v>
      </c>
    </row>
    <row r="68627" spans="1:8" x14ac:dyDescent="0.25">
      <c r="A68627">
        <v>68626</v>
      </c>
      <c r="B68627">
        <v>2032</v>
      </c>
      <c r="C68627">
        <v>4</v>
      </c>
      <c r="D68627">
        <v>5</v>
      </c>
      <c r="E68627">
        <v>67</v>
      </c>
      <c r="F68627" t="s">
        <v>100</v>
      </c>
      <c r="G68627" t="s">
        <v>100</v>
      </c>
      <c r="H68627">
        <v>1</v>
      </c>
    </row>
    <row r="68628" spans="1:8" x14ac:dyDescent="0.25">
      <c r="A68628">
        <v>68627</v>
      </c>
      <c r="B68628">
        <v>4242</v>
      </c>
      <c r="C68628">
        <v>4</v>
      </c>
      <c r="D68628">
        <v>5</v>
      </c>
      <c r="E68628">
        <v>67</v>
      </c>
      <c r="F68628" t="s">
        <v>100</v>
      </c>
      <c r="G68628" t="s">
        <v>100</v>
      </c>
      <c r="H68628">
        <v>1</v>
      </c>
    </row>
    <row r="68629" spans="1:8" x14ac:dyDescent="0.25">
      <c r="A68629">
        <v>68628</v>
      </c>
      <c r="B68629">
        <v>3619</v>
      </c>
      <c r="C68629">
        <v>5</v>
      </c>
      <c r="D68629">
        <v>6</v>
      </c>
      <c r="E68629">
        <v>67</v>
      </c>
      <c r="F68629" t="s">
        <v>100</v>
      </c>
      <c r="G68629" t="s">
        <v>100</v>
      </c>
      <c r="H68629">
        <v>1</v>
      </c>
    </row>
    <row r="68630" spans="1:8" x14ac:dyDescent="0.25">
      <c r="A68630">
        <v>68629</v>
      </c>
      <c r="B68630">
        <v>118</v>
      </c>
      <c r="C68630">
        <v>5</v>
      </c>
      <c r="D68630">
        <v>6</v>
      </c>
      <c r="E68630">
        <v>67</v>
      </c>
      <c r="F68630" t="s">
        <v>100</v>
      </c>
      <c r="G68630" t="s">
        <v>100</v>
      </c>
      <c r="H68630">
        <v>1</v>
      </c>
    </row>
    <row r="68631" spans="1:8" x14ac:dyDescent="0.25">
      <c r="A68631">
        <v>68630</v>
      </c>
      <c r="B68631">
        <v>1164</v>
      </c>
      <c r="C68631">
        <v>4</v>
      </c>
      <c r="D68631">
        <v>5</v>
      </c>
      <c r="E68631">
        <v>67</v>
      </c>
      <c r="F68631" t="s">
        <v>100</v>
      </c>
      <c r="G68631" t="s">
        <v>100</v>
      </c>
      <c r="H68631">
        <v>1</v>
      </c>
    </row>
    <row r="68632" spans="1:8" x14ac:dyDescent="0.25">
      <c r="A68632">
        <v>68631</v>
      </c>
      <c r="B68632">
        <v>7604</v>
      </c>
      <c r="C68632">
        <v>4</v>
      </c>
      <c r="D68632">
        <v>5</v>
      </c>
      <c r="E68632">
        <v>67</v>
      </c>
      <c r="F68632" t="s">
        <v>100</v>
      </c>
      <c r="G68632" t="s">
        <v>100</v>
      </c>
      <c r="H68632">
        <v>1</v>
      </c>
    </row>
    <row r="68633" spans="1:8" x14ac:dyDescent="0.25">
      <c r="A68633">
        <v>68632</v>
      </c>
      <c r="B68633">
        <v>3320</v>
      </c>
      <c r="C68633">
        <v>5</v>
      </c>
      <c r="D68633">
        <v>6</v>
      </c>
      <c r="E68633">
        <v>67</v>
      </c>
      <c r="F68633" t="s">
        <v>100</v>
      </c>
      <c r="G68633" t="s">
        <v>100</v>
      </c>
      <c r="H68633">
        <v>1</v>
      </c>
    </row>
    <row r="68634" spans="1:8" x14ac:dyDescent="0.25">
      <c r="A68634">
        <v>68633</v>
      </c>
      <c r="B68634">
        <v>3415</v>
      </c>
      <c r="C68634">
        <v>5</v>
      </c>
      <c r="D68634">
        <v>6</v>
      </c>
      <c r="E68634">
        <v>67</v>
      </c>
      <c r="F68634" t="s">
        <v>100</v>
      </c>
      <c r="G68634" t="s">
        <v>100</v>
      </c>
      <c r="H68634">
        <v>1</v>
      </c>
    </row>
    <row r="68635" spans="1:8" x14ac:dyDescent="0.25">
      <c r="A68635">
        <v>68634</v>
      </c>
      <c r="B68635">
        <v>3599</v>
      </c>
      <c r="C68635">
        <v>5</v>
      </c>
      <c r="D68635">
        <v>6</v>
      </c>
      <c r="E68635">
        <v>67</v>
      </c>
      <c r="F68635" t="s">
        <v>100</v>
      </c>
      <c r="G68635" t="s">
        <v>100</v>
      </c>
      <c r="H68635">
        <v>1</v>
      </c>
    </row>
    <row r="68636" spans="1:8" x14ac:dyDescent="0.25">
      <c r="A68636">
        <v>68635</v>
      </c>
      <c r="B68636">
        <v>4033</v>
      </c>
      <c r="C68636">
        <v>5</v>
      </c>
      <c r="D68636">
        <v>6</v>
      </c>
      <c r="E68636">
        <v>67</v>
      </c>
      <c r="F68636" t="s">
        <v>100</v>
      </c>
      <c r="G68636" t="s">
        <v>100</v>
      </c>
      <c r="H68636">
        <v>1</v>
      </c>
    </row>
    <row r="68637" spans="1:8" x14ac:dyDescent="0.25">
      <c r="A68637">
        <v>68636</v>
      </c>
      <c r="B68637">
        <v>5189</v>
      </c>
      <c r="C68637">
        <v>5</v>
      </c>
      <c r="D68637">
        <v>6</v>
      </c>
      <c r="E68637">
        <v>67</v>
      </c>
      <c r="F68637" t="s">
        <v>100</v>
      </c>
      <c r="G68637" t="s">
        <v>100</v>
      </c>
      <c r="H68637">
        <v>1</v>
      </c>
    </row>
    <row r="68638" spans="1:8" x14ac:dyDescent="0.25">
      <c r="A68638">
        <v>68637</v>
      </c>
      <c r="B68638">
        <v>5175</v>
      </c>
      <c r="C68638">
        <v>5</v>
      </c>
      <c r="D68638">
        <v>6</v>
      </c>
      <c r="E68638">
        <v>67</v>
      </c>
      <c r="F68638" t="s">
        <v>100</v>
      </c>
      <c r="G68638" t="s">
        <v>100</v>
      </c>
      <c r="H68638">
        <v>1</v>
      </c>
    </row>
    <row r="68639" spans="1:8" x14ac:dyDescent="0.25">
      <c r="A68639">
        <v>68638</v>
      </c>
      <c r="B68639">
        <v>6544</v>
      </c>
      <c r="C68639">
        <v>4</v>
      </c>
      <c r="D68639">
        <v>5</v>
      </c>
      <c r="E68639">
        <v>67</v>
      </c>
      <c r="F68639" t="s">
        <v>100</v>
      </c>
      <c r="G68639" t="s">
        <v>100</v>
      </c>
      <c r="H68639">
        <v>1</v>
      </c>
    </row>
    <row r="68640" spans="1:8" x14ac:dyDescent="0.25">
      <c r="A68640">
        <v>68639</v>
      </c>
      <c r="B68640">
        <v>6656</v>
      </c>
      <c r="C68640">
        <v>5</v>
      </c>
      <c r="D68640">
        <v>6</v>
      </c>
      <c r="E68640">
        <v>67</v>
      </c>
      <c r="F68640" t="s">
        <v>100</v>
      </c>
      <c r="G68640" t="s">
        <v>100</v>
      </c>
      <c r="H68640">
        <v>1</v>
      </c>
    </row>
    <row r="68641" spans="1:8" x14ac:dyDescent="0.25">
      <c r="A68641">
        <v>68640</v>
      </c>
      <c r="B68641">
        <v>6745</v>
      </c>
      <c r="C68641">
        <v>5</v>
      </c>
      <c r="D68641">
        <v>6</v>
      </c>
      <c r="E68641">
        <v>67</v>
      </c>
      <c r="F68641" t="s">
        <v>100</v>
      </c>
      <c r="G68641" t="s">
        <v>100</v>
      </c>
      <c r="H68641">
        <v>1</v>
      </c>
    </row>
    <row r="68642" spans="1:8" x14ac:dyDescent="0.25">
      <c r="A68642">
        <v>68641</v>
      </c>
      <c r="B68642">
        <v>8389</v>
      </c>
      <c r="C68642">
        <v>5</v>
      </c>
      <c r="D68642">
        <v>6</v>
      </c>
      <c r="E68642">
        <v>67</v>
      </c>
      <c r="F68642" t="s">
        <v>100</v>
      </c>
      <c r="G68642" t="s">
        <v>100</v>
      </c>
      <c r="H68642">
        <v>1</v>
      </c>
    </row>
    <row r="68643" spans="1:8" x14ac:dyDescent="0.25">
      <c r="A68643">
        <v>68642</v>
      </c>
      <c r="B68643">
        <v>5845</v>
      </c>
      <c r="C68643">
        <v>5</v>
      </c>
      <c r="D68643">
        <v>6</v>
      </c>
      <c r="E68643">
        <v>118</v>
      </c>
      <c r="F68643" t="s">
        <v>100</v>
      </c>
      <c r="G68643" t="s">
        <v>100</v>
      </c>
      <c r="H68643">
        <v>1</v>
      </c>
    </row>
    <row r="68644" spans="1:8" x14ac:dyDescent="0.25">
      <c r="A68644">
        <v>68643</v>
      </c>
      <c r="B68644">
        <v>8035</v>
      </c>
      <c r="C68644">
        <v>5</v>
      </c>
      <c r="D68644">
        <v>6</v>
      </c>
      <c r="E68644">
        <v>67</v>
      </c>
      <c r="F68644" t="s">
        <v>100</v>
      </c>
      <c r="G68644" t="s">
        <v>100</v>
      </c>
      <c r="H68644">
        <v>1</v>
      </c>
    </row>
    <row r="68645" spans="1:8" x14ac:dyDescent="0.25">
      <c r="A68645">
        <v>68644</v>
      </c>
      <c r="B68645">
        <v>82</v>
      </c>
      <c r="C68645">
        <v>4</v>
      </c>
      <c r="D68645">
        <v>5</v>
      </c>
      <c r="E68645">
        <v>67</v>
      </c>
      <c r="F68645" t="s">
        <v>100</v>
      </c>
      <c r="G68645" t="s">
        <v>100</v>
      </c>
      <c r="H68645">
        <v>1</v>
      </c>
    </row>
    <row r="68646" spans="1:8" x14ac:dyDescent="0.25">
      <c r="A68646">
        <v>68645</v>
      </c>
      <c r="B68646">
        <v>1370</v>
      </c>
      <c r="C68646">
        <v>4</v>
      </c>
      <c r="D68646">
        <v>5</v>
      </c>
      <c r="E68646">
        <v>67</v>
      </c>
      <c r="F68646" t="s">
        <v>100</v>
      </c>
      <c r="G68646" t="s">
        <v>100</v>
      </c>
      <c r="H68646">
        <v>1</v>
      </c>
    </row>
    <row r="68647" spans="1:8" x14ac:dyDescent="0.25">
      <c r="A68647">
        <v>68646</v>
      </c>
      <c r="B68647">
        <v>1533</v>
      </c>
      <c r="C68647">
        <v>5</v>
      </c>
      <c r="D68647">
        <v>6</v>
      </c>
      <c r="E68647">
        <v>67</v>
      </c>
      <c r="F68647" t="s">
        <v>100</v>
      </c>
      <c r="G68647" t="s">
        <v>100</v>
      </c>
      <c r="H68647">
        <v>1</v>
      </c>
    </row>
    <row r="68648" spans="1:8" x14ac:dyDescent="0.25">
      <c r="A68648">
        <v>68647</v>
      </c>
      <c r="B68648">
        <v>5509</v>
      </c>
      <c r="C68648">
        <v>4</v>
      </c>
      <c r="D68648">
        <v>5</v>
      </c>
      <c r="E68648">
        <v>67</v>
      </c>
      <c r="F68648" t="s">
        <v>100</v>
      </c>
      <c r="G68648" t="s">
        <v>100</v>
      </c>
      <c r="H68648">
        <v>1</v>
      </c>
    </row>
    <row r="68649" spans="1:8" x14ac:dyDescent="0.25">
      <c r="A68649">
        <v>68648</v>
      </c>
      <c r="B68649">
        <v>6225</v>
      </c>
      <c r="C68649">
        <v>4</v>
      </c>
      <c r="D68649">
        <v>5</v>
      </c>
      <c r="E68649">
        <v>67</v>
      </c>
      <c r="F68649" t="s">
        <v>100</v>
      </c>
      <c r="G68649" t="s">
        <v>100</v>
      </c>
      <c r="H68649">
        <v>1</v>
      </c>
    </row>
    <row r="68650" spans="1:8" x14ac:dyDescent="0.25">
      <c r="A68650">
        <v>68649</v>
      </c>
      <c r="B68650">
        <v>8265</v>
      </c>
      <c r="C68650">
        <v>5</v>
      </c>
      <c r="D68650">
        <v>6</v>
      </c>
      <c r="E68650">
        <v>67</v>
      </c>
      <c r="F68650" t="s">
        <v>100</v>
      </c>
      <c r="G68650" t="s">
        <v>100</v>
      </c>
      <c r="H68650">
        <v>1</v>
      </c>
    </row>
    <row r="68651" spans="1:8" x14ac:dyDescent="0.25">
      <c r="A68651">
        <v>68650</v>
      </c>
      <c r="B68651">
        <v>813</v>
      </c>
      <c r="C68651">
        <v>5</v>
      </c>
      <c r="D68651">
        <v>6</v>
      </c>
      <c r="E68651">
        <v>67</v>
      </c>
      <c r="F68651" t="s">
        <v>100</v>
      </c>
      <c r="G68651" t="s">
        <v>100</v>
      </c>
      <c r="H68651">
        <v>1</v>
      </c>
    </row>
    <row r="68652" spans="1:8" x14ac:dyDescent="0.25">
      <c r="A68652">
        <v>68651</v>
      </c>
      <c r="B68652">
        <v>2355</v>
      </c>
      <c r="C68652">
        <v>5</v>
      </c>
      <c r="D68652">
        <v>6</v>
      </c>
      <c r="E68652">
        <v>67</v>
      </c>
      <c r="F68652" t="s">
        <v>100</v>
      </c>
      <c r="G68652" t="s">
        <v>100</v>
      </c>
      <c r="H68652">
        <v>1</v>
      </c>
    </row>
    <row r="68653" spans="1:8" x14ac:dyDescent="0.25">
      <c r="A68653">
        <v>68652</v>
      </c>
      <c r="B68653">
        <v>4829</v>
      </c>
      <c r="C68653">
        <v>4</v>
      </c>
      <c r="D68653">
        <v>5</v>
      </c>
      <c r="E68653">
        <v>67</v>
      </c>
      <c r="F68653" t="s">
        <v>100</v>
      </c>
      <c r="G68653" t="s">
        <v>100</v>
      </c>
      <c r="H68653">
        <v>1</v>
      </c>
    </row>
    <row r="68654" spans="1:8" x14ac:dyDescent="0.25">
      <c r="A68654">
        <v>68653</v>
      </c>
      <c r="B68654">
        <v>6377</v>
      </c>
      <c r="C68654">
        <v>5</v>
      </c>
      <c r="D68654">
        <v>6</v>
      </c>
      <c r="E68654">
        <v>67</v>
      </c>
      <c r="F68654" t="s">
        <v>100</v>
      </c>
      <c r="G68654" t="s">
        <v>100</v>
      </c>
      <c r="H68654">
        <v>1</v>
      </c>
    </row>
    <row r="68655" spans="1:8" x14ac:dyDescent="0.25">
      <c r="A68655">
        <v>68654</v>
      </c>
      <c r="B68655">
        <v>1318</v>
      </c>
      <c r="C68655">
        <v>5</v>
      </c>
      <c r="D68655">
        <v>6</v>
      </c>
      <c r="E68655">
        <v>67</v>
      </c>
      <c r="F68655" t="s">
        <v>100</v>
      </c>
      <c r="G68655" t="s">
        <v>100</v>
      </c>
      <c r="H68655">
        <v>1</v>
      </c>
    </row>
    <row r="68656" spans="1:8" x14ac:dyDescent="0.25">
      <c r="A68656">
        <v>68655</v>
      </c>
      <c r="B68656">
        <v>4164</v>
      </c>
      <c r="C68656">
        <v>5</v>
      </c>
      <c r="D68656">
        <v>6</v>
      </c>
      <c r="E68656">
        <v>67</v>
      </c>
      <c r="F68656" t="s">
        <v>100</v>
      </c>
      <c r="G68656" t="s">
        <v>100</v>
      </c>
      <c r="H68656">
        <v>1</v>
      </c>
    </row>
    <row r="68657" spans="1:8" x14ac:dyDescent="0.25">
      <c r="A68657">
        <v>68656</v>
      </c>
      <c r="B68657">
        <v>7537</v>
      </c>
      <c r="C68657">
        <v>5</v>
      </c>
      <c r="D68657">
        <v>6</v>
      </c>
      <c r="E68657">
        <v>67</v>
      </c>
      <c r="F68657" t="s">
        <v>100</v>
      </c>
      <c r="G68657" t="s">
        <v>100</v>
      </c>
      <c r="H68657">
        <v>1</v>
      </c>
    </row>
    <row r="68658" spans="1:8" x14ac:dyDescent="0.25">
      <c r="A68658">
        <v>68657</v>
      </c>
      <c r="B68658">
        <v>1544</v>
      </c>
      <c r="C68658">
        <v>4</v>
      </c>
      <c r="D68658">
        <v>5</v>
      </c>
      <c r="E68658">
        <v>67</v>
      </c>
      <c r="F68658" t="s">
        <v>100</v>
      </c>
      <c r="G68658" t="s">
        <v>100</v>
      </c>
      <c r="H68658">
        <v>1</v>
      </c>
    </row>
    <row r="68659" spans="1:8" x14ac:dyDescent="0.25">
      <c r="A68659">
        <v>68658</v>
      </c>
      <c r="B68659">
        <v>475</v>
      </c>
      <c r="C68659">
        <v>5</v>
      </c>
      <c r="D68659">
        <v>6</v>
      </c>
      <c r="E68659">
        <v>56</v>
      </c>
      <c r="F68659" t="s">
        <v>100</v>
      </c>
      <c r="G68659" t="s">
        <v>100</v>
      </c>
      <c r="H68659">
        <v>1</v>
      </c>
    </row>
    <row r="68660" spans="1:8" x14ac:dyDescent="0.25">
      <c r="A68660">
        <v>68659</v>
      </c>
      <c r="B68660">
        <v>1691</v>
      </c>
      <c r="C68660">
        <v>4</v>
      </c>
      <c r="D68660">
        <v>5</v>
      </c>
      <c r="E68660">
        <v>67</v>
      </c>
      <c r="F68660" t="s">
        <v>100</v>
      </c>
      <c r="G68660" t="s">
        <v>100</v>
      </c>
      <c r="H68660">
        <v>1</v>
      </c>
    </row>
    <row r="68661" spans="1:8" x14ac:dyDescent="0.25">
      <c r="A68661">
        <v>68660</v>
      </c>
      <c r="B68661">
        <v>1960</v>
      </c>
      <c r="C68661">
        <v>5</v>
      </c>
      <c r="D68661">
        <v>6</v>
      </c>
      <c r="E68661">
        <v>67</v>
      </c>
      <c r="F68661" t="s">
        <v>100</v>
      </c>
      <c r="G68661" t="s">
        <v>100</v>
      </c>
      <c r="H68661">
        <v>1</v>
      </c>
    </row>
    <row r="68662" spans="1:8" x14ac:dyDescent="0.25">
      <c r="A68662">
        <v>68661</v>
      </c>
      <c r="B68662">
        <v>1024</v>
      </c>
      <c r="C68662">
        <v>4</v>
      </c>
      <c r="D68662">
        <v>5</v>
      </c>
      <c r="E68662">
        <v>28</v>
      </c>
      <c r="F68662" t="s">
        <v>100</v>
      </c>
      <c r="G68662" t="s">
        <v>100</v>
      </c>
      <c r="H68662">
        <v>1</v>
      </c>
    </row>
    <row r="68663" spans="1:8" x14ac:dyDescent="0.25">
      <c r="A68663">
        <v>68662</v>
      </c>
      <c r="B68663">
        <v>2554</v>
      </c>
      <c r="C68663">
        <v>4</v>
      </c>
      <c r="D68663">
        <v>5</v>
      </c>
      <c r="E68663">
        <v>67</v>
      </c>
      <c r="F68663" t="s">
        <v>100</v>
      </c>
      <c r="G68663" t="s">
        <v>100</v>
      </c>
      <c r="H68663">
        <v>1</v>
      </c>
    </row>
    <row r="68664" spans="1:8" x14ac:dyDescent="0.25">
      <c r="A68664">
        <v>68663</v>
      </c>
      <c r="B68664">
        <v>5325</v>
      </c>
      <c r="C68664">
        <v>5</v>
      </c>
      <c r="D68664">
        <v>6</v>
      </c>
      <c r="E68664">
        <v>67</v>
      </c>
      <c r="F68664" t="s">
        <v>100</v>
      </c>
      <c r="G68664" t="s">
        <v>100</v>
      </c>
      <c r="H68664">
        <v>1</v>
      </c>
    </row>
    <row r="68665" spans="1:8" x14ac:dyDescent="0.25">
      <c r="A68665">
        <v>68664</v>
      </c>
      <c r="B68665">
        <v>5478</v>
      </c>
      <c r="C68665">
        <v>4</v>
      </c>
      <c r="D68665">
        <v>5</v>
      </c>
      <c r="E68665">
        <v>67</v>
      </c>
      <c r="F68665" t="s">
        <v>100</v>
      </c>
      <c r="G68665" t="s">
        <v>100</v>
      </c>
      <c r="H68665">
        <v>1</v>
      </c>
    </row>
    <row r="68666" spans="1:8" x14ac:dyDescent="0.25">
      <c r="A68666">
        <v>68665</v>
      </c>
      <c r="B68666">
        <v>5672</v>
      </c>
      <c r="C68666">
        <v>5</v>
      </c>
      <c r="D68666">
        <v>6</v>
      </c>
      <c r="E68666">
        <v>67</v>
      </c>
      <c r="F68666" t="s">
        <v>100</v>
      </c>
      <c r="G68666" t="s">
        <v>100</v>
      </c>
      <c r="H68666">
        <v>1</v>
      </c>
    </row>
    <row r="68667" spans="1:8" x14ac:dyDescent="0.25">
      <c r="A68667">
        <v>68666</v>
      </c>
      <c r="B68667">
        <v>6758</v>
      </c>
      <c r="C68667">
        <v>4</v>
      </c>
      <c r="D68667">
        <v>5</v>
      </c>
      <c r="E68667">
        <v>67</v>
      </c>
      <c r="F68667" t="s">
        <v>100</v>
      </c>
      <c r="G68667" t="s">
        <v>100</v>
      </c>
      <c r="H68667">
        <v>1</v>
      </c>
    </row>
    <row r="68668" spans="1:8" x14ac:dyDescent="0.25">
      <c r="A68668">
        <v>68667</v>
      </c>
      <c r="B68668">
        <v>7719</v>
      </c>
      <c r="C68668">
        <v>5</v>
      </c>
      <c r="D68668">
        <v>6</v>
      </c>
      <c r="E68668">
        <v>67</v>
      </c>
      <c r="F68668" t="s">
        <v>100</v>
      </c>
      <c r="G68668" t="s">
        <v>100</v>
      </c>
      <c r="H68668">
        <v>1</v>
      </c>
    </row>
    <row r="68669" spans="1:8" x14ac:dyDescent="0.25">
      <c r="A68669">
        <v>68668</v>
      </c>
      <c r="B68669">
        <v>8186</v>
      </c>
      <c r="C68669">
        <v>5</v>
      </c>
      <c r="D68669">
        <v>6</v>
      </c>
      <c r="E68669">
        <v>67</v>
      </c>
      <c r="F68669" t="s">
        <v>100</v>
      </c>
      <c r="G68669" t="s">
        <v>100</v>
      </c>
      <c r="H68669">
        <v>1</v>
      </c>
    </row>
    <row r="68670" spans="1:8" x14ac:dyDescent="0.25">
      <c r="A68670">
        <v>68669</v>
      </c>
      <c r="B68670">
        <v>7724</v>
      </c>
      <c r="C68670">
        <v>5</v>
      </c>
      <c r="D68670">
        <v>6</v>
      </c>
      <c r="E68670">
        <v>67</v>
      </c>
      <c r="F68670" t="s">
        <v>100</v>
      </c>
      <c r="G68670" t="s">
        <v>100</v>
      </c>
      <c r="H68670">
        <v>1</v>
      </c>
    </row>
    <row r="68671" spans="1:8" x14ac:dyDescent="0.25">
      <c r="A68671">
        <v>68670</v>
      </c>
      <c r="B68671">
        <v>2887</v>
      </c>
      <c r="C68671">
        <v>5</v>
      </c>
      <c r="D68671">
        <v>6</v>
      </c>
      <c r="E68671">
        <v>67</v>
      </c>
      <c r="F68671" t="s">
        <v>100</v>
      </c>
      <c r="G68671" t="s">
        <v>100</v>
      </c>
      <c r="H68671">
        <v>1</v>
      </c>
    </row>
    <row r="68672" spans="1:8" x14ac:dyDescent="0.25">
      <c r="A68672">
        <v>68671</v>
      </c>
      <c r="B68672">
        <v>1360</v>
      </c>
      <c r="C68672">
        <v>5</v>
      </c>
      <c r="D68672">
        <v>6</v>
      </c>
      <c r="E68672">
        <v>67</v>
      </c>
      <c r="F68672" t="s">
        <v>100</v>
      </c>
      <c r="G68672" t="s">
        <v>100</v>
      </c>
      <c r="H68672">
        <v>1</v>
      </c>
    </row>
    <row r="68673" spans="1:8" x14ac:dyDescent="0.25">
      <c r="A68673">
        <v>68672</v>
      </c>
      <c r="B68673">
        <v>4641</v>
      </c>
      <c r="C68673">
        <v>4</v>
      </c>
      <c r="D68673">
        <v>5</v>
      </c>
      <c r="E68673">
        <v>67</v>
      </c>
      <c r="F68673" t="s">
        <v>100</v>
      </c>
      <c r="G68673" t="s">
        <v>100</v>
      </c>
      <c r="H68673">
        <v>1</v>
      </c>
    </row>
    <row r="68674" spans="1:8" x14ac:dyDescent="0.25">
      <c r="A68674">
        <v>68673</v>
      </c>
      <c r="B68674">
        <v>7696</v>
      </c>
      <c r="C68674">
        <v>5</v>
      </c>
      <c r="D68674">
        <v>6</v>
      </c>
      <c r="E68674">
        <v>67</v>
      </c>
      <c r="F68674" t="s">
        <v>100</v>
      </c>
      <c r="G68674" t="s">
        <v>100</v>
      </c>
      <c r="H68674">
        <v>1</v>
      </c>
    </row>
    <row r="68675" spans="1:8" x14ac:dyDescent="0.25">
      <c r="A68675">
        <v>68674</v>
      </c>
      <c r="B68675">
        <v>753</v>
      </c>
      <c r="C68675">
        <v>5</v>
      </c>
      <c r="D68675">
        <v>6</v>
      </c>
      <c r="E68675">
        <v>67</v>
      </c>
      <c r="F68675" t="s">
        <v>100</v>
      </c>
      <c r="G68675" t="s">
        <v>100</v>
      </c>
      <c r="H68675">
        <v>1</v>
      </c>
    </row>
    <row r="68676" spans="1:8" x14ac:dyDescent="0.25">
      <c r="A68676">
        <v>68675</v>
      </c>
      <c r="B68676">
        <v>3783</v>
      </c>
      <c r="C68676">
        <v>5</v>
      </c>
      <c r="D68676">
        <v>6</v>
      </c>
      <c r="E68676">
        <v>67</v>
      </c>
      <c r="F68676" t="s">
        <v>100</v>
      </c>
      <c r="G68676" t="s">
        <v>100</v>
      </c>
      <c r="H68676">
        <v>1</v>
      </c>
    </row>
    <row r="68677" spans="1:8" x14ac:dyDescent="0.25">
      <c r="A68677">
        <v>68676</v>
      </c>
      <c r="B68677">
        <v>2266</v>
      </c>
      <c r="C68677">
        <v>4</v>
      </c>
      <c r="D68677">
        <v>5</v>
      </c>
      <c r="E68677">
        <v>118</v>
      </c>
      <c r="F68677" t="s">
        <v>100</v>
      </c>
      <c r="G68677" t="s">
        <v>100</v>
      </c>
      <c r="H68677">
        <v>1</v>
      </c>
    </row>
    <row r="68678" spans="1:8" x14ac:dyDescent="0.25">
      <c r="A68678">
        <v>68677</v>
      </c>
      <c r="B68678">
        <v>5251</v>
      </c>
      <c r="C68678">
        <v>4</v>
      </c>
      <c r="D68678">
        <v>5</v>
      </c>
      <c r="E68678">
        <v>67</v>
      </c>
      <c r="F68678" t="s">
        <v>100</v>
      </c>
      <c r="G68678" t="s">
        <v>100</v>
      </c>
      <c r="H68678">
        <v>1</v>
      </c>
    </row>
    <row r="68679" spans="1:8" x14ac:dyDescent="0.25">
      <c r="A68679">
        <v>68678</v>
      </c>
      <c r="B68679">
        <v>7859</v>
      </c>
      <c r="C68679">
        <v>5</v>
      </c>
      <c r="D68679">
        <v>6</v>
      </c>
      <c r="E68679">
        <v>67</v>
      </c>
      <c r="F68679" t="s">
        <v>100</v>
      </c>
      <c r="G68679" t="s">
        <v>100</v>
      </c>
      <c r="H68679">
        <v>1</v>
      </c>
    </row>
    <row r="68680" spans="1:8" x14ac:dyDescent="0.25">
      <c r="A68680">
        <v>68679</v>
      </c>
      <c r="B68680">
        <v>226</v>
      </c>
      <c r="C68680">
        <v>5</v>
      </c>
      <c r="D68680">
        <v>6</v>
      </c>
      <c r="E68680">
        <v>67</v>
      </c>
      <c r="F68680" t="s">
        <v>100</v>
      </c>
      <c r="G68680" t="s">
        <v>100</v>
      </c>
      <c r="H68680">
        <v>1</v>
      </c>
    </row>
    <row r="68681" spans="1:8" x14ac:dyDescent="0.25">
      <c r="A68681">
        <v>68680</v>
      </c>
      <c r="B68681">
        <v>2481</v>
      </c>
      <c r="C68681">
        <v>4</v>
      </c>
      <c r="D68681">
        <v>7</v>
      </c>
      <c r="E68681">
        <v>67</v>
      </c>
      <c r="F68681" t="s">
        <v>100</v>
      </c>
      <c r="G68681" t="s">
        <v>100</v>
      </c>
      <c r="H68681">
        <v>1</v>
      </c>
    </row>
    <row r="68682" spans="1:8" x14ac:dyDescent="0.25">
      <c r="A68682">
        <v>68681</v>
      </c>
      <c r="B68682">
        <v>8072</v>
      </c>
      <c r="C68682">
        <v>4</v>
      </c>
      <c r="D68682">
        <v>7</v>
      </c>
      <c r="E68682">
        <v>67</v>
      </c>
      <c r="F68682" t="s">
        <v>100</v>
      </c>
      <c r="G68682" t="s">
        <v>100</v>
      </c>
      <c r="H68682">
        <v>1</v>
      </c>
    </row>
    <row r="68683" spans="1:8" x14ac:dyDescent="0.25">
      <c r="A68683">
        <v>68682</v>
      </c>
      <c r="B68683">
        <v>4977</v>
      </c>
      <c r="C68683">
        <v>5</v>
      </c>
      <c r="D68683">
        <v>6</v>
      </c>
      <c r="E68683">
        <v>67</v>
      </c>
      <c r="F68683" t="s">
        <v>100</v>
      </c>
      <c r="G68683" t="s">
        <v>100</v>
      </c>
      <c r="H68683">
        <v>1</v>
      </c>
    </row>
    <row r="68684" spans="1:8" x14ac:dyDescent="0.25">
      <c r="A68684">
        <v>68683</v>
      </c>
      <c r="B68684">
        <v>8246</v>
      </c>
      <c r="C68684">
        <v>4</v>
      </c>
      <c r="D68684">
        <v>5</v>
      </c>
      <c r="E68684">
        <v>67</v>
      </c>
      <c r="F68684" t="s">
        <v>100</v>
      </c>
      <c r="G68684" t="s">
        <v>100</v>
      </c>
      <c r="H68684">
        <v>1</v>
      </c>
    </row>
    <row r="68685" spans="1:8" x14ac:dyDescent="0.25">
      <c r="A68685">
        <v>68684</v>
      </c>
      <c r="B68685">
        <v>355</v>
      </c>
      <c r="C68685">
        <v>4</v>
      </c>
      <c r="D68685">
        <v>5</v>
      </c>
      <c r="E68685">
        <v>67</v>
      </c>
      <c r="F68685" t="s">
        <v>100</v>
      </c>
      <c r="G68685" t="s">
        <v>100</v>
      </c>
      <c r="H68685">
        <v>1</v>
      </c>
    </row>
    <row r="68686" spans="1:8" x14ac:dyDescent="0.25">
      <c r="A68686">
        <v>68685</v>
      </c>
      <c r="B68686">
        <v>2306</v>
      </c>
      <c r="C68686">
        <v>4</v>
      </c>
      <c r="D68686">
        <v>5</v>
      </c>
      <c r="E68686">
        <v>118</v>
      </c>
      <c r="F68686" t="s">
        <v>100</v>
      </c>
      <c r="G68686" t="s">
        <v>100</v>
      </c>
      <c r="H68686">
        <v>1</v>
      </c>
    </row>
    <row r="68687" spans="1:8" x14ac:dyDescent="0.25">
      <c r="A68687">
        <v>68686</v>
      </c>
      <c r="B68687">
        <v>2361</v>
      </c>
      <c r="C68687">
        <v>5</v>
      </c>
      <c r="D68687">
        <v>6</v>
      </c>
      <c r="E68687">
        <v>67</v>
      </c>
      <c r="F68687" t="s">
        <v>100</v>
      </c>
      <c r="G68687" t="s">
        <v>100</v>
      </c>
      <c r="H68687">
        <v>1</v>
      </c>
    </row>
    <row r="68688" spans="1:8" x14ac:dyDescent="0.25">
      <c r="A68688">
        <v>68687</v>
      </c>
      <c r="B68688">
        <v>7282</v>
      </c>
      <c r="C68688">
        <v>5</v>
      </c>
      <c r="D68688">
        <v>6</v>
      </c>
      <c r="E68688">
        <v>67</v>
      </c>
      <c r="F68688" t="s">
        <v>100</v>
      </c>
      <c r="G68688" t="s">
        <v>100</v>
      </c>
      <c r="H68688">
        <v>1</v>
      </c>
    </row>
    <row r="68689" spans="1:8" x14ac:dyDescent="0.25">
      <c r="A68689">
        <v>68688</v>
      </c>
      <c r="B68689">
        <v>5860</v>
      </c>
      <c r="C68689">
        <v>4</v>
      </c>
      <c r="D68689">
        <v>5</v>
      </c>
      <c r="E68689">
        <v>67</v>
      </c>
      <c r="F68689" t="s">
        <v>100</v>
      </c>
      <c r="G68689" t="s">
        <v>100</v>
      </c>
      <c r="H68689">
        <v>1</v>
      </c>
    </row>
    <row r="68690" spans="1:8" x14ac:dyDescent="0.25">
      <c r="A68690">
        <v>68689</v>
      </c>
      <c r="B68690">
        <v>6229</v>
      </c>
      <c r="C68690">
        <v>5</v>
      </c>
      <c r="D68690">
        <v>6</v>
      </c>
      <c r="E68690">
        <v>67</v>
      </c>
      <c r="F68690" t="s">
        <v>100</v>
      </c>
      <c r="G68690" t="s">
        <v>100</v>
      </c>
      <c r="H68690">
        <v>1</v>
      </c>
    </row>
    <row r="68691" spans="1:8" x14ac:dyDescent="0.25">
      <c r="A68691">
        <v>68690</v>
      </c>
      <c r="B68691">
        <v>7495</v>
      </c>
      <c r="C68691">
        <v>5</v>
      </c>
      <c r="D68691">
        <v>6</v>
      </c>
      <c r="E68691">
        <v>67</v>
      </c>
      <c r="F68691" t="s">
        <v>100</v>
      </c>
      <c r="G68691" t="s">
        <v>100</v>
      </c>
      <c r="H68691">
        <v>1</v>
      </c>
    </row>
    <row r="68692" spans="1:8" x14ac:dyDescent="0.25">
      <c r="A68692">
        <v>68691</v>
      </c>
      <c r="B68692">
        <v>942</v>
      </c>
      <c r="C68692">
        <v>4</v>
      </c>
      <c r="D68692">
        <v>5</v>
      </c>
      <c r="E68692">
        <v>67</v>
      </c>
      <c r="F68692" t="s">
        <v>100</v>
      </c>
      <c r="G68692" t="s">
        <v>100</v>
      </c>
      <c r="H68692">
        <v>1</v>
      </c>
    </row>
    <row r="68693" spans="1:8" x14ac:dyDescent="0.25">
      <c r="A68693">
        <v>68692</v>
      </c>
      <c r="B68693">
        <v>874</v>
      </c>
      <c r="C68693">
        <v>4</v>
      </c>
      <c r="D68693">
        <v>5</v>
      </c>
      <c r="E68693">
        <v>67</v>
      </c>
      <c r="F68693" t="s">
        <v>100</v>
      </c>
      <c r="G68693" t="s">
        <v>100</v>
      </c>
      <c r="H68693">
        <v>1</v>
      </c>
    </row>
    <row r="68694" spans="1:8" x14ac:dyDescent="0.25">
      <c r="A68694">
        <v>68693</v>
      </c>
      <c r="B68694">
        <v>1170</v>
      </c>
      <c r="C68694">
        <v>5</v>
      </c>
      <c r="D68694">
        <v>6</v>
      </c>
      <c r="E68694">
        <v>67</v>
      </c>
      <c r="F68694" t="s">
        <v>100</v>
      </c>
      <c r="G68694" t="s">
        <v>100</v>
      </c>
      <c r="H68694">
        <v>1</v>
      </c>
    </row>
    <row r="68695" spans="1:8" x14ac:dyDescent="0.25">
      <c r="A68695">
        <v>68694</v>
      </c>
      <c r="B68695">
        <v>3471</v>
      </c>
      <c r="C68695">
        <v>5</v>
      </c>
      <c r="D68695">
        <v>6</v>
      </c>
      <c r="E68695">
        <v>67</v>
      </c>
      <c r="F68695" t="s">
        <v>100</v>
      </c>
      <c r="G68695" t="s">
        <v>100</v>
      </c>
      <c r="H68695">
        <v>1</v>
      </c>
    </row>
    <row r="68696" spans="1:8" x14ac:dyDescent="0.25">
      <c r="A68696">
        <v>68695</v>
      </c>
      <c r="B68696">
        <v>8651</v>
      </c>
      <c r="C68696">
        <v>4</v>
      </c>
      <c r="D68696">
        <v>5</v>
      </c>
      <c r="E68696">
        <v>67</v>
      </c>
      <c r="F68696" t="s">
        <v>100</v>
      </c>
      <c r="G68696" t="s">
        <v>100</v>
      </c>
      <c r="H68696">
        <v>1</v>
      </c>
    </row>
    <row r="68697" spans="1:8" x14ac:dyDescent="0.25">
      <c r="A68697">
        <v>68696</v>
      </c>
      <c r="B68697">
        <v>6294</v>
      </c>
      <c r="C68697">
        <v>5</v>
      </c>
      <c r="D68697">
        <v>6</v>
      </c>
      <c r="E68697">
        <v>67</v>
      </c>
      <c r="F68697" t="s">
        <v>100</v>
      </c>
      <c r="G68697" t="s">
        <v>100</v>
      </c>
      <c r="H68697">
        <v>1</v>
      </c>
    </row>
    <row r="68698" spans="1:8" x14ac:dyDescent="0.25">
      <c r="A68698">
        <v>68697</v>
      </c>
      <c r="B68698">
        <v>6344</v>
      </c>
      <c r="C68698">
        <v>5</v>
      </c>
      <c r="D68698">
        <v>6</v>
      </c>
      <c r="E68698">
        <v>67</v>
      </c>
      <c r="F68698" t="s">
        <v>100</v>
      </c>
      <c r="G68698" t="s">
        <v>100</v>
      </c>
      <c r="H68698">
        <v>1</v>
      </c>
    </row>
    <row r="68699" spans="1:8" x14ac:dyDescent="0.25">
      <c r="A68699">
        <v>68698</v>
      </c>
      <c r="B68699">
        <v>8055</v>
      </c>
      <c r="C68699">
        <v>5</v>
      </c>
      <c r="D68699">
        <v>6</v>
      </c>
      <c r="E68699">
        <v>67</v>
      </c>
      <c r="F68699" t="s">
        <v>100</v>
      </c>
      <c r="G68699" t="s">
        <v>100</v>
      </c>
      <c r="H68699">
        <v>1</v>
      </c>
    </row>
    <row r="68700" spans="1:8" x14ac:dyDescent="0.25">
      <c r="A68700">
        <v>68699</v>
      </c>
      <c r="B68700">
        <v>3082</v>
      </c>
      <c r="C68700">
        <v>4</v>
      </c>
      <c r="D68700">
        <v>5</v>
      </c>
      <c r="E68700">
        <v>67</v>
      </c>
      <c r="F68700" t="s">
        <v>100</v>
      </c>
      <c r="G68700" t="s">
        <v>100</v>
      </c>
      <c r="H68700">
        <v>1</v>
      </c>
    </row>
    <row r="68701" spans="1:8" x14ac:dyDescent="0.25">
      <c r="A68701">
        <v>68700</v>
      </c>
      <c r="B68701">
        <v>5603</v>
      </c>
      <c r="C68701">
        <v>5</v>
      </c>
      <c r="D68701">
        <v>6</v>
      </c>
      <c r="E68701">
        <v>67</v>
      </c>
      <c r="F68701" t="s">
        <v>100</v>
      </c>
      <c r="G68701" t="s">
        <v>100</v>
      </c>
      <c r="H68701">
        <v>1</v>
      </c>
    </row>
    <row r="68702" spans="1:8" x14ac:dyDescent="0.25">
      <c r="A68702">
        <v>68701</v>
      </c>
      <c r="B68702">
        <v>5845</v>
      </c>
      <c r="C68702">
        <v>5</v>
      </c>
      <c r="D68702">
        <v>6</v>
      </c>
      <c r="E68702">
        <v>67</v>
      </c>
      <c r="F68702" t="s">
        <v>100</v>
      </c>
      <c r="G68702" t="s">
        <v>100</v>
      </c>
      <c r="H68702">
        <v>1</v>
      </c>
    </row>
    <row r="68703" spans="1:8" x14ac:dyDescent="0.25">
      <c r="A68703">
        <v>68702</v>
      </c>
      <c r="B68703">
        <v>6499</v>
      </c>
      <c r="C68703">
        <v>5</v>
      </c>
      <c r="D68703">
        <v>6</v>
      </c>
      <c r="E68703">
        <v>67</v>
      </c>
      <c r="F68703" t="s">
        <v>100</v>
      </c>
      <c r="G68703" t="s">
        <v>100</v>
      </c>
      <c r="H68703">
        <v>1</v>
      </c>
    </row>
    <row r="68704" spans="1:8" x14ac:dyDescent="0.25">
      <c r="A68704">
        <v>68703</v>
      </c>
      <c r="B68704">
        <v>2199</v>
      </c>
      <c r="C68704">
        <v>5</v>
      </c>
      <c r="D68704">
        <v>6</v>
      </c>
      <c r="E68704">
        <v>67</v>
      </c>
      <c r="F68704" t="s">
        <v>100</v>
      </c>
      <c r="G68704" t="s">
        <v>100</v>
      </c>
      <c r="H68704">
        <v>1</v>
      </c>
    </row>
    <row r="68705" spans="1:8" x14ac:dyDescent="0.25">
      <c r="A68705">
        <v>68704</v>
      </c>
      <c r="B68705">
        <v>7496</v>
      </c>
      <c r="C68705">
        <v>4</v>
      </c>
      <c r="D68705">
        <v>5</v>
      </c>
      <c r="E68705">
        <v>67</v>
      </c>
      <c r="F68705" t="s">
        <v>100</v>
      </c>
      <c r="G68705" t="s">
        <v>100</v>
      </c>
      <c r="H68705">
        <v>1</v>
      </c>
    </row>
    <row r="68706" spans="1:8" x14ac:dyDescent="0.25">
      <c r="A68706">
        <v>68705</v>
      </c>
      <c r="B68706">
        <v>8678</v>
      </c>
      <c r="C68706">
        <v>5</v>
      </c>
      <c r="D68706">
        <v>6</v>
      </c>
      <c r="E68706">
        <v>67</v>
      </c>
      <c r="F68706" t="s">
        <v>100</v>
      </c>
      <c r="G68706" t="s">
        <v>100</v>
      </c>
      <c r="H68706">
        <v>1</v>
      </c>
    </row>
    <row r="68707" spans="1:8" x14ac:dyDescent="0.25">
      <c r="A68707">
        <v>68706</v>
      </c>
      <c r="B68707">
        <v>6906</v>
      </c>
      <c r="C68707">
        <v>5</v>
      </c>
      <c r="D68707">
        <v>8</v>
      </c>
      <c r="E68707">
        <v>67</v>
      </c>
      <c r="F68707" t="s">
        <v>100</v>
      </c>
      <c r="G68707" t="s">
        <v>100</v>
      </c>
      <c r="H68707">
        <v>1</v>
      </c>
    </row>
    <row r="68708" spans="1:8" x14ac:dyDescent="0.25">
      <c r="A68708">
        <v>68707</v>
      </c>
      <c r="B68708">
        <v>1234</v>
      </c>
      <c r="C68708">
        <v>5</v>
      </c>
      <c r="D68708">
        <v>6</v>
      </c>
      <c r="E68708">
        <v>67</v>
      </c>
      <c r="F68708" t="s">
        <v>100</v>
      </c>
      <c r="G68708" t="s">
        <v>100</v>
      </c>
      <c r="H68708">
        <v>1</v>
      </c>
    </row>
    <row r="68709" spans="1:8" x14ac:dyDescent="0.25">
      <c r="A68709">
        <v>68708</v>
      </c>
      <c r="B68709">
        <v>3234</v>
      </c>
      <c r="C68709">
        <v>5</v>
      </c>
      <c r="D68709">
        <v>6</v>
      </c>
      <c r="E68709">
        <v>67</v>
      </c>
      <c r="F68709" t="s">
        <v>100</v>
      </c>
      <c r="G68709" t="s">
        <v>100</v>
      </c>
      <c r="H68709">
        <v>1</v>
      </c>
    </row>
    <row r="68710" spans="1:8" x14ac:dyDescent="0.25">
      <c r="A68710">
        <v>68709</v>
      </c>
      <c r="B68710">
        <v>3644</v>
      </c>
      <c r="C68710">
        <v>4</v>
      </c>
      <c r="D68710">
        <v>5</v>
      </c>
      <c r="E68710">
        <v>67</v>
      </c>
      <c r="F68710" t="s">
        <v>100</v>
      </c>
      <c r="G68710" t="s">
        <v>100</v>
      </c>
      <c r="H68710">
        <v>1</v>
      </c>
    </row>
    <row r="68711" spans="1:8" x14ac:dyDescent="0.25">
      <c r="A68711">
        <v>68710</v>
      </c>
      <c r="B68711">
        <v>3949</v>
      </c>
      <c r="C68711">
        <v>5</v>
      </c>
      <c r="D68711">
        <v>6</v>
      </c>
      <c r="E68711">
        <v>67</v>
      </c>
      <c r="F68711" t="s">
        <v>100</v>
      </c>
      <c r="G68711" t="s">
        <v>100</v>
      </c>
      <c r="H68711">
        <v>1</v>
      </c>
    </row>
    <row r="68712" spans="1:8" x14ac:dyDescent="0.25">
      <c r="A68712">
        <v>68711</v>
      </c>
      <c r="B68712">
        <v>7410</v>
      </c>
      <c r="C68712">
        <v>5</v>
      </c>
      <c r="D68712">
        <v>6</v>
      </c>
      <c r="E68712">
        <v>67</v>
      </c>
      <c r="F68712" t="s">
        <v>100</v>
      </c>
      <c r="G68712" t="s">
        <v>100</v>
      </c>
      <c r="H68712">
        <v>1</v>
      </c>
    </row>
    <row r="68713" spans="1:8" x14ac:dyDescent="0.25">
      <c r="A68713">
        <v>68712</v>
      </c>
      <c r="B68713">
        <v>5169</v>
      </c>
      <c r="C68713">
        <v>4</v>
      </c>
      <c r="D68713">
        <v>5</v>
      </c>
      <c r="E68713">
        <v>67</v>
      </c>
      <c r="F68713" t="s">
        <v>100</v>
      </c>
      <c r="G68713" t="s">
        <v>100</v>
      </c>
      <c r="H68713">
        <v>1</v>
      </c>
    </row>
    <row r="68714" spans="1:8" x14ac:dyDescent="0.25">
      <c r="A68714">
        <v>68713</v>
      </c>
      <c r="B68714">
        <v>3571</v>
      </c>
      <c r="C68714">
        <v>5</v>
      </c>
      <c r="D68714">
        <v>6</v>
      </c>
      <c r="E68714">
        <v>67</v>
      </c>
      <c r="F68714" t="s">
        <v>100</v>
      </c>
      <c r="G68714" t="s">
        <v>100</v>
      </c>
      <c r="H68714">
        <v>1</v>
      </c>
    </row>
    <row r="68715" spans="1:8" x14ac:dyDescent="0.25">
      <c r="A68715">
        <v>68714</v>
      </c>
      <c r="B68715">
        <v>271</v>
      </c>
      <c r="C68715">
        <v>5</v>
      </c>
      <c r="D68715">
        <v>6</v>
      </c>
      <c r="E68715">
        <v>67</v>
      </c>
      <c r="F68715" t="s">
        <v>100</v>
      </c>
      <c r="G68715" t="s">
        <v>100</v>
      </c>
      <c r="H68715">
        <v>1</v>
      </c>
    </row>
    <row r="68716" spans="1:8" x14ac:dyDescent="0.25">
      <c r="A68716">
        <v>68715</v>
      </c>
      <c r="B68716">
        <v>1497</v>
      </c>
      <c r="C68716">
        <v>4</v>
      </c>
      <c r="D68716">
        <v>7</v>
      </c>
      <c r="E68716">
        <v>67</v>
      </c>
      <c r="F68716" t="s">
        <v>100</v>
      </c>
      <c r="G68716" t="s">
        <v>100</v>
      </c>
      <c r="H68716">
        <v>1</v>
      </c>
    </row>
    <row r="68717" spans="1:8" x14ac:dyDescent="0.25">
      <c r="A68717">
        <v>68716</v>
      </c>
      <c r="B68717">
        <v>5741</v>
      </c>
      <c r="C68717">
        <v>5</v>
      </c>
      <c r="D68717">
        <v>6</v>
      </c>
      <c r="E68717">
        <v>67</v>
      </c>
      <c r="F68717" t="s">
        <v>100</v>
      </c>
      <c r="G68717" t="s">
        <v>100</v>
      </c>
      <c r="H68717">
        <v>1</v>
      </c>
    </row>
    <row r="68718" spans="1:8" x14ac:dyDescent="0.25">
      <c r="A68718">
        <v>68717</v>
      </c>
      <c r="B68718">
        <v>5070</v>
      </c>
      <c r="C68718">
        <v>5</v>
      </c>
      <c r="D68718">
        <v>6</v>
      </c>
      <c r="E68718">
        <v>67</v>
      </c>
      <c r="F68718" t="s">
        <v>100</v>
      </c>
      <c r="G68718" t="s">
        <v>100</v>
      </c>
      <c r="H68718">
        <v>1</v>
      </c>
    </row>
    <row r="68719" spans="1:8" x14ac:dyDescent="0.25">
      <c r="A68719">
        <v>68718</v>
      </c>
      <c r="B68719">
        <v>41</v>
      </c>
      <c r="C68719">
        <v>5</v>
      </c>
      <c r="D68719">
        <v>6</v>
      </c>
      <c r="E68719">
        <v>67</v>
      </c>
      <c r="F68719" t="s">
        <v>100</v>
      </c>
      <c r="G68719" t="s">
        <v>100</v>
      </c>
      <c r="H68719">
        <v>1</v>
      </c>
    </row>
    <row r="68720" spans="1:8" x14ac:dyDescent="0.25">
      <c r="A68720">
        <v>68719</v>
      </c>
      <c r="B68720">
        <v>683</v>
      </c>
      <c r="C68720">
        <v>5</v>
      </c>
      <c r="D68720">
        <v>6</v>
      </c>
      <c r="E68720">
        <v>67</v>
      </c>
      <c r="F68720" t="s">
        <v>100</v>
      </c>
      <c r="G68720" t="s">
        <v>100</v>
      </c>
      <c r="H68720">
        <v>1</v>
      </c>
    </row>
    <row r="68721" spans="1:8" x14ac:dyDescent="0.25">
      <c r="A68721">
        <v>68720</v>
      </c>
      <c r="B68721">
        <v>1251</v>
      </c>
      <c r="C68721">
        <v>5</v>
      </c>
      <c r="D68721">
        <v>6</v>
      </c>
      <c r="E68721">
        <v>67</v>
      </c>
      <c r="F68721" t="s">
        <v>100</v>
      </c>
      <c r="G68721" t="s">
        <v>100</v>
      </c>
      <c r="H68721">
        <v>1</v>
      </c>
    </row>
    <row r="68722" spans="1:8" x14ac:dyDescent="0.25">
      <c r="A68722">
        <v>68721</v>
      </c>
      <c r="B68722">
        <v>5965</v>
      </c>
      <c r="C68722">
        <v>5</v>
      </c>
      <c r="D68722">
        <v>6</v>
      </c>
      <c r="E68722">
        <v>55</v>
      </c>
      <c r="F68722" t="s">
        <v>100</v>
      </c>
      <c r="G68722" t="s">
        <v>100</v>
      </c>
      <c r="H68722">
        <v>1</v>
      </c>
    </row>
    <row r="68723" spans="1:8" x14ac:dyDescent="0.25">
      <c r="A68723">
        <v>68722</v>
      </c>
      <c r="B68723">
        <v>1305</v>
      </c>
      <c r="C68723">
        <v>5</v>
      </c>
      <c r="D68723">
        <v>6</v>
      </c>
      <c r="E68723">
        <v>67</v>
      </c>
      <c r="F68723" t="s">
        <v>100</v>
      </c>
      <c r="G68723" t="s">
        <v>100</v>
      </c>
      <c r="H68723">
        <v>1</v>
      </c>
    </row>
    <row r="68724" spans="1:8" x14ac:dyDescent="0.25">
      <c r="A68724">
        <v>68723</v>
      </c>
      <c r="B68724">
        <v>2824</v>
      </c>
      <c r="C68724">
        <v>4</v>
      </c>
      <c r="D68724">
        <v>7</v>
      </c>
      <c r="E68724">
        <v>67</v>
      </c>
      <c r="F68724" t="s">
        <v>100</v>
      </c>
      <c r="G68724" t="s">
        <v>100</v>
      </c>
      <c r="H68724">
        <v>1</v>
      </c>
    </row>
    <row r="68725" spans="1:8" x14ac:dyDescent="0.25">
      <c r="A68725">
        <v>68724</v>
      </c>
      <c r="B68725">
        <v>4330</v>
      </c>
      <c r="C68725">
        <v>5</v>
      </c>
      <c r="D68725">
        <v>6</v>
      </c>
      <c r="E68725">
        <v>67</v>
      </c>
      <c r="F68725" t="s">
        <v>100</v>
      </c>
      <c r="G68725" t="s">
        <v>100</v>
      </c>
      <c r="H68725">
        <v>1</v>
      </c>
    </row>
    <row r="68726" spans="1:8" x14ac:dyDescent="0.25">
      <c r="A68726">
        <v>68725</v>
      </c>
      <c r="B68726">
        <v>5835</v>
      </c>
      <c r="C68726">
        <v>5</v>
      </c>
      <c r="D68726">
        <v>6</v>
      </c>
      <c r="E68726">
        <v>67</v>
      </c>
      <c r="F68726" t="s">
        <v>100</v>
      </c>
      <c r="G68726" t="s">
        <v>100</v>
      </c>
      <c r="H68726">
        <v>1</v>
      </c>
    </row>
    <row r="68727" spans="1:8" x14ac:dyDescent="0.25">
      <c r="A68727">
        <v>68726</v>
      </c>
      <c r="B68727">
        <v>6786</v>
      </c>
      <c r="C68727">
        <v>5</v>
      </c>
      <c r="D68727">
        <v>6</v>
      </c>
      <c r="E68727">
        <v>67</v>
      </c>
      <c r="F68727" t="s">
        <v>100</v>
      </c>
      <c r="G68727" t="s">
        <v>100</v>
      </c>
      <c r="H68727">
        <v>1</v>
      </c>
    </row>
    <row r="68728" spans="1:8" x14ac:dyDescent="0.25">
      <c r="A68728">
        <v>68727</v>
      </c>
      <c r="B68728">
        <v>1111</v>
      </c>
      <c r="C68728">
        <v>4</v>
      </c>
      <c r="D68728">
        <v>5</v>
      </c>
      <c r="E68728">
        <v>67</v>
      </c>
      <c r="F68728" t="s">
        <v>100</v>
      </c>
      <c r="G68728" t="s">
        <v>100</v>
      </c>
      <c r="H68728">
        <v>1</v>
      </c>
    </row>
    <row r="68729" spans="1:8" x14ac:dyDescent="0.25">
      <c r="A68729">
        <v>68728</v>
      </c>
      <c r="B68729">
        <v>3535</v>
      </c>
      <c r="C68729">
        <v>5</v>
      </c>
      <c r="D68729">
        <v>8</v>
      </c>
      <c r="E68729">
        <v>67</v>
      </c>
      <c r="F68729" t="s">
        <v>100</v>
      </c>
      <c r="G68729" t="s">
        <v>100</v>
      </c>
      <c r="H68729">
        <v>1</v>
      </c>
    </row>
    <row r="68730" spans="1:8" x14ac:dyDescent="0.25">
      <c r="A68730">
        <v>68729</v>
      </c>
      <c r="B68730">
        <v>609</v>
      </c>
      <c r="C68730">
        <v>4</v>
      </c>
      <c r="D68730">
        <v>7</v>
      </c>
      <c r="E68730">
        <v>67</v>
      </c>
      <c r="F68730" t="s">
        <v>100</v>
      </c>
      <c r="G68730" t="s">
        <v>100</v>
      </c>
      <c r="H68730">
        <v>1</v>
      </c>
    </row>
    <row r="68731" spans="1:8" x14ac:dyDescent="0.25">
      <c r="A68731">
        <v>68730</v>
      </c>
      <c r="B68731">
        <v>637</v>
      </c>
      <c r="C68731">
        <v>5</v>
      </c>
      <c r="D68731">
        <v>6</v>
      </c>
      <c r="E68731">
        <v>67</v>
      </c>
      <c r="F68731" t="s">
        <v>100</v>
      </c>
      <c r="G68731" t="s">
        <v>100</v>
      </c>
      <c r="H68731">
        <v>1</v>
      </c>
    </row>
    <row r="68732" spans="1:8" x14ac:dyDescent="0.25">
      <c r="A68732">
        <v>68731</v>
      </c>
      <c r="B68732">
        <v>2393</v>
      </c>
      <c r="C68732">
        <v>5</v>
      </c>
      <c r="D68732">
        <v>6</v>
      </c>
      <c r="E68732">
        <v>67</v>
      </c>
      <c r="F68732" t="s">
        <v>100</v>
      </c>
      <c r="G68732" t="s">
        <v>100</v>
      </c>
      <c r="H68732">
        <v>1</v>
      </c>
    </row>
    <row r="68733" spans="1:8" x14ac:dyDescent="0.25">
      <c r="A68733">
        <v>68732</v>
      </c>
      <c r="B68733">
        <v>6158</v>
      </c>
      <c r="C68733">
        <v>5</v>
      </c>
      <c r="D68733">
        <v>6</v>
      </c>
      <c r="E68733">
        <v>67</v>
      </c>
      <c r="F68733" t="s">
        <v>100</v>
      </c>
      <c r="G68733" t="s">
        <v>100</v>
      </c>
      <c r="H68733">
        <v>1</v>
      </c>
    </row>
    <row r="68734" spans="1:8" x14ac:dyDescent="0.25">
      <c r="A68734">
        <v>68733</v>
      </c>
      <c r="B68734">
        <v>6376</v>
      </c>
      <c r="C68734">
        <v>5</v>
      </c>
      <c r="D68734">
        <v>6</v>
      </c>
      <c r="E68734">
        <v>67</v>
      </c>
      <c r="F68734" t="s">
        <v>100</v>
      </c>
      <c r="G68734" t="s">
        <v>100</v>
      </c>
      <c r="H68734">
        <v>1</v>
      </c>
    </row>
    <row r="68735" spans="1:8" x14ac:dyDescent="0.25">
      <c r="A68735">
        <v>68734</v>
      </c>
      <c r="B68735">
        <v>6470</v>
      </c>
      <c r="C68735">
        <v>5</v>
      </c>
      <c r="D68735">
        <v>6</v>
      </c>
      <c r="E68735">
        <v>67</v>
      </c>
      <c r="F68735" t="s">
        <v>100</v>
      </c>
      <c r="G68735" t="s">
        <v>100</v>
      </c>
      <c r="H68735">
        <v>1</v>
      </c>
    </row>
    <row r="68736" spans="1:8" x14ac:dyDescent="0.25">
      <c r="A68736">
        <v>68735</v>
      </c>
      <c r="B68736">
        <v>7729</v>
      </c>
      <c r="C68736">
        <v>5</v>
      </c>
      <c r="D68736">
        <v>6</v>
      </c>
      <c r="E68736">
        <v>67</v>
      </c>
      <c r="F68736" t="s">
        <v>100</v>
      </c>
      <c r="G68736" t="s">
        <v>100</v>
      </c>
      <c r="H68736">
        <v>1</v>
      </c>
    </row>
    <row r="68737" spans="1:8" x14ac:dyDescent="0.25">
      <c r="A68737">
        <v>68736</v>
      </c>
      <c r="B68737">
        <v>4705</v>
      </c>
      <c r="C68737">
        <v>5</v>
      </c>
      <c r="D68737">
        <v>8</v>
      </c>
      <c r="E68737">
        <v>67</v>
      </c>
      <c r="F68737" t="s">
        <v>100</v>
      </c>
      <c r="G68737" t="s">
        <v>100</v>
      </c>
      <c r="H68737">
        <v>1</v>
      </c>
    </row>
    <row r="68738" spans="1:8" x14ac:dyDescent="0.25">
      <c r="A68738">
        <v>68737</v>
      </c>
      <c r="B68738">
        <v>8401</v>
      </c>
      <c r="C68738">
        <v>5</v>
      </c>
      <c r="D68738">
        <v>8</v>
      </c>
      <c r="E68738">
        <v>67</v>
      </c>
      <c r="F68738" t="s">
        <v>100</v>
      </c>
      <c r="G68738" t="s">
        <v>100</v>
      </c>
      <c r="H68738">
        <v>1</v>
      </c>
    </row>
    <row r="68739" spans="1:8" x14ac:dyDescent="0.25">
      <c r="A68739">
        <v>68738</v>
      </c>
      <c r="B68739">
        <v>8005</v>
      </c>
      <c r="C68739">
        <v>4</v>
      </c>
      <c r="D68739">
        <v>5</v>
      </c>
      <c r="E68739">
        <v>67</v>
      </c>
      <c r="F68739" t="s">
        <v>100</v>
      </c>
      <c r="G68739" t="s">
        <v>100</v>
      </c>
      <c r="H68739">
        <v>1</v>
      </c>
    </row>
    <row r="68740" spans="1:8" x14ac:dyDescent="0.25">
      <c r="A68740">
        <v>68739</v>
      </c>
      <c r="B68740">
        <v>331</v>
      </c>
      <c r="C68740">
        <v>4</v>
      </c>
      <c r="D68740">
        <v>5</v>
      </c>
      <c r="E68740">
        <v>67</v>
      </c>
      <c r="F68740" t="s">
        <v>100</v>
      </c>
      <c r="G68740" t="s">
        <v>100</v>
      </c>
      <c r="H68740">
        <v>1</v>
      </c>
    </row>
    <row r="68741" spans="1:8" x14ac:dyDescent="0.25">
      <c r="A68741">
        <v>68740</v>
      </c>
      <c r="B68741">
        <v>4510</v>
      </c>
      <c r="C68741">
        <v>5</v>
      </c>
      <c r="D68741">
        <v>6</v>
      </c>
      <c r="E68741">
        <v>67</v>
      </c>
      <c r="F68741" t="s">
        <v>100</v>
      </c>
      <c r="G68741" t="s">
        <v>100</v>
      </c>
      <c r="H68741">
        <v>1</v>
      </c>
    </row>
    <row r="68742" spans="1:8" x14ac:dyDescent="0.25">
      <c r="A68742">
        <v>68741</v>
      </c>
      <c r="B68742">
        <v>717</v>
      </c>
      <c r="C68742">
        <v>4</v>
      </c>
      <c r="D68742">
        <v>5</v>
      </c>
      <c r="E68742">
        <v>67</v>
      </c>
      <c r="F68742" t="s">
        <v>100</v>
      </c>
      <c r="G68742" t="s">
        <v>100</v>
      </c>
      <c r="H68742">
        <v>1</v>
      </c>
    </row>
    <row r="68743" spans="1:8" x14ac:dyDescent="0.25">
      <c r="A68743">
        <v>68742</v>
      </c>
      <c r="B68743">
        <v>3245</v>
      </c>
      <c r="C68743">
        <v>5</v>
      </c>
      <c r="D68743">
        <v>6</v>
      </c>
      <c r="E68743">
        <v>67</v>
      </c>
      <c r="F68743" t="s">
        <v>100</v>
      </c>
      <c r="G68743" t="s">
        <v>100</v>
      </c>
      <c r="H68743">
        <v>1</v>
      </c>
    </row>
    <row r="68744" spans="1:8" x14ac:dyDescent="0.25">
      <c r="A68744">
        <v>68743</v>
      </c>
      <c r="B68744">
        <v>3624</v>
      </c>
      <c r="C68744">
        <v>4</v>
      </c>
      <c r="D68744">
        <v>5</v>
      </c>
      <c r="E68744">
        <v>67</v>
      </c>
      <c r="F68744" t="s">
        <v>100</v>
      </c>
      <c r="G68744" t="s">
        <v>100</v>
      </c>
      <c r="H68744">
        <v>1</v>
      </c>
    </row>
    <row r="68745" spans="1:8" x14ac:dyDescent="0.25">
      <c r="A68745">
        <v>68744</v>
      </c>
      <c r="B68745">
        <v>5919</v>
      </c>
      <c r="C68745">
        <v>4</v>
      </c>
      <c r="D68745">
        <v>5</v>
      </c>
      <c r="E68745">
        <v>67</v>
      </c>
      <c r="F68745" t="s">
        <v>100</v>
      </c>
      <c r="G68745" t="s">
        <v>100</v>
      </c>
      <c r="H68745">
        <v>1</v>
      </c>
    </row>
    <row r="68746" spans="1:8" x14ac:dyDescent="0.25">
      <c r="A68746">
        <v>68745</v>
      </c>
      <c r="B68746">
        <v>6021</v>
      </c>
      <c r="C68746">
        <v>4</v>
      </c>
      <c r="D68746">
        <v>5</v>
      </c>
      <c r="E68746">
        <v>67</v>
      </c>
      <c r="F68746" t="s">
        <v>100</v>
      </c>
      <c r="G68746" t="s">
        <v>100</v>
      </c>
      <c r="H68746">
        <v>1</v>
      </c>
    </row>
    <row r="68747" spans="1:8" x14ac:dyDescent="0.25">
      <c r="A68747">
        <v>68746</v>
      </c>
      <c r="B68747">
        <v>7068</v>
      </c>
      <c r="C68747">
        <v>5</v>
      </c>
      <c r="D68747">
        <v>6</v>
      </c>
      <c r="E68747">
        <v>67</v>
      </c>
      <c r="F68747" t="s">
        <v>100</v>
      </c>
      <c r="G68747" t="s">
        <v>100</v>
      </c>
      <c r="H68747">
        <v>1</v>
      </c>
    </row>
    <row r="68748" spans="1:8" x14ac:dyDescent="0.25">
      <c r="A68748">
        <v>68747</v>
      </c>
      <c r="B68748">
        <v>7428</v>
      </c>
      <c r="C68748">
        <v>4</v>
      </c>
      <c r="D68748">
        <v>5</v>
      </c>
      <c r="E68748">
        <v>67</v>
      </c>
      <c r="F68748" t="s">
        <v>100</v>
      </c>
      <c r="G68748" t="s">
        <v>100</v>
      </c>
      <c r="H68748">
        <v>1</v>
      </c>
    </row>
    <row r="68749" spans="1:8" x14ac:dyDescent="0.25">
      <c r="A68749">
        <v>68748</v>
      </c>
      <c r="B68749">
        <v>8157</v>
      </c>
      <c r="C68749">
        <v>5</v>
      </c>
      <c r="D68749">
        <v>6</v>
      </c>
      <c r="E68749">
        <v>67</v>
      </c>
      <c r="F68749" t="s">
        <v>100</v>
      </c>
      <c r="G68749" t="s">
        <v>100</v>
      </c>
      <c r="H68749">
        <v>1</v>
      </c>
    </row>
    <row r="68750" spans="1:8" x14ac:dyDescent="0.25">
      <c r="A68750">
        <v>68749</v>
      </c>
      <c r="B68750">
        <v>8686</v>
      </c>
      <c r="C68750">
        <v>5</v>
      </c>
      <c r="D68750">
        <v>8</v>
      </c>
      <c r="E68750">
        <v>67</v>
      </c>
      <c r="F68750" t="s">
        <v>100</v>
      </c>
      <c r="G68750" t="s">
        <v>100</v>
      </c>
      <c r="H68750">
        <v>1</v>
      </c>
    </row>
    <row r="68751" spans="1:8" x14ac:dyDescent="0.25">
      <c r="A68751">
        <v>68750</v>
      </c>
      <c r="B68751">
        <v>5145</v>
      </c>
      <c r="C68751">
        <v>4</v>
      </c>
      <c r="D68751">
        <v>5</v>
      </c>
      <c r="E68751">
        <v>67</v>
      </c>
      <c r="F68751" t="s">
        <v>100</v>
      </c>
      <c r="G68751" t="s">
        <v>100</v>
      </c>
      <c r="H68751">
        <v>1</v>
      </c>
    </row>
    <row r="68752" spans="1:8" x14ac:dyDescent="0.25">
      <c r="A68752">
        <v>68751</v>
      </c>
      <c r="B68752">
        <v>532</v>
      </c>
      <c r="C68752">
        <v>5</v>
      </c>
      <c r="D68752">
        <v>6</v>
      </c>
      <c r="E68752">
        <v>67</v>
      </c>
      <c r="F68752" t="s">
        <v>100</v>
      </c>
      <c r="G68752" t="s">
        <v>100</v>
      </c>
      <c r="H68752">
        <v>1</v>
      </c>
    </row>
    <row r="68753" spans="1:8" x14ac:dyDescent="0.25">
      <c r="A68753">
        <v>68752</v>
      </c>
      <c r="B68753">
        <v>575</v>
      </c>
      <c r="C68753">
        <v>4</v>
      </c>
      <c r="D68753">
        <v>5</v>
      </c>
      <c r="E68753">
        <v>67</v>
      </c>
      <c r="F68753" t="s">
        <v>100</v>
      </c>
      <c r="G68753" t="s">
        <v>100</v>
      </c>
      <c r="H68753">
        <v>1</v>
      </c>
    </row>
    <row r="68754" spans="1:8" x14ac:dyDescent="0.25">
      <c r="A68754">
        <v>68753</v>
      </c>
      <c r="B68754">
        <v>3547</v>
      </c>
      <c r="C68754">
        <v>5</v>
      </c>
      <c r="D68754">
        <v>6</v>
      </c>
      <c r="E68754">
        <v>67</v>
      </c>
      <c r="F68754" t="s">
        <v>100</v>
      </c>
      <c r="G68754" t="s">
        <v>100</v>
      </c>
      <c r="H68754">
        <v>1</v>
      </c>
    </row>
    <row r="68755" spans="1:8" x14ac:dyDescent="0.25">
      <c r="A68755">
        <v>68754</v>
      </c>
      <c r="B68755">
        <v>7627</v>
      </c>
      <c r="C68755">
        <v>5</v>
      </c>
      <c r="D68755">
        <v>6</v>
      </c>
      <c r="E68755">
        <v>67</v>
      </c>
      <c r="F68755" t="s">
        <v>100</v>
      </c>
      <c r="G68755" t="s">
        <v>100</v>
      </c>
      <c r="H68755">
        <v>1</v>
      </c>
    </row>
    <row r="68756" spans="1:8" x14ac:dyDescent="0.25">
      <c r="A68756">
        <v>68755</v>
      </c>
      <c r="B68756">
        <v>570</v>
      </c>
      <c r="C68756">
        <v>5</v>
      </c>
      <c r="D68756">
        <v>6</v>
      </c>
      <c r="E68756">
        <v>67</v>
      </c>
      <c r="F68756" t="s">
        <v>100</v>
      </c>
      <c r="G68756" t="s">
        <v>100</v>
      </c>
      <c r="H68756">
        <v>1</v>
      </c>
    </row>
    <row r="68757" spans="1:8" x14ac:dyDescent="0.25">
      <c r="A68757">
        <v>68756</v>
      </c>
      <c r="B68757">
        <v>3114</v>
      </c>
      <c r="C68757">
        <v>5</v>
      </c>
      <c r="D68757">
        <v>6</v>
      </c>
      <c r="E68757">
        <v>67</v>
      </c>
      <c r="F68757" t="s">
        <v>100</v>
      </c>
      <c r="G68757" t="s">
        <v>100</v>
      </c>
      <c r="H68757">
        <v>1</v>
      </c>
    </row>
    <row r="68758" spans="1:8" x14ac:dyDescent="0.25">
      <c r="A68758">
        <v>68757</v>
      </c>
      <c r="B68758">
        <v>5113</v>
      </c>
      <c r="C68758">
        <v>4</v>
      </c>
      <c r="D68758">
        <v>5</v>
      </c>
      <c r="E68758">
        <v>67</v>
      </c>
      <c r="F68758" t="s">
        <v>100</v>
      </c>
      <c r="G68758" t="s">
        <v>100</v>
      </c>
      <c r="H68758">
        <v>1</v>
      </c>
    </row>
    <row r="68759" spans="1:8" x14ac:dyDescent="0.25">
      <c r="A68759">
        <v>68758</v>
      </c>
      <c r="B68759">
        <v>5410</v>
      </c>
      <c r="C68759">
        <v>5</v>
      </c>
      <c r="D68759">
        <v>6</v>
      </c>
      <c r="E68759">
        <v>67</v>
      </c>
      <c r="F68759" t="s">
        <v>100</v>
      </c>
      <c r="G68759" t="s">
        <v>100</v>
      </c>
      <c r="H68759">
        <v>1</v>
      </c>
    </row>
    <row r="68760" spans="1:8" x14ac:dyDescent="0.25">
      <c r="A68760">
        <v>68759</v>
      </c>
      <c r="B68760">
        <v>5464</v>
      </c>
      <c r="C68760">
        <v>5</v>
      </c>
      <c r="D68760">
        <v>6</v>
      </c>
      <c r="E68760">
        <v>67</v>
      </c>
      <c r="F68760" t="s">
        <v>100</v>
      </c>
      <c r="G68760" t="s">
        <v>100</v>
      </c>
      <c r="H68760">
        <v>1</v>
      </c>
    </row>
    <row r="68761" spans="1:8" x14ac:dyDescent="0.25">
      <c r="A68761">
        <v>68760</v>
      </c>
      <c r="B68761">
        <v>6428</v>
      </c>
      <c r="C68761">
        <v>4</v>
      </c>
      <c r="D68761">
        <v>7</v>
      </c>
      <c r="E68761">
        <v>67</v>
      </c>
      <c r="F68761" t="s">
        <v>100</v>
      </c>
      <c r="G68761" t="s">
        <v>100</v>
      </c>
      <c r="H68761">
        <v>1</v>
      </c>
    </row>
    <row r="68762" spans="1:8" x14ac:dyDescent="0.25">
      <c r="A68762">
        <v>68761</v>
      </c>
      <c r="B68762">
        <v>6487</v>
      </c>
      <c r="C68762">
        <v>4</v>
      </c>
      <c r="D68762">
        <v>5</v>
      </c>
      <c r="E68762">
        <v>67</v>
      </c>
      <c r="F68762" t="s">
        <v>100</v>
      </c>
      <c r="G68762" t="s">
        <v>100</v>
      </c>
      <c r="H68762">
        <v>1</v>
      </c>
    </row>
    <row r="68763" spans="1:8" x14ac:dyDescent="0.25">
      <c r="A68763">
        <v>68762</v>
      </c>
      <c r="B68763">
        <v>6592</v>
      </c>
      <c r="C68763">
        <v>5</v>
      </c>
      <c r="D68763">
        <v>6</v>
      </c>
      <c r="E68763">
        <v>67</v>
      </c>
      <c r="F68763" t="s">
        <v>100</v>
      </c>
      <c r="G68763" t="s">
        <v>100</v>
      </c>
      <c r="H68763">
        <v>1</v>
      </c>
    </row>
    <row r="68764" spans="1:8" x14ac:dyDescent="0.25">
      <c r="A68764">
        <v>68763</v>
      </c>
      <c r="B68764">
        <v>7210</v>
      </c>
      <c r="C68764">
        <v>4</v>
      </c>
      <c r="D68764">
        <v>5</v>
      </c>
      <c r="E68764">
        <v>67</v>
      </c>
      <c r="F68764" t="s">
        <v>100</v>
      </c>
      <c r="G68764" t="s">
        <v>100</v>
      </c>
      <c r="H68764">
        <v>1</v>
      </c>
    </row>
    <row r="68765" spans="1:8" x14ac:dyDescent="0.25">
      <c r="A68765">
        <v>68764</v>
      </c>
      <c r="B68765">
        <v>4135</v>
      </c>
      <c r="C68765">
        <v>5</v>
      </c>
      <c r="D68765">
        <v>6</v>
      </c>
      <c r="E68765">
        <v>67</v>
      </c>
      <c r="F68765" t="s">
        <v>100</v>
      </c>
      <c r="G68765" t="s">
        <v>100</v>
      </c>
      <c r="H68765">
        <v>1</v>
      </c>
    </row>
    <row r="68766" spans="1:8" x14ac:dyDescent="0.25">
      <c r="A68766">
        <v>68765</v>
      </c>
      <c r="B68766">
        <v>703</v>
      </c>
      <c r="C68766">
        <v>5</v>
      </c>
      <c r="D68766">
        <v>6</v>
      </c>
      <c r="E68766">
        <v>67</v>
      </c>
      <c r="F68766" t="s">
        <v>100</v>
      </c>
      <c r="G68766" t="s">
        <v>100</v>
      </c>
      <c r="H68766">
        <v>1</v>
      </c>
    </row>
    <row r="68767" spans="1:8" x14ac:dyDescent="0.25">
      <c r="A68767">
        <v>68766</v>
      </c>
      <c r="B68767">
        <v>7675</v>
      </c>
      <c r="C68767">
        <v>5</v>
      </c>
      <c r="D68767">
        <v>6</v>
      </c>
      <c r="E68767">
        <v>67</v>
      </c>
      <c r="F68767" t="s">
        <v>100</v>
      </c>
      <c r="G68767" t="s">
        <v>100</v>
      </c>
      <c r="H68767">
        <v>1</v>
      </c>
    </row>
    <row r="68768" spans="1:8" x14ac:dyDescent="0.25">
      <c r="A68768">
        <v>68767</v>
      </c>
      <c r="B68768">
        <v>134</v>
      </c>
      <c r="C68768">
        <v>5</v>
      </c>
      <c r="D68768">
        <v>6</v>
      </c>
      <c r="E68768">
        <v>67</v>
      </c>
      <c r="F68768" t="s">
        <v>100</v>
      </c>
      <c r="G68768" t="s">
        <v>100</v>
      </c>
      <c r="H68768">
        <v>1</v>
      </c>
    </row>
    <row r="68769" spans="1:8" x14ac:dyDescent="0.25">
      <c r="A68769">
        <v>68768</v>
      </c>
      <c r="B68769">
        <v>990</v>
      </c>
      <c r="C68769">
        <v>4</v>
      </c>
      <c r="D68769">
        <v>5</v>
      </c>
      <c r="E68769">
        <v>67</v>
      </c>
      <c r="F68769" t="s">
        <v>100</v>
      </c>
      <c r="G68769" t="s">
        <v>100</v>
      </c>
      <c r="H68769">
        <v>1</v>
      </c>
    </row>
    <row r="68770" spans="1:8" x14ac:dyDescent="0.25">
      <c r="A68770">
        <v>68769</v>
      </c>
      <c r="B68770">
        <v>1381</v>
      </c>
      <c r="C68770">
        <v>5</v>
      </c>
      <c r="D68770">
        <v>6</v>
      </c>
      <c r="E68770">
        <v>67</v>
      </c>
      <c r="F68770" t="s">
        <v>100</v>
      </c>
      <c r="G68770" t="s">
        <v>100</v>
      </c>
      <c r="H68770">
        <v>1</v>
      </c>
    </row>
    <row r="68771" spans="1:8" x14ac:dyDescent="0.25">
      <c r="A68771">
        <v>68770</v>
      </c>
      <c r="B68771">
        <v>3493</v>
      </c>
      <c r="C68771">
        <v>4</v>
      </c>
      <c r="D68771">
        <v>7</v>
      </c>
      <c r="E68771">
        <v>67</v>
      </c>
      <c r="F68771" t="s">
        <v>100</v>
      </c>
      <c r="G68771" t="s">
        <v>100</v>
      </c>
      <c r="H68771">
        <v>1</v>
      </c>
    </row>
    <row r="68772" spans="1:8" x14ac:dyDescent="0.25">
      <c r="A68772">
        <v>68771</v>
      </c>
      <c r="B68772">
        <v>4309</v>
      </c>
      <c r="C68772">
        <v>5</v>
      </c>
      <c r="D68772">
        <v>6</v>
      </c>
      <c r="E68772">
        <v>67</v>
      </c>
      <c r="F68772" t="s">
        <v>100</v>
      </c>
      <c r="G68772" t="s">
        <v>100</v>
      </c>
      <c r="H68772">
        <v>1</v>
      </c>
    </row>
    <row r="68773" spans="1:8" x14ac:dyDescent="0.25">
      <c r="A68773">
        <v>68772</v>
      </c>
      <c r="B68773">
        <v>6370</v>
      </c>
      <c r="C68773">
        <v>5</v>
      </c>
      <c r="D68773">
        <v>6</v>
      </c>
      <c r="E68773">
        <v>67</v>
      </c>
      <c r="F68773" t="s">
        <v>100</v>
      </c>
      <c r="G68773" t="s">
        <v>100</v>
      </c>
      <c r="H68773">
        <v>1</v>
      </c>
    </row>
    <row r="68774" spans="1:8" x14ac:dyDescent="0.25">
      <c r="A68774">
        <v>68773</v>
      </c>
      <c r="B68774">
        <v>7454</v>
      </c>
      <c r="C68774">
        <v>5</v>
      </c>
      <c r="D68774">
        <v>6</v>
      </c>
      <c r="E68774">
        <v>67</v>
      </c>
      <c r="F68774" t="s">
        <v>100</v>
      </c>
      <c r="G68774" t="s">
        <v>100</v>
      </c>
      <c r="H68774">
        <v>1</v>
      </c>
    </row>
    <row r="68775" spans="1:8" x14ac:dyDescent="0.25">
      <c r="A68775">
        <v>68774</v>
      </c>
      <c r="B68775">
        <v>7716</v>
      </c>
      <c r="C68775">
        <v>5</v>
      </c>
      <c r="D68775">
        <v>6</v>
      </c>
      <c r="E68775">
        <v>67</v>
      </c>
      <c r="F68775" t="s">
        <v>100</v>
      </c>
      <c r="G68775" t="s">
        <v>100</v>
      </c>
      <c r="H68775">
        <v>1</v>
      </c>
    </row>
    <row r="68776" spans="1:8" x14ac:dyDescent="0.25">
      <c r="A68776">
        <v>68775</v>
      </c>
      <c r="B68776">
        <v>2840</v>
      </c>
      <c r="C68776">
        <v>5</v>
      </c>
      <c r="D68776">
        <v>6</v>
      </c>
      <c r="E68776">
        <v>67</v>
      </c>
      <c r="F68776" t="s">
        <v>100</v>
      </c>
      <c r="G68776" t="s">
        <v>100</v>
      </c>
      <c r="H68776">
        <v>1</v>
      </c>
    </row>
    <row r="68777" spans="1:8" x14ac:dyDescent="0.25">
      <c r="A68777">
        <v>68776</v>
      </c>
      <c r="B68777">
        <v>1250</v>
      </c>
      <c r="C68777">
        <v>5</v>
      </c>
      <c r="D68777">
        <v>6</v>
      </c>
      <c r="E68777">
        <v>67</v>
      </c>
      <c r="F68777" t="s">
        <v>100</v>
      </c>
      <c r="G68777" t="s">
        <v>100</v>
      </c>
      <c r="H68777">
        <v>1</v>
      </c>
    </row>
    <row r="68778" spans="1:8" x14ac:dyDescent="0.25">
      <c r="A68778">
        <v>68777</v>
      </c>
      <c r="B68778">
        <v>4021</v>
      </c>
      <c r="C68778">
        <v>5</v>
      </c>
      <c r="D68778">
        <v>6</v>
      </c>
      <c r="E68778">
        <v>67</v>
      </c>
      <c r="F68778" t="s">
        <v>100</v>
      </c>
      <c r="G68778" t="s">
        <v>100</v>
      </c>
      <c r="H68778">
        <v>1</v>
      </c>
    </row>
    <row r="68779" spans="1:8" x14ac:dyDescent="0.25">
      <c r="A68779">
        <v>68778</v>
      </c>
      <c r="B68779">
        <v>3750</v>
      </c>
      <c r="C68779">
        <v>5</v>
      </c>
      <c r="D68779">
        <v>6</v>
      </c>
      <c r="E68779">
        <v>67</v>
      </c>
      <c r="F68779" t="s">
        <v>100</v>
      </c>
      <c r="G68779" t="s">
        <v>100</v>
      </c>
      <c r="H68779">
        <v>1</v>
      </c>
    </row>
    <row r="68780" spans="1:8" x14ac:dyDescent="0.25">
      <c r="A68780">
        <v>68779</v>
      </c>
      <c r="B68780">
        <v>4351</v>
      </c>
      <c r="C68780">
        <v>5</v>
      </c>
      <c r="D68780">
        <v>6</v>
      </c>
      <c r="E68780">
        <v>67</v>
      </c>
      <c r="F68780" t="s">
        <v>100</v>
      </c>
      <c r="G68780" t="s">
        <v>100</v>
      </c>
      <c r="H68780">
        <v>1</v>
      </c>
    </row>
    <row r="68781" spans="1:8" x14ac:dyDescent="0.25">
      <c r="A68781">
        <v>68780</v>
      </c>
      <c r="B68781">
        <v>4471</v>
      </c>
      <c r="C68781">
        <v>4</v>
      </c>
      <c r="D68781">
        <v>7</v>
      </c>
      <c r="E68781">
        <v>67</v>
      </c>
      <c r="F68781" t="s">
        <v>100</v>
      </c>
      <c r="G68781" t="s">
        <v>100</v>
      </c>
      <c r="H68781">
        <v>1</v>
      </c>
    </row>
    <row r="68782" spans="1:8" x14ac:dyDescent="0.25">
      <c r="A68782">
        <v>68781</v>
      </c>
      <c r="B68782">
        <v>291</v>
      </c>
      <c r="C68782">
        <v>5</v>
      </c>
      <c r="D68782">
        <v>6</v>
      </c>
      <c r="E68782">
        <v>67</v>
      </c>
      <c r="F68782" t="s">
        <v>100</v>
      </c>
      <c r="G68782" t="s">
        <v>100</v>
      </c>
      <c r="H68782">
        <v>1</v>
      </c>
    </row>
    <row r="68783" spans="1:8" x14ac:dyDescent="0.25">
      <c r="A68783">
        <v>68782</v>
      </c>
      <c r="B68783">
        <v>2831</v>
      </c>
      <c r="C68783">
        <v>5</v>
      </c>
      <c r="D68783">
        <v>6</v>
      </c>
      <c r="E68783">
        <v>67</v>
      </c>
      <c r="F68783" t="s">
        <v>100</v>
      </c>
      <c r="G68783" t="s">
        <v>100</v>
      </c>
      <c r="H68783">
        <v>1</v>
      </c>
    </row>
    <row r="68784" spans="1:8" x14ac:dyDescent="0.25">
      <c r="A68784">
        <v>68783</v>
      </c>
      <c r="B68784">
        <v>3332</v>
      </c>
      <c r="C68784">
        <v>4</v>
      </c>
      <c r="D68784">
        <v>5</v>
      </c>
      <c r="E68784">
        <v>67</v>
      </c>
      <c r="F68784" t="s">
        <v>100</v>
      </c>
      <c r="G68784" t="s">
        <v>100</v>
      </c>
      <c r="H68784">
        <v>1</v>
      </c>
    </row>
    <row r="68785" spans="1:8" x14ac:dyDescent="0.25">
      <c r="A68785">
        <v>68784</v>
      </c>
      <c r="B68785">
        <v>3456</v>
      </c>
      <c r="C68785">
        <v>5</v>
      </c>
      <c r="D68785">
        <v>8</v>
      </c>
      <c r="E68785">
        <v>67</v>
      </c>
      <c r="F68785" t="s">
        <v>100</v>
      </c>
      <c r="G68785" t="s">
        <v>100</v>
      </c>
      <c r="H68785">
        <v>1</v>
      </c>
    </row>
    <row r="68786" spans="1:8" x14ac:dyDescent="0.25">
      <c r="A68786">
        <v>68785</v>
      </c>
      <c r="B68786">
        <v>3473</v>
      </c>
      <c r="C68786">
        <v>5</v>
      </c>
      <c r="D68786">
        <v>6</v>
      </c>
      <c r="E68786">
        <v>67</v>
      </c>
      <c r="F68786" t="s">
        <v>100</v>
      </c>
      <c r="G68786" t="s">
        <v>100</v>
      </c>
      <c r="H68786">
        <v>1</v>
      </c>
    </row>
    <row r="68787" spans="1:8" x14ac:dyDescent="0.25">
      <c r="A68787">
        <v>68786</v>
      </c>
      <c r="B68787">
        <v>3716</v>
      </c>
      <c r="C68787">
        <v>5</v>
      </c>
      <c r="D68787">
        <v>6</v>
      </c>
      <c r="E68787">
        <v>67</v>
      </c>
      <c r="F68787" t="s">
        <v>100</v>
      </c>
      <c r="G68787" t="s">
        <v>100</v>
      </c>
      <c r="H68787">
        <v>1</v>
      </c>
    </row>
    <row r="68788" spans="1:8" x14ac:dyDescent="0.25">
      <c r="A68788">
        <v>68787</v>
      </c>
      <c r="B68788">
        <v>5060</v>
      </c>
      <c r="C68788">
        <v>5</v>
      </c>
      <c r="D68788">
        <v>8</v>
      </c>
      <c r="E68788">
        <v>67</v>
      </c>
      <c r="F68788" t="s">
        <v>100</v>
      </c>
      <c r="G68788" t="s">
        <v>100</v>
      </c>
      <c r="H68788">
        <v>1</v>
      </c>
    </row>
    <row r="68789" spans="1:8" x14ac:dyDescent="0.25">
      <c r="A68789">
        <v>68788</v>
      </c>
      <c r="B68789">
        <v>5968</v>
      </c>
      <c r="C68789">
        <v>5</v>
      </c>
      <c r="D68789">
        <v>6</v>
      </c>
      <c r="E68789">
        <v>67</v>
      </c>
      <c r="F68789" t="s">
        <v>100</v>
      </c>
      <c r="G68789" t="s">
        <v>100</v>
      </c>
      <c r="H68789">
        <v>1</v>
      </c>
    </row>
    <row r="68790" spans="1:8" x14ac:dyDescent="0.25">
      <c r="A68790">
        <v>68789</v>
      </c>
      <c r="B68790">
        <v>7329</v>
      </c>
      <c r="C68790">
        <v>5</v>
      </c>
      <c r="D68790">
        <v>6</v>
      </c>
      <c r="E68790">
        <v>67</v>
      </c>
      <c r="F68790" t="s">
        <v>100</v>
      </c>
      <c r="G68790" t="s">
        <v>100</v>
      </c>
      <c r="H68790">
        <v>1</v>
      </c>
    </row>
    <row r="68791" spans="1:8" x14ac:dyDescent="0.25">
      <c r="A68791">
        <v>68790</v>
      </c>
      <c r="B68791">
        <v>7575</v>
      </c>
      <c r="C68791">
        <v>5</v>
      </c>
      <c r="D68791">
        <v>6</v>
      </c>
      <c r="E68791">
        <v>67</v>
      </c>
      <c r="F68791" t="s">
        <v>100</v>
      </c>
      <c r="G68791" t="s">
        <v>100</v>
      </c>
      <c r="H68791">
        <v>1</v>
      </c>
    </row>
    <row r="68792" spans="1:8" x14ac:dyDescent="0.25">
      <c r="A68792">
        <v>68791</v>
      </c>
      <c r="B68792">
        <v>8651</v>
      </c>
      <c r="C68792">
        <v>4</v>
      </c>
      <c r="D68792">
        <v>5</v>
      </c>
      <c r="E68792">
        <v>67</v>
      </c>
      <c r="F68792" t="s">
        <v>100</v>
      </c>
      <c r="G68792" t="s">
        <v>100</v>
      </c>
      <c r="H68792">
        <v>1</v>
      </c>
    </row>
    <row r="68793" spans="1:8" x14ac:dyDescent="0.25">
      <c r="A68793">
        <v>68792</v>
      </c>
      <c r="B68793">
        <v>4487</v>
      </c>
      <c r="C68793">
        <v>5</v>
      </c>
      <c r="D68793">
        <v>8</v>
      </c>
      <c r="E68793">
        <v>67</v>
      </c>
      <c r="F68793" t="s">
        <v>100</v>
      </c>
      <c r="G68793" t="s">
        <v>100</v>
      </c>
      <c r="H68793">
        <v>1</v>
      </c>
    </row>
    <row r="68794" spans="1:8" x14ac:dyDescent="0.25">
      <c r="A68794">
        <v>68793</v>
      </c>
      <c r="B68794">
        <v>3870</v>
      </c>
      <c r="C68794">
        <v>5</v>
      </c>
      <c r="D68794">
        <v>6</v>
      </c>
      <c r="E68794">
        <v>67</v>
      </c>
      <c r="F68794" t="s">
        <v>100</v>
      </c>
      <c r="G68794" t="s">
        <v>100</v>
      </c>
      <c r="H68794">
        <v>1</v>
      </c>
    </row>
    <row r="68795" spans="1:8" x14ac:dyDescent="0.25">
      <c r="A68795">
        <v>68794</v>
      </c>
      <c r="B68795">
        <v>5562</v>
      </c>
      <c r="C68795">
        <v>5</v>
      </c>
      <c r="D68795">
        <v>6</v>
      </c>
      <c r="E68795">
        <v>67</v>
      </c>
      <c r="F68795" t="s">
        <v>100</v>
      </c>
      <c r="G68795" t="s">
        <v>100</v>
      </c>
      <c r="H68795">
        <v>1</v>
      </c>
    </row>
    <row r="68796" spans="1:8" x14ac:dyDescent="0.25">
      <c r="A68796">
        <v>68795</v>
      </c>
      <c r="B68796">
        <v>8106</v>
      </c>
      <c r="C68796">
        <v>5</v>
      </c>
      <c r="D68796">
        <v>6</v>
      </c>
      <c r="E68796">
        <v>67</v>
      </c>
      <c r="F68796" t="s">
        <v>100</v>
      </c>
      <c r="G68796" t="s">
        <v>100</v>
      </c>
      <c r="H68796">
        <v>1</v>
      </c>
    </row>
    <row r="68797" spans="1:8" x14ac:dyDescent="0.25">
      <c r="A68797">
        <v>68796</v>
      </c>
      <c r="B68797">
        <v>3760</v>
      </c>
      <c r="C68797">
        <v>5</v>
      </c>
      <c r="D68797">
        <v>6</v>
      </c>
      <c r="E68797">
        <v>67</v>
      </c>
      <c r="F68797" t="s">
        <v>100</v>
      </c>
      <c r="G68797" t="s">
        <v>100</v>
      </c>
      <c r="H68797">
        <v>1</v>
      </c>
    </row>
    <row r="68798" spans="1:8" x14ac:dyDescent="0.25">
      <c r="A68798">
        <v>68797</v>
      </c>
      <c r="B68798">
        <v>7032</v>
      </c>
      <c r="C68798">
        <v>5</v>
      </c>
      <c r="D68798">
        <v>6</v>
      </c>
      <c r="E68798">
        <v>67</v>
      </c>
      <c r="F68798" t="s">
        <v>100</v>
      </c>
      <c r="G68798" t="s">
        <v>100</v>
      </c>
      <c r="H68798">
        <v>1</v>
      </c>
    </row>
    <row r="68799" spans="1:8" x14ac:dyDescent="0.25">
      <c r="A68799">
        <v>68798</v>
      </c>
      <c r="B68799">
        <v>7897</v>
      </c>
      <c r="C68799">
        <v>4</v>
      </c>
      <c r="D68799">
        <v>5</v>
      </c>
      <c r="E68799">
        <v>67</v>
      </c>
      <c r="F68799" t="s">
        <v>100</v>
      </c>
      <c r="G68799" t="s">
        <v>100</v>
      </c>
      <c r="H68799">
        <v>1</v>
      </c>
    </row>
    <row r="68800" spans="1:8" x14ac:dyDescent="0.25">
      <c r="A68800">
        <v>68799</v>
      </c>
      <c r="B68800">
        <v>8456</v>
      </c>
      <c r="C68800">
        <v>4</v>
      </c>
      <c r="D68800">
        <v>5</v>
      </c>
      <c r="E68800">
        <v>67</v>
      </c>
      <c r="F68800" t="s">
        <v>100</v>
      </c>
      <c r="G68800" t="s">
        <v>100</v>
      </c>
      <c r="H68800">
        <v>1</v>
      </c>
    </row>
    <row r="68801" spans="1:8" x14ac:dyDescent="0.25">
      <c r="A68801">
        <v>68800</v>
      </c>
      <c r="B68801">
        <v>7783</v>
      </c>
      <c r="C68801">
        <v>4</v>
      </c>
      <c r="D68801">
        <v>5</v>
      </c>
      <c r="E68801">
        <v>67</v>
      </c>
      <c r="F68801" t="s">
        <v>100</v>
      </c>
      <c r="G68801" t="s">
        <v>100</v>
      </c>
      <c r="H68801">
        <v>1</v>
      </c>
    </row>
    <row r="68802" spans="1:8" x14ac:dyDescent="0.25">
      <c r="A68802">
        <v>68801</v>
      </c>
      <c r="B68802">
        <v>6127</v>
      </c>
      <c r="C68802">
        <v>4</v>
      </c>
      <c r="D68802">
        <v>5</v>
      </c>
      <c r="E68802">
        <v>67</v>
      </c>
      <c r="F68802" t="s">
        <v>100</v>
      </c>
      <c r="G68802" t="s">
        <v>100</v>
      </c>
      <c r="H68802">
        <v>1</v>
      </c>
    </row>
    <row r="68803" spans="1:8" x14ac:dyDescent="0.25">
      <c r="A68803">
        <v>68802</v>
      </c>
      <c r="B68803">
        <v>224</v>
      </c>
      <c r="C68803">
        <v>5</v>
      </c>
      <c r="D68803">
        <v>6</v>
      </c>
      <c r="E68803">
        <v>67</v>
      </c>
      <c r="F68803" t="s">
        <v>100</v>
      </c>
      <c r="G68803" t="s">
        <v>100</v>
      </c>
      <c r="H68803">
        <v>1</v>
      </c>
    </row>
    <row r="68804" spans="1:8" x14ac:dyDescent="0.25">
      <c r="A68804">
        <v>68803</v>
      </c>
      <c r="B68804">
        <v>1053</v>
      </c>
      <c r="C68804">
        <v>5</v>
      </c>
      <c r="D68804">
        <v>6</v>
      </c>
      <c r="E68804">
        <v>67</v>
      </c>
      <c r="F68804" t="s">
        <v>100</v>
      </c>
      <c r="G68804" t="s">
        <v>100</v>
      </c>
      <c r="H68804">
        <v>1</v>
      </c>
    </row>
    <row r="68805" spans="1:8" x14ac:dyDescent="0.25">
      <c r="A68805">
        <v>68804</v>
      </c>
      <c r="B68805">
        <v>3155</v>
      </c>
      <c r="C68805">
        <v>5</v>
      </c>
      <c r="D68805">
        <v>8</v>
      </c>
      <c r="E68805">
        <v>67</v>
      </c>
      <c r="F68805" t="s">
        <v>100</v>
      </c>
      <c r="G68805" t="s">
        <v>100</v>
      </c>
      <c r="H68805">
        <v>1</v>
      </c>
    </row>
    <row r="68806" spans="1:8" x14ac:dyDescent="0.25">
      <c r="A68806">
        <v>68805</v>
      </c>
      <c r="B68806">
        <v>4161</v>
      </c>
      <c r="C68806">
        <v>5</v>
      </c>
      <c r="D68806">
        <v>6</v>
      </c>
      <c r="E68806">
        <v>67</v>
      </c>
      <c r="F68806" t="s">
        <v>100</v>
      </c>
      <c r="G68806" t="s">
        <v>100</v>
      </c>
      <c r="H68806">
        <v>1</v>
      </c>
    </row>
    <row r="68807" spans="1:8" x14ac:dyDescent="0.25">
      <c r="A68807">
        <v>68806</v>
      </c>
      <c r="B68807">
        <v>5025</v>
      </c>
      <c r="C68807">
        <v>5</v>
      </c>
      <c r="D68807">
        <v>6</v>
      </c>
      <c r="E68807">
        <v>67</v>
      </c>
      <c r="F68807" t="s">
        <v>100</v>
      </c>
      <c r="G68807" t="s">
        <v>100</v>
      </c>
      <c r="H68807">
        <v>1</v>
      </c>
    </row>
    <row r="68808" spans="1:8" x14ac:dyDescent="0.25">
      <c r="A68808">
        <v>68807</v>
      </c>
      <c r="B68808">
        <v>5722</v>
      </c>
      <c r="C68808">
        <v>5</v>
      </c>
      <c r="D68808">
        <v>6</v>
      </c>
      <c r="E68808">
        <v>67</v>
      </c>
      <c r="F68808" t="s">
        <v>100</v>
      </c>
      <c r="G68808" t="s">
        <v>100</v>
      </c>
      <c r="H68808">
        <v>1</v>
      </c>
    </row>
    <row r="68809" spans="1:8" x14ac:dyDescent="0.25">
      <c r="A68809">
        <v>68808</v>
      </c>
      <c r="B68809">
        <v>6390</v>
      </c>
      <c r="C68809">
        <v>5</v>
      </c>
      <c r="D68809">
        <v>6</v>
      </c>
      <c r="E68809">
        <v>67</v>
      </c>
      <c r="F68809" t="s">
        <v>100</v>
      </c>
      <c r="G68809" t="s">
        <v>100</v>
      </c>
      <c r="H68809">
        <v>1</v>
      </c>
    </row>
    <row r="68810" spans="1:8" x14ac:dyDescent="0.25">
      <c r="A68810">
        <v>68809</v>
      </c>
      <c r="B68810">
        <v>7266</v>
      </c>
      <c r="C68810">
        <v>4</v>
      </c>
      <c r="D68810">
        <v>5</v>
      </c>
      <c r="E68810">
        <v>67</v>
      </c>
      <c r="F68810" t="s">
        <v>100</v>
      </c>
      <c r="G68810" t="s">
        <v>100</v>
      </c>
      <c r="H68810">
        <v>1</v>
      </c>
    </row>
    <row r="68811" spans="1:8" x14ac:dyDescent="0.25">
      <c r="A68811">
        <v>68810</v>
      </c>
      <c r="B68811">
        <v>7838</v>
      </c>
      <c r="C68811">
        <v>5</v>
      </c>
      <c r="D68811">
        <v>6</v>
      </c>
      <c r="E68811">
        <v>67</v>
      </c>
      <c r="F68811" t="s">
        <v>100</v>
      </c>
      <c r="G68811" t="s">
        <v>100</v>
      </c>
      <c r="H68811">
        <v>1</v>
      </c>
    </row>
    <row r="68812" spans="1:8" x14ac:dyDescent="0.25">
      <c r="A68812">
        <v>68811</v>
      </c>
      <c r="B68812">
        <v>7952</v>
      </c>
      <c r="C68812">
        <v>5</v>
      </c>
      <c r="D68812">
        <v>6</v>
      </c>
      <c r="E68812">
        <v>67</v>
      </c>
      <c r="F68812" t="s">
        <v>100</v>
      </c>
      <c r="G68812" t="s">
        <v>100</v>
      </c>
      <c r="H68812">
        <v>1</v>
      </c>
    </row>
    <row r="68813" spans="1:8" x14ac:dyDescent="0.25">
      <c r="A68813">
        <v>68812</v>
      </c>
      <c r="B68813">
        <v>8060</v>
      </c>
      <c r="C68813">
        <v>5</v>
      </c>
      <c r="D68813">
        <v>6</v>
      </c>
      <c r="E68813">
        <v>67</v>
      </c>
      <c r="F68813" t="s">
        <v>100</v>
      </c>
      <c r="G68813" t="s">
        <v>100</v>
      </c>
      <c r="H68813">
        <v>1</v>
      </c>
    </row>
    <row r="68814" spans="1:8" x14ac:dyDescent="0.25">
      <c r="A68814">
        <v>68813</v>
      </c>
      <c r="B68814">
        <v>8145</v>
      </c>
      <c r="C68814">
        <v>5</v>
      </c>
      <c r="D68814">
        <v>6</v>
      </c>
      <c r="E68814">
        <v>67</v>
      </c>
      <c r="F68814" t="s">
        <v>100</v>
      </c>
      <c r="G68814" t="s">
        <v>100</v>
      </c>
      <c r="H68814">
        <v>1</v>
      </c>
    </row>
    <row r="68815" spans="1:8" x14ac:dyDescent="0.25">
      <c r="A68815">
        <v>68814</v>
      </c>
      <c r="B68815">
        <v>8352</v>
      </c>
      <c r="C68815">
        <v>5</v>
      </c>
      <c r="D68815">
        <v>6</v>
      </c>
      <c r="E68815">
        <v>67</v>
      </c>
      <c r="F68815" t="s">
        <v>100</v>
      </c>
      <c r="G68815" t="s">
        <v>100</v>
      </c>
      <c r="H68815">
        <v>1</v>
      </c>
    </row>
    <row r="68816" spans="1:8" x14ac:dyDescent="0.25">
      <c r="A68816">
        <v>68815</v>
      </c>
      <c r="B68816">
        <v>8534</v>
      </c>
      <c r="C68816">
        <v>4</v>
      </c>
      <c r="D68816">
        <v>5</v>
      </c>
      <c r="E68816">
        <v>67</v>
      </c>
      <c r="F68816" t="s">
        <v>100</v>
      </c>
      <c r="G68816" t="s">
        <v>100</v>
      </c>
      <c r="H68816">
        <v>1</v>
      </c>
    </row>
    <row r="68817" spans="1:8" x14ac:dyDescent="0.25">
      <c r="A68817">
        <v>68816</v>
      </c>
      <c r="B68817">
        <v>8461</v>
      </c>
      <c r="C68817">
        <v>5</v>
      </c>
      <c r="D68817">
        <v>6</v>
      </c>
      <c r="E68817">
        <v>67</v>
      </c>
      <c r="F68817" t="s">
        <v>100</v>
      </c>
      <c r="G68817" t="s">
        <v>100</v>
      </c>
      <c r="H68817">
        <v>1</v>
      </c>
    </row>
    <row r="68818" spans="1:8" x14ac:dyDescent="0.25">
      <c r="A68818">
        <v>68817</v>
      </c>
      <c r="B68818">
        <v>8680</v>
      </c>
      <c r="C68818">
        <v>4</v>
      </c>
      <c r="D68818">
        <v>5</v>
      </c>
      <c r="E68818">
        <v>67</v>
      </c>
      <c r="F68818" t="s">
        <v>100</v>
      </c>
      <c r="G68818" t="s">
        <v>100</v>
      </c>
      <c r="H68818">
        <v>1</v>
      </c>
    </row>
    <row r="68819" spans="1:8" x14ac:dyDescent="0.25">
      <c r="A68819">
        <v>68818</v>
      </c>
      <c r="B68819">
        <v>4557</v>
      </c>
      <c r="C68819">
        <v>4</v>
      </c>
      <c r="D68819">
        <v>5</v>
      </c>
      <c r="E68819">
        <v>67</v>
      </c>
      <c r="F68819" t="s">
        <v>100</v>
      </c>
      <c r="G68819" t="s">
        <v>100</v>
      </c>
      <c r="H68819">
        <v>1</v>
      </c>
    </row>
    <row r="68820" spans="1:8" x14ac:dyDescent="0.25">
      <c r="A68820">
        <v>68819</v>
      </c>
      <c r="B68820">
        <v>6775</v>
      </c>
      <c r="C68820">
        <v>5</v>
      </c>
      <c r="D68820">
        <v>6</v>
      </c>
      <c r="E68820">
        <v>67</v>
      </c>
      <c r="F68820" t="s">
        <v>100</v>
      </c>
      <c r="G68820" t="s">
        <v>100</v>
      </c>
      <c r="H68820">
        <v>1</v>
      </c>
    </row>
    <row r="68821" spans="1:8" x14ac:dyDescent="0.25">
      <c r="A68821">
        <v>68820</v>
      </c>
      <c r="B68821">
        <v>1823</v>
      </c>
      <c r="C68821">
        <v>5</v>
      </c>
      <c r="D68821">
        <v>6</v>
      </c>
      <c r="E68821">
        <v>67</v>
      </c>
      <c r="F68821" t="s">
        <v>100</v>
      </c>
      <c r="G68821" t="s">
        <v>100</v>
      </c>
      <c r="H68821">
        <v>1</v>
      </c>
    </row>
    <row r="68822" spans="1:8" x14ac:dyDescent="0.25">
      <c r="A68822">
        <v>68821</v>
      </c>
      <c r="B68822">
        <v>1892</v>
      </c>
      <c r="C68822">
        <v>5</v>
      </c>
      <c r="D68822">
        <v>6</v>
      </c>
      <c r="E68822">
        <v>67</v>
      </c>
      <c r="F68822" t="s">
        <v>100</v>
      </c>
      <c r="G68822" t="s">
        <v>100</v>
      </c>
      <c r="H68822">
        <v>1</v>
      </c>
    </row>
    <row r="68823" spans="1:8" x14ac:dyDescent="0.25">
      <c r="A68823">
        <v>68822</v>
      </c>
      <c r="B68823">
        <v>3302</v>
      </c>
      <c r="C68823">
        <v>4</v>
      </c>
      <c r="D68823">
        <v>5</v>
      </c>
      <c r="E68823">
        <v>67</v>
      </c>
      <c r="F68823" t="s">
        <v>100</v>
      </c>
      <c r="G68823" t="s">
        <v>100</v>
      </c>
      <c r="H68823">
        <v>1</v>
      </c>
    </row>
    <row r="68824" spans="1:8" x14ac:dyDescent="0.25">
      <c r="A68824">
        <v>68823</v>
      </c>
      <c r="B68824">
        <v>5697</v>
      </c>
      <c r="C68824">
        <v>5</v>
      </c>
      <c r="D68824">
        <v>6</v>
      </c>
      <c r="E68824">
        <v>67</v>
      </c>
      <c r="F68824" t="s">
        <v>100</v>
      </c>
      <c r="G68824" t="s">
        <v>100</v>
      </c>
      <c r="H68824">
        <v>1</v>
      </c>
    </row>
    <row r="68825" spans="1:8" x14ac:dyDescent="0.25">
      <c r="A68825">
        <v>68824</v>
      </c>
      <c r="B68825">
        <v>8298</v>
      </c>
      <c r="C68825">
        <v>4</v>
      </c>
      <c r="D68825">
        <v>7</v>
      </c>
      <c r="E68825">
        <v>67</v>
      </c>
      <c r="F68825" t="s">
        <v>100</v>
      </c>
      <c r="G68825" t="s">
        <v>100</v>
      </c>
      <c r="H68825">
        <v>1</v>
      </c>
    </row>
    <row r="68826" spans="1:8" x14ac:dyDescent="0.25">
      <c r="A68826">
        <v>68825</v>
      </c>
      <c r="B68826">
        <v>2963</v>
      </c>
      <c r="C68826">
        <v>5</v>
      </c>
      <c r="D68826">
        <v>6</v>
      </c>
      <c r="E68826">
        <v>67</v>
      </c>
      <c r="F68826" t="s">
        <v>100</v>
      </c>
      <c r="G68826" t="s">
        <v>100</v>
      </c>
      <c r="H68826">
        <v>1</v>
      </c>
    </row>
    <row r="68827" spans="1:8" x14ac:dyDescent="0.25">
      <c r="A68827">
        <v>68826</v>
      </c>
      <c r="B68827">
        <v>8325</v>
      </c>
      <c r="C68827">
        <v>4</v>
      </c>
      <c r="D68827">
        <v>7</v>
      </c>
      <c r="E68827">
        <v>67</v>
      </c>
      <c r="F68827" t="s">
        <v>100</v>
      </c>
      <c r="G68827" t="s">
        <v>100</v>
      </c>
      <c r="H68827">
        <v>1</v>
      </c>
    </row>
    <row r="68828" spans="1:8" x14ac:dyDescent="0.25">
      <c r="A68828">
        <v>68827</v>
      </c>
      <c r="B68828">
        <v>5534</v>
      </c>
      <c r="C68828">
        <v>5</v>
      </c>
      <c r="D68828">
        <v>6</v>
      </c>
      <c r="E68828">
        <v>67</v>
      </c>
      <c r="F68828" t="s">
        <v>100</v>
      </c>
      <c r="G68828" t="s">
        <v>100</v>
      </c>
      <c r="H68828">
        <v>1</v>
      </c>
    </row>
    <row r="68829" spans="1:8" x14ac:dyDescent="0.25">
      <c r="A68829">
        <v>68828</v>
      </c>
      <c r="B68829">
        <v>6254</v>
      </c>
      <c r="C68829">
        <v>4</v>
      </c>
      <c r="D68829">
        <v>5</v>
      </c>
      <c r="E68829">
        <v>67</v>
      </c>
      <c r="F68829" t="s">
        <v>100</v>
      </c>
      <c r="G68829" t="s">
        <v>100</v>
      </c>
      <c r="H68829">
        <v>1</v>
      </c>
    </row>
    <row r="68830" spans="1:8" x14ac:dyDescent="0.25">
      <c r="A68830">
        <v>68829</v>
      </c>
      <c r="B68830">
        <v>6393</v>
      </c>
      <c r="C68830">
        <v>5</v>
      </c>
      <c r="D68830">
        <v>6</v>
      </c>
      <c r="E68830">
        <v>67</v>
      </c>
      <c r="F68830" t="s">
        <v>100</v>
      </c>
      <c r="G68830" t="s">
        <v>100</v>
      </c>
      <c r="H68830">
        <v>1</v>
      </c>
    </row>
    <row r="68831" spans="1:8" x14ac:dyDescent="0.25">
      <c r="A68831">
        <v>68830</v>
      </c>
      <c r="B68831">
        <v>3669</v>
      </c>
      <c r="C68831">
        <v>5</v>
      </c>
      <c r="D68831">
        <v>6</v>
      </c>
      <c r="E68831">
        <v>67</v>
      </c>
      <c r="F68831" t="s">
        <v>100</v>
      </c>
      <c r="G68831" t="s">
        <v>100</v>
      </c>
      <c r="H68831">
        <v>1</v>
      </c>
    </row>
    <row r="68832" spans="1:8" x14ac:dyDescent="0.25">
      <c r="A68832">
        <v>68831</v>
      </c>
      <c r="B68832">
        <v>7723</v>
      </c>
      <c r="C68832">
        <v>5</v>
      </c>
      <c r="D68832">
        <v>6</v>
      </c>
      <c r="E68832">
        <v>67</v>
      </c>
      <c r="F68832" t="s">
        <v>100</v>
      </c>
      <c r="G68832" t="s">
        <v>100</v>
      </c>
      <c r="H68832">
        <v>1</v>
      </c>
    </row>
    <row r="68833" spans="1:8" x14ac:dyDescent="0.25">
      <c r="A68833">
        <v>68832</v>
      </c>
      <c r="B68833">
        <v>7938</v>
      </c>
      <c r="C68833">
        <v>5</v>
      </c>
      <c r="D68833">
        <v>6</v>
      </c>
      <c r="E68833">
        <v>67</v>
      </c>
      <c r="F68833" t="s">
        <v>100</v>
      </c>
      <c r="G68833" t="s">
        <v>100</v>
      </c>
      <c r="H68833">
        <v>1</v>
      </c>
    </row>
    <row r="68834" spans="1:8" x14ac:dyDescent="0.25">
      <c r="A68834">
        <v>68833</v>
      </c>
      <c r="B68834">
        <v>5994</v>
      </c>
      <c r="C68834">
        <v>5</v>
      </c>
      <c r="D68834">
        <v>6</v>
      </c>
      <c r="E68834">
        <v>67</v>
      </c>
      <c r="F68834" t="s">
        <v>100</v>
      </c>
      <c r="G68834" t="s">
        <v>100</v>
      </c>
      <c r="H68834">
        <v>1</v>
      </c>
    </row>
    <row r="68835" spans="1:8" x14ac:dyDescent="0.25">
      <c r="A68835">
        <v>68834</v>
      </c>
      <c r="B68835">
        <v>285</v>
      </c>
      <c r="C68835">
        <v>4</v>
      </c>
      <c r="D68835">
        <v>5</v>
      </c>
      <c r="E68835">
        <v>67</v>
      </c>
      <c r="F68835" t="s">
        <v>100</v>
      </c>
      <c r="G68835" t="s">
        <v>100</v>
      </c>
      <c r="H68835">
        <v>1</v>
      </c>
    </row>
    <row r="68836" spans="1:8" x14ac:dyDescent="0.25">
      <c r="A68836">
        <v>68835</v>
      </c>
      <c r="B68836">
        <v>1316</v>
      </c>
      <c r="C68836">
        <v>5</v>
      </c>
      <c r="D68836">
        <v>6</v>
      </c>
      <c r="E68836">
        <v>67</v>
      </c>
      <c r="F68836" t="s">
        <v>100</v>
      </c>
      <c r="G68836" t="s">
        <v>100</v>
      </c>
      <c r="H68836">
        <v>1</v>
      </c>
    </row>
    <row r="68837" spans="1:8" x14ac:dyDescent="0.25">
      <c r="A68837">
        <v>68836</v>
      </c>
      <c r="B68837">
        <v>1442</v>
      </c>
      <c r="C68837">
        <v>5</v>
      </c>
      <c r="D68837">
        <v>6</v>
      </c>
      <c r="E68837">
        <v>67</v>
      </c>
      <c r="F68837" t="s">
        <v>100</v>
      </c>
      <c r="G68837" t="s">
        <v>100</v>
      </c>
      <c r="H68837">
        <v>1</v>
      </c>
    </row>
    <row r="68838" spans="1:8" x14ac:dyDescent="0.25">
      <c r="A68838">
        <v>68837</v>
      </c>
      <c r="B68838">
        <v>1916</v>
      </c>
      <c r="C68838">
        <v>5</v>
      </c>
      <c r="D68838">
        <v>6</v>
      </c>
      <c r="E68838">
        <v>67</v>
      </c>
      <c r="F68838" t="s">
        <v>100</v>
      </c>
      <c r="G68838" t="s">
        <v>100</v>
      </c>
      <c r="H68838">
        <v>1</v>
      </c>
    </row>
    <row r="68839" spans="1:8" x14ac:dyDescent="0.25">
      <c r="A68839">
        <v>68838</v>
      </c>
      <c r="B68839">
        <v>3668</v>
      </c>
      <c r="C68839">
        <v>4</v>
      </c>
      <c r="D68839">
        <v>5</v>
      </c>
      <c r="E68839">
        <v>67</v>
      </c>
      <c r="F68839" t="s">
        <v>100</v>
      </c>
      <c r="G68839" t="s">
        <v>100</v>
      </c>
      <c r="H68839">
        <v>1</v>
      </c>
    </row>
    <row r="68840" spans="1:8" x14ac:dyDescent="0.25">
      <c r="A68840">
        <v>68839</v>
      </c>
      <c r="B68840">
        <v>3716</v>
      </c>
      <c r="C68840">
        <v>4</v>
      </c>
      <c r="D68840">
        <v>5</v>
      </c>
      <c r="E68840">
        <v>67</v>
      </c>
      <c r="F68840" t="s">
        <v>100</v>
      </c>
      <c r="G68840" t="s">
        <v>100</v>
      </c>
      <c r="H68840">
        <v>1</v>
      </c>
    </row>
    <row r="68841" spans="1:8" x14ac:dyDescent="0.25">
      <c r="A68841">
        <v>68840</v>
      </c>
      <c r="B68841">
        <v>4187</v>
      </c>
      <c r="C68841">
        <v>5</v>
      </c>
      <c r="D68841">
        <v>6</v>
      </c>
      <c r="E68841">
        <v>67</v>
      </c>
      <c r="F68841" t="s">
        <v>100</v>
      </c>
      <c r="G68841" t="s">
        <v>100</v>
      </c>
      <c r="H68841">
        <v>1</v>
      </c>
    </row>
    <row r="68842" spans="1:8" x14ac:dyDescent="0.25">
      <c r="A68842">
        <v>68841</v>
      </c>
      <c r="B68842">
        <v>6136</v>
      </c>
      <c r="C68842">
        <v>4</v>
      </c>
      <c r="D68842">
        <v>5</v>
      </c>
      <c r="E68842">
        <v>67</v>
      </c>
      <c r="F68842" t="s">
        <v>100</v>
      </c>
      <c r="G68842" t="s">
        <v>100</v>
      </c>
      <c r="H68842">
        <v>1</v>
      </c>
    </row>
    <row r="68843" spans="1:8" x14ac:dyDescent="0.25">
      <c r="A68843">
        <v>68842</v>
      </c>
      <c r="B68843">
        <v>7839</v>
      </c>
      <c r="C68843">
        <v>5</v>
      </c>
      <c r="D68843">
        <v>6</v>
      </c>
      <c r="E68843">
        <v>67</v>
      </c>
      <c r="F68843" t="s">
        <v>100</v>
      </c>
      <c r="G68843" t="s">
        <v>100</v>
      </c>
      <c r="H68843">
        <v>1</v>
      </c>
    </row>
    <row r="68844" spans="1:8" x14ac:dyDescent="0.25">
      <c r="A68844">
        <v>68843</v>
      </c>
      <c r="B68844">
        <v>1833</v>
      </c>
      <c r="C68844">
        <v>5</v>
      </c>
      <c r="D68844">
        <v>6</v>
      </c>
      <c r="E68844">
        <v>67</v>
      </c>
      <c r="F68844" t="s">
        <v>100</v>
      </c>
      <c r="G68844" t="s">
        <v>100</v>
      </c>
      <c r="H68844">
        <v>1</v>
      </c>
    </row>
    <row r="68845" spans="1:8" x14ac:dyDescent="0.25">
      <c r="A68845">
        <v>68844</v>
      </c>
      <c r="B68845">
        <v>1925</v>
      </c>
      <c r="C68845">
        <v>4</v>
      </c>
      <c r="D68845">
        <v>5</v>
      </c>
      <c r="E68845">
        <v>67</v>
      </c>
      <c r="F68845" t="s">
        <v>100</v>
      </c>
      <c r="G68845" t="s">
        <v>100</v>
      </c>
      <c r="H68845">
        <v>1</v>
      </c>
    </row>
    <row r="68846" spans="1:8" x14ac:dyDescent="0.25">
      <c r="A68846">
        <v>68845</v>
      </c>
      <c r="B68846">
        <v>4137</v>
      </c>
      <c r="C68846">
        <v>4</v>
      </c>
      <c r="D68846">
        <v>7</v>
      </c>
      <c r="E68846">
        <v>67</v>
      </c>
      <c r="F68846" t="s">
        <v>100</v>
      </c>
      <c r="G68846" t="s">
        <v>100</v>
      </c>
      <c r="H68846">
        <v>1</v>
      </c>
    </row>
    <row r="68847" spans="1:8" x14ac:dyDescent="0.25">
      <c r="A68847">
        <v>68846</v>
      </c>
      <c r="B68847">
        <v>4282</v>
      </c>
      <c r="C68847">
        <v>4</v>
      </c>
      <c r="D68847">
        <v>5</v>
      </c>
      <c r="E68847">
        <v>67</v>
      </c>
      <c r="F68847" t="s">
        <v>100</v>
      </c>
      <c r="G68847" t="s">
        <v>100</v>
      </c>
      <c r="H68847">
        <v>1</v>
      </c>
    </row>
    <row r="68848" spans="1:8" x14ac:dyDescent="0.25">
      <c r="A68848">
        <v>68847</v>
      </c>
      <c r="B68848">
        <v>5508</v>
      </c>
      <c r="C68848">
        <v>4</v>
      </c>
      <c r="D68848">
        <v>7</v>
      </c>
      <c r="E68848">
        <v>67</v>
      </c>
      <c r="F68848" t="s">
        <v>100</v>
      </c>
      <c r="G68848" t="s">
        <v>100</v>
      </c>
      <c r="H68848">
        <v>1</v>
      </c>
    </row>
    <row r="68849" spans="1:8" x14ac:dyDescent="0.25">
      <c r="A68849">
        <v>68848</v>
      </c>
      <c r="B68849">
        <v>8554</v>
      </c>
      <c r="C68849">
        <v>4</v>
      </c>
      <c r="D68849">
        <v>5</v>
      </c>
      <c r="E68849">
        <v>67</v>
      </c>
      <c r="F68849" t="s">
        <v>100</v>
      </c>
      <c r="G68849" t="s">
        <v>100</v>
      </c>
      <c r="H68849">
        <v>1</v>
      </c>
    </row>
    <row r="68850" spans="1:8" x14ac:dyDescent="0.25">
      <c r="A68850">
        <v>68849</v>
      </c>
      <c r="B68850">
        <v>1402</v>
      </c>
      <c r="C68850">
        <v>5</v>
      </c>
      <c r="D68850">
        <v>6</v>
      </c>
      <c r="E68850">
        <v>67</v>
      </c>
      <c r="F68850" t="s">
        <v>100</v>
      </c>
      <c r="G68850" t="s">
        <v>100</v>
      </c>
      <c r="H68850">
        <v>1</v>
      </c>
    </row>
    <row r="68851" spans="1:8" x14ac:dyDescent="0.25">
      <c r="A68851">
        <v>68850</v>
      </c>
      <c r="B68851">
        <v>5722</v>
      </c>
      <c r="C68851">
        <v>4</v>
      </c>
      <c r="D68851">
        <v>5</v>
      </c>
      <c r="E68851">
        <v>67</v>
      </c>
      <c r="F68851" t="s">
        <v>100</v>
      </c>
      <c r="G68851" t="s">
        <v>100</v>
      </c>
      <c r="H68851">
        <v>1</v>
      </c>
    </row>
    <row r="68852" spans="1:8" x14ac:dyDescent="0.25">
      <c r="A68852">
        <v>68851</v>
      </c>
      <c r="B68852">
        <v>6883</v>
      </c>
      <c r="C68852">
        <v>4</v>
      </c>
      <c r="D68852">
        <v>5</v>
      </c>
      <c r="E68852">
        <v>67</v>
      </c>
      <c r="F68852" t="s">
        <v>100</v>
      </c>
      <c r="G68852" t="s">
        <v>100</v>
      </c>
      <c r="H68852">
        <v>1</v>
      </c>
    </row>
    <row r="68853" spans="1:8" x14ac:dyDescent="0.25">
      <c r="A68853">
        <v>68852</v>
      </c>
      <c r="B68853">
        <v>439</v>
      </c>
      <c r="C68853">
        <v>4</v>
      </c>
      <c r="D68853">
        <v>7</v>
      </c>
      <c r="E68853">
        <v>67</v>
      </c>
      <c r="F68853" t="s">
        <v>100</v>
      </c>
      <c r="G68853" t="s">
        <v>100</v>
      </c>
      <c r="H68853">
        <v>1</v>
      </c>
    </row>
    <row r="68854" spans="1:8" x14ac:dyDescent="0.25">
      <c r="A68854">
        <v>68853</v>
      </c>
      <c r="B68854">
        <v>1579</v>
      </c>
      <c r="C68854">
        <v>5</v>
      </c>
      <c r="D68854">
        <v>6</v>
      </c>
      <c r="E68854">
        <v>67</v>
      </c>
      <c r="F68854" t="s">
        <v>100</v>
      </c>
      <c r="G68854" t="s">
        <v>100</v>
      </c>
      <c r="H68854">
        <v>1</v>
      </c>
    </row>
    <row r="68855" spans="1:8" x14ac:dyDescent="0.25">
      <c r="A68855">
        <v>68854</v>
      </c>
      <c r="B68855">
        <v>2827</v>
      </c>
      <c r="C68855">
        <v>4</v>
      </c>
      <c r="D68855">
        <v>5</v>
      </c>
      <c r="E68855">
        <v>67</v>
      </c>
      <c r="F68855" t="s">
        <v>100</v>
      </c>
      <c r="G68855" t="s">
        <v>100</v>
      </c>
      <c r="H68855">
        <v>1</v>
      </c>
    </row>
    <row r="68856" spans="1:8" x14ac:dyDescent="0.25">
      <c r="A68856">
        <v>68855</v>
      </c>
      <c r="B68856">
        <v>4389</v>
      </c>
      <c r="C68856">
        <v>4</v>
      </c>
      <c r="D68856">
        <v>5</v>
      </c>
      <c r="E68856">
        <v>67</v>
      </c>
      <c r="F68856" t="s">
        <v>100</v>
      </c>
      <c r="G68856" t="s">
        <v>100</v>
      </c>
      <c r="H68856">
        <v>1</v>
      </c>
    </row>
    <row r="68857" spans="1:8" x14ac:dyDescent="0.25">
      <c r="A68857">
        <v>68856</v>
      </c>
      <c r="B68857">
        <v>5583</v>
      </c>
      <c r="C68857">
        <v>5</v>
      </c>
      <c r="D68857">
        <v>6</v>
      </c>
      <c r="E68857">
        <v>67</v>
      </c>
      <c r="F68857" t="s">
        <v>100</v>
      </c>
      <c r="G68857" t="s">
        <v>100</v>
      </c>
      <c r="H68857">
        <v>1</v>
      </c>
    </row>
    <row r="68858" spans="1:8" x14ac:dyDescent="0.25">
      <c r="A68858">
        <v>68857</v>
      </c>
      <c r="B68858">
        <v>5772</v>
      </c>
      <c r="C68858">
        <v>5</v>
      </c>
      <c r="D68858">
        <v>6</v>
      </c>
      <c r="E68858">
        <v>67</v>
      </c>
      <c r="F68858" t="s">
        <v>100</v>
      </c>
      <c r="G68858" t="s">
        <v>100</v>
      </c>
      <c r="H68858">
        <v>1</v>
      </c>
    </row>
    <row r="68859" spans="1:8" x14ac:dyDescent="0.25">
      <c r="A68859">
        <v>68858</v>
      </c>
      <c r="B68859">
        <v>6284</v>
      </c>
      <c r="C68859">
        <v>4</v>
      </c>
      <c r="D68859">
        <v>5</v>
      </c>
      <c r="E68859">
        <v>67</v>
      </c>
      <c r="F68859" t="s">
        <v>100</v>
      </c>
      <c r="G68859" t="s">
        <v>100</v>
      </c>
      <c r="H68859">
        <v>1</v>
      </c>
    </row>
    <row r="68860" spans="1:8" x14ac:dyDescent="0.25">
      <c r="A68860">
        <v>68859</v>
      </c>
      <c r="B68860">
        <v>6641</v>
      </c>
      <c r="C68860">
        <v>5</v>
      </c>
      <c r="D68860">
        <v>6</v>
      </c>
      <c r="E68860">
        <v>67</v>
      </c>
      <c r="F68860" t="s">
        <v>100</v>
      </c>
      <c r="G68860" t="s">
        <v>100</v>
      </c>
      <c r="H68860">
        <v>1</v>
      </c>
    </row>
    <row r="68861" spans="1:8" x14ac:dyDescent="0.25">
      <c r="A68861">
        <v>68860</v>
      </c>
      <c r="B68861">
        <v>7887</v>
      </c>
      <c r="C68861">
        <v>4</v>
      </c>
      <c r="D68861">
        <v>5</v>
      </c>
      <c r="E68861">
        <v>67</v>
      </c>
      <c r="F68861" t="s">
        <v>100</v>
      </c>
      <c r="G68861" t="s">
        <v>100</v>
      </c>
      <c r="H68861">
        <v>1</v>
      </c>
    </row>
    <row r="68862" spans="1:8" x14ac:dyDescent="0.25">
      <c r="A68862">
        <v>68861</v>
      </c>
      <c r="B68862">
        <v>8221</v>
      </c>
      <c r="C68862">
        <v>4</v>
      </c>
      <c r="D68862">
        <v>5</v>
      </c>
      <c r="E68862">
        <v>67</v>
      </c>
      <c r="F68862" t="s">
        <v>100</v>
      </c>
      <c r="G68862" t="s">
        <v>100</v>
      </c>
      <c r="H68862">
        <v>1</v>
      </c>
    </row>
    <row r="68863" spans="1:8" x14ac:dyDescent="0.25">
      <c r="A68863">
        <v>68862</v>
      </c>
      <c r="B68863">
        <v>1502</v>
      </c>
      <c r="C68863">
        <v>4</v>
      </c>
      <c r="D68863">
        <v>5</v>
      </c>
      <c r="E68863">
        <v>67</v>
      </c>
      <c r="F68863" t="s">
        <v>100</v>
      </c>
      <c r="G68863" t="s">
        <v>100</v>
      </c>
      <c r="H68863">
        <v>1</v>
      </c>
    </row>
    <row r="68864" spans="1:8" x14ac:dyDescent="0.25">
      <c r="A68864">
        <v>68863</v>
      </c>
      <c r="B68864">
        <v>5349</v>
      </c>
      <c r="C68864">
        <v>4</v>
      </c>
      <c r="D68864">
        <v>5</v>
      </c>
      <c r="E68864">
        <v>67</v>
      </c>
      <c r="F68864" t="s">
        <v>100</v>
      </c>
      <c r="G68864" t="s">
        <v>100</v>
      </c>
      <c r="H68864">
        <v>1</v>
      </c>
    </row>
    <row r="68865" spans="1:8" x14ac:dyDescent="0.25">
      <c r="A68865">
        <v>68864</v>
      </c>
      <c r="B68865">
        <v>3127</v>
      </c>
      <c r="C68865">
        <v>5</v>
      </c>
      <c r="D68865">
        <v>6</v>
      </c>
      <c r="E68865">
        <v>73</v>
      </c>
      <c r="F68865" t="s">
        <v>100</v>
      </c>
      <c r="G68865" t="s">
        <v>100</v>
      </c>
      <c r="H68865">
        <v>1</v>
      </c>
    </row>
    <row r="68866" spans="1:8" x14ac:dyDescent="0.25">
      <c r="A68866">
        <v>68865</v>
      </c>
      <c r="B68866">
        <v>4267</v>
      </c>
      <c r="C68866">
        <v>5</v>
      </c>
      <c r="D68866">
        <v>6</v>
      </c>
      <c r="E68866">
        <v>73</v>
      </c>
      <c r="F68866" t="s">
        <v>100</v>
      </c>
      <c r="G68866" t="s">
        <v>100</v>
      </c>
      <c r="H68866">
        <v>1</v>
      </c>
    </row>
    <row r="68867" spans="1:8" x14ac:dyDescent="0.25">
      <c r="A68867">
        <v>68866</v>
      </c>
      <c r="B68867">
        <v>8695</v>
      </c>
      <c r="C68867">
        <v>5</v>
      </c>
      <c r="D68867">
        <v>6</v>
      </c>
      <c r="E68867">
        <v>73</v>
      </c>
      <c r="F68867" t="s">
        <v>100</v>
      </c>
      <c r="G68867" t="s">
        <v>100</v>
      </c>
      <c r="H68867">
        <v>1</v>
      </c>
    </row>
    <row r="68868" spans="1:8" x14ac:dyDescent="0.25">
      <c r="A68868">
        <v>68867</v>
      </c>
      <c r="B68868">
        <v>419</v>
      </c>
      <c r="C68868">
        <v>5</v>
      </c>
      <c r="D68868">
        <v>6</v>
      </c>
      <c r="E68868">
        <v>67</v>
      </c>
      <c r="F68868" t="s">
        <v>100</v>
      </c>
      <c r="G68868" t="s">
        <v>100</v>
      </c>
      <c r="H68868">
        <v>1</v>
      </c>
    </row>
    <row r="68869" spans="1:8" x14ac:dyDescent="0.25">
      <c r="A68869">
        <v>68868</v>
      </c>
      <c r="B68869">
        <v>1932</v>
      </c>
      <c r="C68869">
        <v>5</v>
      </c>
      <c r="D68869">
        <v>6</v>
      </c>
      <c r="E68869">
        <v>67</v>
      </c>
      <c r="F68869" t="s">
        <v>100</v>
      </c>
      <c r="G68869" t="s">
        <v>100</v>
      </c>
      <c r="H68869">
        <v>1</v>
      </c>
    </row>
    <row r="68870" spans="1:8" x14ac:dyDescent="0.25">
      <c r="A68870">
        <v>68869</v>
      </c>
      <c r="B68870">
        <v>1994</v>
      </c>
      <c r="C68870">
        <v>4</v>
      </c>
      <c r="D68870">
        <v>5</v>
      </c>
      <c r="E68870">
        <v>67</v>
      </c>
      <c r="F68870" t="s">
        <v>100</v>
      </c>
      <c r="G68870" t="s">
        <v>100</v>
      </c>
      <c r="H68870">
        <v>1</v>
      </c>
    </row>
    <row r="68871" spans="1:8" x14ac:dyDescent="0.25">
      <c r="A68871">
        <v>68870</v>
      </c>
      <c r="B68871">
        <v>2648</v>
      </c>
      <c r="C68871">
        <v>4</v>
      </c>
      <c r="D68871">
        <v>5</v>
      </c>
      <c r="E68871">
        <v>67</v>
      </c>
      <c r="F68871" t="s">
        <v>100</v>
      </c>
      <c r="G68871" t="s">
        <v>100</v>
      </c>
      <c r="H68871">
        <v>1</v>
      </c>
    </row>
    <row r="68872" spans="1:8" x14ac:dyDescent="0.25">
      <c r="A68872">
        <v>68871</v>
      </c>
      <c r="B68872">
        <v>3634</v>
      </c>
      <c r="C68872">
        <v>5</v>
      </c>
      <c r="D68872">
        <v>6</v>
      </c>
      <c r="E68872">
        <v>67</v>
      </c>
      <c r="F68872" t="s">
        <v>100</v>
      </c>
      <c r="G68872" t="s">
        <v>100</v>
      </c>
      <c r="H68872">
        <v>1</v>
      </c>
    </row>
    <row r="68873" spans="1:8" x14ac:dyDescent="0.25">
      <c r="A68873">
        <v>68872</v>
      </c>
      <c r="B68873">
        <v>4091</v>
      </c>
      <c r="C68873">
        <v>4</v>
      </c>
      <c r="D68873">
        <v>5</v>
      </c>
      <c r="E68873">
        <v>67</v>
      </c>
      <c r="F68873" t="s">
        <v>100</v>
      </c>
      <c r="G68873" t="s">
        <v>100</v>
      </c>
      <c r="H68873">
        <v>1</v>
      </c>
    </row>
    <row r="68874" spans="1:8" x14ac:dyDescent="0.25">
      <c r="A68874">
        <v>68873</v>
      </c>
      <c r="B68874">
        <v>4628</v>
      </c>
      <c r="C68874">
        <v>4</v>
      </c>
      <c r="D68874">
        <v>5</v>
      </c>
      <c r="E68874">
        <v>67</v>
      </c>
      <c r="F68874" t="s">
        <v>100</v>
      </c>
      <c r="G68874" t="s">
        <v>100</v>
      </c>
      <c r="H68874">
        <v>1</v>
      </c>
    </row>
    <row r="68875" spans="1:8" x14ac:dyDescent="0.25">
      <c r="A68875">
        <v>68874</v>
      </c>
      <c r="B68875">
        <v>4835</v>
      </c>
      <c r="C68875">
        <v>5</v>
      </c>
      <c r="D68875">
        <v>6</v>
      </c>
      <c r="E68875">
        <v>67</v>
      </c>
      <c r="F68875" t="s">
        <v>100</v>
      </c>
      <c r="G68875" t="s">
        <v>100</v>
      </c>
      <c r="H68875">
        <v>1</v>
      </c>
    </row>
    <row r="68876" spans="1:8" x14ac:dyDescent="0.25">
      <c r="A68876">
        <v>68875</v>
      </c>
      <c r="B68876">
        <v>5444</v>
      </c>
      <c r="C68876">
        <v>5</v>
      </c>
      <c r="D68876">
        <v>6</v>
      </c>
      <c r="E68876">
        <v>67</v>
      </c>
      <c r="F68876" t="s">
        <v>100</v>
      </c>
      <c r="G68876" t="s">
        <v>100</v>
      </c>
      <c r="H68876">
        <v>1</v>
      </c>
    </row>
    <row r="68877" spans="1:8" x14ac:dyDescent="0.25">
      <c r="A68877">
        <v>68876</v>
      </c>
      <c r="B68877">
        <v>1522</v>
      </c>
      <c r="C68877">
        <v>5</v>
      </c>
      <c r="D68877">
        <v>6</v>
      </c>
      <c r="E68877">
        <v>67</v>
      </c>
      <c r="F68877" t="s">
        <v>100</v>
      </c>
      <c r="G68877" t="s">
        <v>100</v>
      </c>
      <c r="H68877">
        <v>1</v>
      </c>
    </row>
    <row r="68878" spans="1:8" x14ac:dyDescent="0.25">
      <c r="A68878">
        <v>68877</v>
      </c>
      <c r="B68878">
        <v>6039</v>
      </c>
      <c r="C68878">
        <v>5</v>
      </c>
      <c r="D68878">
        <v>6</v>
      </c>
      <c r="E68878">
        <v>67</v>
      </c>
      <c r="F68878" t="s">
        <v>100</v>
      </c>
      <c r="G68878" t="s">
        <v>100</v>
      </c>
      <c r="H68878">
        <v>1</v>
      </c>
    </row>
    <row r="68879" spans="1:8" x14ac:dyDescent="0.25">
      <c r="A68879">
        <v>68878</v>
      </c>
      <c r="B68879">
        <v>3678</v>
      </c>
      <c r="C68879">
        <v>5</v>
      </c>
      <c r="D68879">
        <v>6</v>
      </c>
      <c r="E68879">
        <v>67</v>
      </c>
      <c r="F68879" t="s">
        <v>100</v>
      </c>
      <c r="G68879" t="s">
        <v>100</v>
      </c>
      <c r="H68879">
        <v>1</v>
      </c>
    </row>
    <row r="68880" spans="1:8" x14ac:dyDescent="0.25">
      <c r="A68880">
        <v>68879</v>
      </c>
      <c r="B68880">
        <v>742</v>
      </c>
      <c r="C68880">
        <v>5</v>
      </c>
      <c r="D68880">
        <v>6</v>
      </c>
      <c r="E68880">
        <v>67</v>
      </c>
      <c r="F68880" t="s">
        <v>100</v>
      </c>
      <c r="G68880" t="s">
        <v>100</v>
      </c>
      <c r="H68880">
        <v>1</v>
      </c>
    </row>
    <row r="68881" spans="1:8" x14ac:dyDescent="0.25">
      <c r="A68881">
        <v>68880</v>
      </c>
      <c r="B68881">
        <v>1605</v>
      </c>
      <c r="C68881">
        <v>4</v>
      </c>
      <c r="D68881">
        <v>5</v>
      </c>
      <c r="E68881">
        <v>67</v>
      </c>
      <c r="F68881" t="s">
        <v>100</v>
      </c>
      <c r="G68881" t="s">
        <v>100</v>
      </c>
      <c r="H68881">
        <v>1</v>
      </c>
    </row>
    <row r="68882" spans="1:8" x14ac:dyDescent="0.25">
      <c r="A68882">
        <v>68881</v>
      </c>
      <c r="B68882">
        <v>2353</v>
      </c>
      <c r="C68882">
        <v>4</v>
      </c>
      <c r="D68882">
        <v>5</v>
      </c>
      <c r="E68882">
        <v>67</v>
      </c>
      <c r="F68882" t="s">
        <v>100</v>
      </c>
      <c r="G68882" t="s">
        <v>100</v>
      </c>
      <c r="H68882">
        <v>1</v>
      </c>
    </row>
    <row r="68883" spans="1:8" x14ac:dyDescent="0.25">
      <c r="A68883">
        <v>68882</v>
      </c>
      <c r="B68883">
        <v>3885</v>
      </c>
      <c r="C68883">
        <v>5</v>
      </c>
      <c r="D68883">
        <v>6</v>
      </c>
      <c r="E68883">
        <v>67</v>
      </c>
      <c r="F68883" t="s">
        <v>100</v>
      </c>
      <c r="G68883" t="s">
        <v>100</v>
      </c>
      <c r="H68883">
        <v>1</v>
      </c>
    </row>
    <row r="68884" spans="1:8" x14ac:dyDescent="0.25">
      <c r="A68884">
        <v>68883</v>
      </c>
      <c r="B68884">
        <v>4558</v>
      </c>
      <c r="C68884">
        <v>5</v>
      </c>
      <c r="D68884">
        <v>6</v>
      </c>
      <c r="E68884">
        <v>67</v>
      </c>
      <c r="F68884" t="s">
        <v>100</v>
      </c>
      <c r="G68884" t="s">
        <v>100</v>
      </c>
      <c r="H68884">
        <v>1</v>
      </c>
    </row>
    <row r="68885" spans="1:8" x14ac:dyDescent="0.25">
      <c r="A68885">
        <v>68884</v>
      </c>
      <c r="B68885">
        <v>5016</v>
      </c>
      <c r="C68885">
        <v>4</v>
      </c>
      <c r="D68885">
        <v>5</v>
      </c>
      <c r="E68885">
        <v>67</v>
      </c>
      <c r="F68885" t="s">
        <v>100</v>
      </c>
      <c r="G68885" t="s">
        <v>100</v>
      </c>
      <c r="H68885">
        <v>1</v>
      </c>
    </row>
    <row r="68886" spans="1:8" x14ac:dyDescent="0.25">
      <c r="A68886">
        <v>68885</v>
      </c>
      <c r="B68886">
        <v>6013</v>
      </c>
      <c r="C68886">
        <v>5</v>
      </c>
      <c r="D68886">
        <v>6</v>
      </c>
      <c r="E68886">
        <v>67</v>
      </c>
      <c r="F68886" t="s">
        <v>100</v>
      </c>
      <c r="G68886" t="s">
        <v>100</v>
      </c>
      <c r="H68886">
        <v>1</v>
      </c>
    </row>
    <row r="68887" spans="1:8" x14ac:dyDescent="0.25">
      <c r="A68887">
        <v>68886</v>
      </c>
      <c r="B68887">
        <v>8552</v>
      </c>
      <c r="C68887">
        <v>5</v>
      </c>
      <c r="D68887">
        <v>6</v>
      </c>
      <c r="E68887">
        <v>67</v>
      </c>
      <c r="F68887" t="s">
        <v>100</v>
      </c>
      <c r="G68887" t="s">
        <v>100</v>
      </c>
      <c r="H68887">
        <v>1</v>
      </c>
    </row>
    <row r="68888" spans="1:8" x14ac:dyDescent="0.25">
      <c r="A68888">
        <v>68887</v>
      </c>
      <c r="B68888">
        <v>8555</v>
      </c>
      <c r="C68888">
        <v>5</v>
      </c>
      <c r="D68888">
        <v>6</v>
      </c>
      <c r="E68888">
        <v>67</v>
      </c>
      <c r="F68888" t="s">
        <v>100</v>
      </c>
      <c r="G68888" t="s">
        <v>100</v>
      </c>
      <c r="H68888">
        <v>1</v>
      </c>
    </row>
    <row r="68889" spans="1:8" x14ac:dyDescent="0.25">
      <c r="A68889">
        <v>68888</v>
      </c>
      <c r="B68889">
        <v>41</v>
      </c>
      <c r="C68889">
        <v>5</v>
      </c>
      <c r="D68889">
        <v>6</v>
      </c>
      <c r="E68889">
        <v>67</v>
      </c>
      <c r="F68889" t="s">
        <v>100</v>
      </c>
      <c r="G68889" t="s">
        <v>100</v>
      </c>
      <c r="H68889">
        <v>1</v>
      </c>
    </row>
    <row r="68890" spans="1:8" x14ac:dyDescent="0.25">
      <c r="A68890">
        <v>68889</v>
      </c>
      <c r="B68890">
        <v>2875</v>
      </c>
      <c r="C68890">
        <v>4</v>
      </c>
      <c r="D68890">
        <v>5</v>
      </c>
      <c r="E68890">
        <v>67</v>
      </c>
      <c r="F68890" t="s">
        <v>100</v>
      </c>
      <c r="G68890" t="s">
        <v>100</v>
      </c>
      <c r="H68890">
        <v>1</v>
      </c>
    </row>
    <row r="68891" spans="1:8" x14ac:dyDescent="0.25">
      <c r="A68891">
        <v>68890</v>
      </c>
      <c r="B68891">
        <v>568</v>
      </c>
      <c r="C68891">
        <v>4</v>
      </c>
      <c r="D68891">
        <v>5</v>
      </c>
      <c r="E68891">
        <v>67</v>
      </c>
      <c r="F68891" t="s">
        <v>100</v>
      </c>
      <c r="G68891" t="s">
        <v>100</v>
      </c>
      <c r="H68891">
        <v>1</v>
      </c>
    </row>
    <row r="68892" spans="1:8" x14ac:dyDescent="0.25">
      <c r="A68892">
        <v>68891</v>
      </c>
      <c r="B68892">
        <v>4147</v>
      </c>
      <c r="C68892">
        <v>5</v>
      </c>
      <c r="D68892">
        <v>6</v>
      </c>
      <c r="E68892">
        <v>67</v>
      </c>
      <c r="F68892" t="s">
        <v>100</v>
      </c>
      <c r="G68892" t="s">
        <v>100</v>
      </c>
      <c r="H68892">
        <v>1</v>
      </c>
    </row>
    <row r="68893" spans="1:8" x14ac:dyDescent="0.25">
      <c r="A68893">
        <v>68892</v>
      </c>
      <c r="B68893">
        <v>3251</v>
      </c>
      <c r="C68893">
        <v>4</v>
      </c>
      <c r="D68893">
        <v>5</v>
      </c>
      <c r="E68893">
        <v>67</v>
      </c>
      <c r="F68893" t="s">
        <v>100</v>
      </c>
      <c r="G68893" t="s">
        <v>100</v>
      </c>
      <c r="H68893">
        <v>1</v>
      </c>
    </row>
    <row r="68894" spans="1:8" x14ac:dyDescent="0.25">
      <c r="A68894">
        <v>68893</v>
      </c>
      <c r="B68894">
        <v>6103</v>
      </c>
      <c r="C68894">
        <v>5</v>
      </c>
      <c r="D68894">
        <v>6</v>
      </c>
      <c r="E68894">
        <v>67</v>
      </c>
      <c r="F68894" t="s">
        <v>100</v>
      </c>
      <c r="G68894" t="s">
        <v>100</v>
      </c>
      <c r="H68894">
        <v>1</v>
      </c>
    </row>
    <row r="68895" spans="1:8" x14ac:dyDescent="0.25">
      <c r="A68895">
        <v>68894</v>
      </c>
      <c r="B68895">
        <v>3776</v>
      </c>
      <c r="C68895">
        <v>4</v>
      </c>
      <c r="D68895">
        <v>5</v>
      </c>
      <c r="E68895">
        <v>67</v>
      </c>
      <c r="F68895" t="s">
        <v>100</v>
      </c>
      <c r="G68895" t="s">
        <v>100</v>
      </c>
      <c r="H68895">
        <v>1</v>
      </c>
    </row>
    <row r="68896" spans="1:8" x14ac:dyDescent="0.25">
      <c r="A68896">
        <v>68895</v>
      </c>
      <c r="B68896">
        <v>2255</v>
      </c>
      <c r="C68896">
        <v>5</v>
      </c>
      <c r="D68896">
        <v>6</v>
      </c>
      <c r="E68896">
        <v>67</v>
      </c>
      <c r="F68896" t="s">
        <v>100</v>
      </c>
      <c r="G68896" t="s">
        <v>100</v>
      </c>
      <c r="H68896">
        <v>1</v>
      </c>
    </row>
    <row r="68897" spans="1:8" x14ac:dyDescent="0.25">
      <c r="A68897">
        <v>68896</v>
      </c>
      <c r="B68897">
        <v>5799</v>
      </c>
      <c r="C68897">
        <v>4</v>
      </c>
      <c r="D68897">
        <v>7</v>
      </c>
      <c r="E68897">
        <v>67</v>
      </c>
      <c r="F68897" t="s">
        <v>100</v>
      </c>
      <c r="G68897" t="s">
        <v>100</v>
      </c>
      <c r="H68897">
        <v>1</v>
      </c>
    </row>
    <row r="68898" spans="1:8" x14ac:dyDescent="0.25">
      <c r="A68898">
        <v>68897</v>
      </c>
      <c r="B68898">
        <v>6170</v>
      </c>
      <c r="C68898">
        <v>5</v>
      </c>
      <c r="D68898">
        <v>6</v>
      </c>
      <c r="E68898">
        <v>67</v>
      </c>
      <c r="F68898" t="s">
        <v>100</v>
      </c>
      <c r="G68898" t="s">
        <v>100</v>
      </c>
      <c r="H68898">
        <v>1</v>
      </c>
    </row>
    <row r="68899" spans="1:8" x14ac:dyDescent="0.25">
      <c r="A68899">
        <v>68898</v>
      </c>
      <c r="B68899">
        <v>6791</v>
      </c>
      <c r="C68899">
        <v>5</v>
      </c>
      <c r="D68899">
        <v>6</v>
      </c>
      <c r="E68899">
        <v>67</v>
      </c>
      <c r="F68899" t="s">
        <v>100</v>
      </c>
      <c r="G68899" t="s">
        <v>100</v>
      </c>
      <c r="H68899">
        <v>1</v>
      </c>
    </row>
    <row r="68900" spans="1:8" x14ac:dyDescent="0.25">
      <c r="A68900">
        <v>68899</v>
      </c>
      <c r="B68900">
        <v>7292</v>
      </c>
      <c r="C68900">
        <v>5</v>
      </c>
      <c r="D68900">
        <v>8</v>
      </c>
      <c r="E68900">
        <v>67</v>
      </c>
      <c r="F68900" t="s">
        <v>100</v>
      </c>
      <c r="G68900" t="s">
        <v>100</v>
      </c>
      <c r="H68900">
        <v>1</v>
      </c>
    </row>
    <row r="68901" spans="1:8" x14ac:dyDescent="0.25">
      <c r="A68901">
        <v>68900</v>
      </c>
      <c r="B68901">
        <v>5282</v>
      </c>
      <c r="C68901">
        <v>5</v>
      </c>
      <c r="D68901">
        <v>8</v>
      </c>
      <c r="E68901">
        <v>67</v>
      </c>
      <c r="F68901" t="s">
        <v>100</v>
      </c>
      <c r="G68901" t="s">
        <v>100</v>
      </c>
      <c r="H68901">
        <v>1</v>
      </c>
    </row>
    <row r="68902" spans="1:8" x14ac:dyDescent="0.25">
      <c r="A68902">
        <v>68901</v>
      </c>
      <c r="B68902">
        <v>6560</v>
      </c>
      <c r="C68902">
        <v>4</v>
      </c>
      <c r="D68902">
        <v>5</v>
      </c>
      <c r="E68902">
        <v>67</v>
      </c>
      <c r="F68902" t="s">
        <v>100</v>
      </c>
      <c r="G68902" t="s">
        <v>100</v>
      </c>
      <c r="H68902">
        <v>1</v>
      </c>
    </row>
    <row r="68903" spans="1:8" x14ac:dyDescent="0.25">
      <c r="A68903">
        <v>68902</v>
      </c>
      <c r="B68903">
        <v>1364</v>
      </c>
      <c r="C68903">
        <v>5</v>
      </c>
      <c r="D68903">
        <v>6</v>
      </c>
      <c r="E68903">
        <v>67</v>
      </c>
      <c r="F68903" t="s">
        <v>100</v>
      </c>
      <c r="G68903" t="s">
        <v>100</v>
      </c>
      <c r="H68903">
        <v>1</v>
      </c>
    </row>
    <row r="68904" spans="1:8" x14ac:dyDescent="0.25">
      <c r="A68904">
        <v>68903</v>
      </c>
      <c r="B68904">
        <v>6172</v>
      </c>
      <c r="C68904">
        <v>5</v>
      </c>
      <c r="D68904">
        <v>6</v>
      </c>
      <c r="E68904">
        <v>67</v>
      </c>
      <c r="F68904" t="s">
        <v>100</v>
      </c>
      <c r="G68904" t="s">
        <v>100</v>
      </c>
      <c r="H68904">
        <v>1</v>
      </c>
    </row>
    <row r="68905" spans="1:8" x14ac:dyDescent="0.25">
      <c r="A68905">
        <v>68904</v>
      </c>
      <c r="B68905">
        <v>2636</v>
      </c>
      <c r="C68905">
        <v>5</v>
      </c>
      <c r="D68905">
        <v>6</v>
      </c>
      <c r="E68905">
        <v>67</v>
      </c>
      <c r="F68905" t="s">
        <v>100</v>
      </c>
      <c r="G68905" t="s">
        <v>100</v>
      </c>
      <c r="H68905">
        <v>1</v>
      </c>
    </row>
    <row r="68906" spans="1:8" x14ac:dyDescent="0.25">
      <c r="A68906">
        <v>68905</v>
      </c>
      <c r="B68906">
        <v>1008</v>
      </c>
      <c r="C68906">
        <v>4</v>
      </c>
      <c r="D68906">
        <v>5</v>
      </c>
      <c r="E68906">
        <v>67</v>
      </c>
      <c r="F68906" t="s">
        <v>100</v>
      </c>
      <c r="G68906" t="s">
        <v>100</v>
      </c>
      <c r="H68906">
        <v>1</v>
      </c>
    </row>
    <row r="68907" spans="1:8" x14ac:dyDescent="0.25">
      <c r="A68907">
        <v>68906</v>
      </c>
      <c r="B68907">
        <v>1395</v>
      </c>
      <c r="C68907">
        <v>5</v>
      </c>
      <c r="D68907">
        <v>6</v>
      </c>
      <c r="E68907">
        <v>67</v>
      </c>
      <c r="F68907" t="s">
        <v>100</v>
      </c>
      <c r="G68907" t="s">
        <v>100</v>
      </c>
      <c r="H68907">
        <v>1</v>
      </c>
    </row>
    <row r="68908" spans="1:8" x14ac:dyDescent="0.25">
      <c r="A68908">
        <v>68907</v>
      </c>
      <c r="B68908">
        <v>5784</v>
      </c>
      <c r="C68908">
        <v>5</v>
      </c>
      <c r="D68908">
        <v>6</v>
      </c>
      <c r="E68908">
        <v>67</v>
      </c>
      <c r="F68908" t="s">
        <v>100</v>
      </c>
      <c r="G68908" t="s">
        <v>100</v>
      </c>
      <c r="H68908">
        <v>1</v>
      </c>
    </row>
    <row r="68909" spans="1:8" x14ac:dyDescent="0.25">
      <c r="A68909">
        <v>68908</v>
      </c>
      <c r="B68909">
        <v>6128</v>
      </c>
      <c r="C68909">
        <v>5</v>
      </c>
      <c r="D68909">
        <v>6</v>
      </c>
      <c r="E68909">
        <v>67</v>
      </c>
      <c r="F68909" t="s">
        <v>100</v>
      </c>
      <c r="G68909" t="s">
        <v>100</v>
      </c>
      <c r="H68909">
        <v>1</v>
      </c>
    </row>
    <row r="68910" spans="1:8" x14ac:dyDescent="0.25">
      <c r="A68910">
        <v>68909</v>
      </c>
      <c r="B68910">
        <v>7618</v>
      </c>
      <c r="C68910">
        <v>4</v>
      </c>
      <c r="D68910">
        <v>5</v>
      </c>
      <c r="E68910">
        <v>67</v>
      </c>
      <c r="F68910" t="s">
        <v>100</v>
      </c>
      <c r="G68910" t="s">
        <v>100</v>
      </c>
      <c r="H68910">
        <v>1</v>
      </c>
    </row>
    <row r="68911" spans="1:8" x14ac:dyDescent="0.25">
      <c r="A68911">
        <v>68910</v>
      </c>
      <c r="B68911">
        <v>6449</v>
      </c>
      <c r="C68911">
        <v>4</v>
      </c>
      <c r="D68911">
        <v>5</v>
      </c>
      <c r="E68911">
        <v>73</v>
      </c>
      <c r="F68911" t="s">
        <v>100</v>
      </c>
      <c r="G68911" t="s">
        <v>100</v>
      </c>
      <c r="H68911">
        <v>1</v>
      </c>
    </row>
    <row r="68912" spans="1:8" x14ac:dyDescent="0.25">
      <c r="A68912">
        <v>68911</v>
      </c>
      <c r="B68912">
        <v>762</v>
      </c>
      <c r="C68912">
        <v>4</v>
      </c>
      <c r="D68912">
        <v>7</v>
      </c>
      <c r="E68912">
        <v>67</v>
      </c>
      <c r="F68912" t="s">
        <v>100</v>
      </c>
      <c r="G68912" t="s">
        <v>100</v>
      </c>
      <c r="H68912">
        <v>1</v>
      </c>
    </row>
    <row r="68913" spans="1:8" x14ac:dyDescent="0.25">
      <c r="A68913">
        <v>68912</v>
      </c>
      <c r="B68913">
        <v>3682</v>
      </c>
      <c r="C68913">
        <v>5</v>
      </c>
      <c r="D68913">
        <v>6</v>
      </c>
      <c r="E68913">
        <v>67</v>
      </c>
      <c r="F68913" t="s">
        <v>100</v>
      </c>
      <c r="G68913" t="s">
        <v>100</v>
      </c>
      <c r="H68913">
        <v>1</v>
      </c>
    </row>
    <row r="68914" spans="1:8" x14ac:dyDescent="0.25">
      <c r="A68914">
        <v>68913</v>
      </c>
      <c r="B68914">
        <v>4955</v>
      </c>
      <c r="C68914">
        <v>4</v>
      </c>
      <c r="D68914">
        <v>5</v>
      </c>
      <c r="E68914">
        <v>67</v>
      </c>
      <c r="F68914" t="s">
        <v>100</v>
      </c>
      <c r="G68914" t="s">
        <v>100</v>
      </c>
      <c r="H68914">
        <v>1</v>
      </c>
    </row>
    <row r="68915" spans="1:8" x14ac:dyDescent="0.25">
      <c r="A68915">
        <v>68914</v>
      </c>
      <c r="B68915">
        <v>5848</v>
      </c>
      <c r="C68915">
        <v>4</v>
      </c>
      <c r="D68915">
        <v>7</v>
      </c>
      <c r="E68915">
        <v>67</v>
      </c>
      <c r="F68915" t="s">
        <v>100</v>
      </c>
      <c r="G68915" t="s">
        <v>100</v>
      </c>
      <c r="H68915">
        <v>1</v>
      </c>
    </row>
    <row r="68916" spans="1:8" x14ac:dyDescent="0.25">
      <c r="A68916">
        <v>68915</v>
      </c>
      <c r="B68916">
        <v>6404</v>
      </c>
      <c r="C68916">
        <v>5</v>
      </c>
      <c r="D68916">
        <v>6</v>
      </c>
      <c r="E68916">
        <v>67</v>
      </c>
      <c r="F68916" t="s">
        <v>100</v>
      </c>
      <c r="G68916" t="s">
        <v>100</v>
      </c>
      <c r="H68916">
        <v>1</v>
      </c>
    </row>
    <row r="68917" spans="1:8" x14ac:dyDescent="0.25">
      <c r="A68917">
        <v>68916</v>
      </c>
      <c r="B68917">
        <v>7620</v>
      </c>
      <c r="C68917">
        <v>5</v>
      </c>
      <c r="D68917">
        <v>6</v>
      </c>
      <c r="E68917">
        <v>67</v>
      </c>
      <c r="F68917" t="s">
        <v>100</v>
      </c>
      <c r="G68917" t="s">
        <v>100</v>
      </c>
      <c r="H68917">
        <v>1</v>
      </c>
    </row>
    <row r="68918" spans="1:8" x14ac:dyDescent="0.25">
      <c r="A68918">
        <v>68917</v>
      </c>
      <c r="B68918">
        <v>7805</v>
      </c>
      <c r="C68918">
        <v>5</v>
      </c>
      <c r="D68918">
        <v>6</v>
      </c>
      <c r="E68918">
        <v>67</v>
      </c>
      <c r="F68918" t="s">
        <v>100</v>
      </c>
      <c r="G68918" t="s">
        <v>100</v>
      </c>
      <c r="H68918">
        <v>1</v>
      </c>
    </row>
    <row r="68919" spans="1:8" x14ac:dyDescent="0.25">
      <c r="A68919">
        <v>68918</v>
      </c>
      <c r="B68919">
        <v>8747</v>
      </c>
      <c r="C68919">
        <v>4</v>
      </c>
      <c r="D68919">
        <v>7</v>
      </c>
      <c r="E68919">
        <v>67</v>
      </c>
      <c r="F68919" t="s">
        <v>100</v>
      </c>
      <c r="G68919" t="s">
        <v>100</v>
      </c>
      <c r="H68919">
        <v>1</v>
      </c>
    </row>
    <row r="68920" spans="1:8" x14ac:dyDescent="0.25">
      <c r="A68920">
        <v>68919</v>
      </c>
      <c r="B68920">
        <v>4317</v>
      </c>
      <c r="C68920">
        <v>5</v>
      </c>
      <c r="D68920">
        <v>6</v>
      </c>
      <c r="E68920">
        <v>67</v>
      </c>
      <c r="F68920" t="s">
        <v>100</v>
      </c>
      <c r="G68920" t="s">
        <v>100</v>
      </c>
      <c r="H68920">
        <v>1</v>
      </c>
    </row>
    <row r="68921" spans="1:8" x14ac:dyDescent="0.25">
      <c r="A68921">
        <v>68920</v>
      </c>
      <c r="B68921">
        <v>994</v>
      </c>
      <c r="C68921">
        <v>5</v>
      </c>
      <c r="D68921">
        <v>6</v>
      </c>
      <c r="E68921">
        <v>67</v>
      </c>
      <c r="F68921" t="s">
        <v>100</v>
      </c>
      <c r="G68921" t="s">
        <v>100</v>
      </c>
      <c r="H68921">
        <v>1</v>
      </c>
    </row>
    <row r="68922" spans="1:8" x14ac:dyDescent="0.25">
      <c r="A68922">
        <v>68921</v>
      </c>
      <c r="B68922">
        <v>1437</v>
      </c>
      <c r="C68922">
        <v>5</v>
      </c>
      <c r="D68922">
        <v>6</v>
      </c>
      <c r="E68922">
        <v>67</v>
      </c>
      <c r="F68922" t="s">
        <v>100</v>
      </c>
      <c r="G68922" t="s">
        <v>100</v>
      </c>
      <c r="H68922">
        <v>1</v>
      </c>
    </row>
    <row r="68923" spans="1:8" x14ac:dyDescent="0.25">
      <c r="A68923">
        <v>68922</v>
      </c>
      <c r="B68923">
        <v>1437</v>
      </c>
      <c r="C68923">
        <v>5</v>
      </c>
      <c r="D68923">
        <v>6</v>
      </c>
      <c r="E68923">
        <v>67</v>
      </c>
      <c r="F68923" t="s">
        <v>100</v>
      </c>
      <c r="G68923" t="s">
        <v>100</v>
      </c>
      <c r="H68923">
        <v>1</v>
      </c>
    </row>
    <row r="68924" spans="1:8" x14ac:dyDescent="0.25">
      <c r="A68924">
        <v>68923</v>
      </c>
      <c r="B68924">
        <v>1461</v>
      </c>
      <c r="C68924">
        <v>4</v>
      </c>
      <c r="D68924">
        <v>5</v>
      </c>
      <c r="E68924">
        <v>67</v>
      </c>
      <c r="F68924" t="s">
        <v>100</v>
      </c>
      <c r="G68924" t="s">
        <v>100</v>
      </c>
      <c r="H68924">
        <v>1</v>
      </c>
    </row>
    <row r="68925" spans="1:8" x14ac:dyDescent="0.25">
      <c r="A68925">
        <v>68924</v>
      </c>
      <c r="B68925">
        <v>2265</v>
      </c>
      <c r="C68925">
        <v>4</v>
      </c>
      <c r="D68925">
        <v>5</v>
      </c>
      <c r="E68925">
        <v>67</v>
      </c>
      <c r="F68925" t="s">
        <v>100</v>
      </c>
      <c r="G68925" t="s">
        <v>100</v>
      </c>
      <c r="H68925">
        <v>1</v>
      </c>
    </row>
    <row r="68926" spans="1:8" x14ac:dyDescent="0.25">
      <c r="A68926">
        <v>68925</v>
      </c>
      <c r="B68926">
        <v>3356</v>
      </c>
      <c r="C68926">
        <v>5</v>
      </c>
      <c r="D68926">
        <v>8</v>
      </c>
      <c r="E68926">
        <v>67</v>
      </c>
      <c r="F68926" t="s">
        <v>100</v>
      </c>
      <c r="G68926" t="s">
        <v>100</v>
      </c>
      <c r="H68926">
        <v>1</v>
      </c>
    </row>
    <row r="68927" spans="1:8" x14ac:dyDescent="0.25">
      <c r="A68927">
        <v>68926</v>
      </c>
      <c r="B68927">
        <v>3521</v>
      </c>
      <c r="C68927">
        <v>4</v>
      </c>
      <c r="D68927">
        <v>5</v>
      </c>
      <c r="E68927">
        <v>67</v>
      </c>
      <c r="F68927" t="s">
        <v>100</v>
      </c>
      <c r="G68927" t="s">
        <v>100</v>
      </c>
      <c r="H68927">
        <v>1</v>
      </c>
    </row>
    <row r="68928" spans="1:8" x14ac:dyDescent="0.25">
      <c r="A68928">
        <v>68927</v>
      </c>
      <c r="B68928">
        <v>3583</v>
      </c>
      <c r="C68928">
        <v>4</v>
      </c>
      <c r="D68928">
        <v>5</v>
      </c>
      <c r="E68928">
        <v>67</v>
      </c>
      <c r="F68928" t="s">
        <v>100</v>
      </c>
      <c r="G68928" t="s">
        <v>100</v>
      </c>
      <c r="H68928">
        <v>1</v>
      </c>
    </row>
    <row r="68929" spans="1:8" x14ac:dyDescent="0.25">
      <c r="A68929">
        <v>68928</v>
      </c>
      <c r="B68929">
        <v>3486</v>
      </c>
      <c r="C68929">
        <v>5</v>
      </c>
      <c r="D68929">
        <v>6</v>
      </c>
      <c r="E68929">
        <v>67</v>
      </c>
      <c r="F68929" t="s">
        <v>100</v>
      </c>
      <c r="G68929" t="s">
        <v>100</v>
      </c>
      <c r="H68929">
        <v>1</v>
      </c>
    </row>
    <row r="68930" spans="1:8" x14ac:dyDescent="0.25">
      <c r="A68930">
        <v>68929</v>
      </c>
      <c r="B68930">
        <v>3678</v>
      </c>
      <c r="C68930">
        <v>5</v>
      </c>
      <c r="D68930">
        <v>6</v>
      </c>
      <c r="E68930">
        <v>67</v>
      </c>
      <c r="F68930" t="s">
        <v>100</v>
      </c>
      <c r="G68930" t="s">
        <v>100</v>
      </c>
      <c r="H68930">
        <v>1</v>
      </c>
    </row>
    <row r="68931" spans="1:8" x14ac:dyDescent="0.25">
      <c r="A68931">
        <v>68930</v>
      </c>
      <c r="B68931">
        <v>3778</v>
      </c>
      <c r="C68931">
        <v>5</v>
      </c>
      <c r="D68931">
        <v>6</v>
      </c>
      <c r="E68931">
        <v>67</v>
      </c>
      <c r="F68931" t="s">
        <v>100</v>
      </c>
      <c r="G68931" t="s">
        <v>100</v>
      </c>
      <c r="H68931">
        <v>1</v>
      </c>
    </row>
    <row r="68932" spans="1:8" x14ac:dyDescent="0.25">
      <c r="A68932">
        <v>68931</v>
      </c>
      <c r="B68932">
        <v>5866</v>
      </c>
      <c r="C68932">
        <v>5</v>
      </c>
      <c r="D68932">
        <v>6</v>
      </c>
      <c r="E68932">
        <v>67</v>
      </c>
      <c r="F68932" t="s">
        <v>100</v>
      </c>
      <c r="G68932" t="s">
        <v>100</v>
      </c>
      <c r="H68932">
        <v>1</v>
      </c>
    </row>
    <row r="68933" spans="1:8" x14ac:dyDescent="0.25">
      <c r="A68933">
        <v>68932</v>
      </c>
      <c r="B68933">
        <v>6101</v>
      </c>
      <c r="C68933">
        <v>4</v>
      </c>
      <c r="D68933">
        <v>5</v>
      </c>
      <c r="E68933">
        <v>67</v>
      </c>
      <c r="F68933" t="s">
        <v>100</v>
      </c>
      <c r="G68933" t="s">
        <v>100</v>
      </c>
      <c r="H68933">
        <v>1</v>
      </c>
    </row>
    <row r="68934" spans="1:8" x14ac:dyDescent="0.25">
      <c r="A68934">
        <v>68933</v>
      </c>
      <c r="B68934">
        <v>6294</v>
      </c>
      <c r="C68934">
        <v>4</v>
      </c>
      <c r="D68934">
        <v>5</v>
      </c>
      <c r="E68934">
        <v>67</v>
      </c>
      <c r="F68934" t="s">
        <v>100</v>
      </c>
      <c r="G68934" t="s">
        <v>100</v>
      </c>
      <c r="H68934">
        <v>1</v>
      </c>
    </row>
    <row r="68935" spans="1:8" x14ac:dyDescent="0.25">
      <c r="A68935">
        <v>68934</v>
      </c>
      <c r="B68935">
        <v>7364</v>
      </c>
      <c r="C68935">
        <v>4</v>
      </c>
      <c r="D68935">
        <v>5</v>
      </c>
      <c r="E68935">
        <v>67</v>
      </c>
      <c r="F68935" t="s">
        <v>100</v>
      </c>
      <c r="G68935" t="s">
        <v>100</v>
      </c>
      <c r="H68935">
        <v>1</v>
      </c>
    </row>
    <row r="68936" spans="1:8" x14ac:dyDescent="0.25">
      <c r="A68936">
        <v>68935</v>
      </c>
      <c r="B68936">
        <v>8230</v>
      </c>
      <c r="C68936">
        <v>5</v>
      </c>
      <c r="D68936">
        <v>6</v>
      </c>
      <c r="E68936">
        <v>67</v>
      </c>
      <c r="F68936" t="s">
        <v>100</v>
      </c>
      <c r="G68936" t="s">
        <v>100</v>
      </c>
      <c r="H68936">
        <v>1</v>
      </c>
    </row>
    <row r="68937" spans="1:8" x14ac:dyDescent="0.25">
      <c r="A68937">
        <v>68936</v>
      </c>
      <c r="B68937">
        <v>8665</v>
      </c>
      <c r="C68937">
        <v>5</v>
      </c>
      <c r="D68937">
        <v>8</v>
      </c>
      <c r="E68937">
        <v>67</v>
      </c>
      <c r="F68937" t="s">
        <v>100</v>
      </c>
      <c r="G68937" t="s">
        <v>100</v>
      </c>
      <c r="H68937">
        <v>1</v>
      </c>
    </row>
    <row r="68938" spans="1:8" x14ac:dyDescent="0.25">
      <c r="A68938">
        <v>68937</v>
      </c>
      <c r="B68938">
        <v>3895</v>
      </c>
      <c r="C68938">
        <v>4</v>
      </c>
      <c r="D68938">
        <v>5</v>
      </c>
      <c r="E68938">
        <v>67</v>
      </c>
      <c r="F68938" t="s">
        <v>100</v>
      </c>
      <c r="G68938" t="s">
        <v>100</v>
      </c>
      <c r="H68938">
        <v>1</v>
      </c>
    </row>
    <row r="68939" spans="1:8" x14ac:dyDescent="0.25">
      <c r="A68939">
        <v>68938</v>
      </c>
      <c r="B68939">
        <v>3919</v>
      </c>
      <c r="C68939">
        <v>5</v>
      </c>
      <c r="D68939">
        <v>6</v>
      </c>
      <c r="E68939">
        <v>67</v>
      </c>
      <c r="F68939" t="s">
        <v>100</v>
      </c>
      <c r="G68939" t="s">
        <v>100</v>
      </c>
      <c r="H68939">
        <v>1</v>
      </c>
    </row>
    <row r="68940" spans="1:8" x14ac:dyDescent="0.25">
      <c r="A68940">
        <v>68939</v>
      </c>
      <c r="B68940">
        <v>440</v>
      </c>
      <c r="C68940">
        <v>4</v>
      </c>
      <c r="D68940">
        <v>5</v>
      </c>
      <c r="E68940">
        <v>67</v>
      </c>
      <c r="F68940" t="s">
        <v>100</v>
      </c>
      <c r="G68940" t="s">
        <v>100</v>
      </c>
      <c r="H68940">
        <v>1</v>
      </c>
    </row>
    <row r="68941" spans="1:8" x14ac:dyDescent="0.25">
      <c r="A68941">
        <v>68940</v>
      </c>
      <c r="B68941">
        <v>912</v>
      </c>
      <c r="C68941">
        <v>4</v>
      </c>
      <c r="D68941">
        <v>5</v>
      </c>
      <c r="E68941">
        <v>67</v>
      </c>
      <c r="F68941" t="s">
        <v>100</v>
      </c>
      <c r="G68941" t="s">
        <v>100</v>
      </c>
      <c r="H68941">
        <v>1</v>
      </c>
    </row>
    <row r="68942" spans="1:8" x14ac:dyDescent="0.25">
      <c r="A68942">
        <v>68941</v>
      </c>
      <c r="B68942">
        <v>1542</v>
      </c>
      <c r="C68942">
        <v>5</v>
      </c>
      <c r="D68942">
        <v>6</v>
      </c>
      <c r="E68942">
        <v>67</v>
      </c>
      <c r="F68942" t="s">
        <v>100</v>
      </c>
      <c r="G68942" t="s">
        <v>100</v>
      </c>
      <c r="H68942">
        <v>1</v>
      </c>
    </row>
    <row r="68943" spans="1:8" x14ac:dyDescent="0.25">
      <c r="A68943">
        <v>68942</v>
      </c>
      <c r="B68943">
        <v>2519</v>
      </c>
      <c r="C68943">
        <v>4</v>
      </c>
      <c r="D68943">
        <v>5</v>
      </c>
      <c r="E68943">
        <v>67</v>
      </c>
      <c r="F68943" t="s">
        <v>100</v>
      </c>
      <c r="G68943" t="s">
        <v>100</v>
      </c>
      <c r="H68943">
        <v>1</v>
      </c>
    </row>
    <row r="68944" spans="1:8" x14ac:dyDescent="0.25">
      <c r="A68944">
        <v>68943</v>
      </c>
      <c r="B68944">
        <v>2553</v>
      </c>
      <c r="C68944">
        <v>4</v>
      </c>
      <c r="D68944">
        <v>7</v>
      </c>
      <c r="E68944">
        <v>67</v>
      </c>
      <c r="F68944" t="s">
        <v>100</v>
      </c>
      <c r="G68944" t="s">
        <v>100</v>
      </c>
      <c r="H68944">
        <v>1</v>
      </c>
    </row>
    <row r="68945" spans="1:8" x14ac:dyDescent="0.25">
      <c r="A68945">
        <v>68944</v>
      </c>
      <c r="B68945">
        <v>2928</v>
      </c>
      <c r="C68945">
        <v>4</v>
      </c>
      <c r="D68945">
        <v>5</v>
      </c>
      <c r="E68945">
        <v>67</v>
      </c>
      <c r="F68945" t="s">
        <v>100</v>
      </c>
      <c r="G68945" t="s">
        <v>100</v>
      </c>
      <c r="H68945">
        <v>1</v>
      </c>
    </row>
    <row r="68946" spans="1:8" x14ac:dyDescent="0.25">
      <c r="A68946">
        <v>68945</v>
      </c>
      <c r="B68946">
        <v>3682</v>
      </c>
      <c r="C68946">
        <v>5</v>
      </c>
      <c r="D68946">
        <v>6</v>
      </c>
      <c r="E68946">
        <v>67</v>
      </c>
      <c r="F68946" t="s">
        <v>100</v>
      </c>
      <c r="G68946" t="s">
        <v>100</v>
      </c>
      <c r="H68946">
        <v>1</v>
      </c>
    </row>
    <row r="68947" spans="1:8" x14ac:dyDescent="0.25">
      <c r="A68947">
        <v>68946</v>
      </c>
      <c r="B68947">
        <v>3663</v>
      </c>
      <c r="C68947">
        <v>5</v>
      </c>
      <c r="D68947">
        <v>6</v>
      </c>
      <c r="E68947">
        <v>67</v>
      </c>
      <c r="F68947" t="s">
        <v>100</v>
      </c>
      <c r="G68947" t="s">
        <v>100</v>
      </c>
      <c r="H68947">
        <v>1</v>
      </c>
    </row>
    <row r="68948" spans="1:8" x14ac:dyDescent="0.25">
      <c r="A68948">
        <v>68947</v>
      </c>
      <c r="B68948">
        <v>4110</v>
      </c>
      <c r="C68948">
        <v>5</v>
      </c>
      <c r="D68948">
        <v>6</v>
      </c>
      <c r="E68948">
        <v>67</v>
      </c>
      <c r="F68948" t="s">
        <v>100</v>
      </c>
      <c r="G68948" t="s">
        <v>100</v>
      </c>
      <c r="H68948">
        <v>1</v>
      </c>
    </row>
    <row r="68949" spans="1:8" x14ac:dyDescent="0.25">
      <c r="A68949">
        <v>68948</v>
      </c>
      <c r="B68949">
        <v>4354</v>
      </c>
      <c r="C68949">
        <v>4</v>
      </c>
      <c r="D68949">
        <v>5</v>
      </c>
      <c r="E68949">
        <v>67</v>
      </c>
      <c r="F68949" t="s">
        <v>100</v>
      </c>
      <c r="G68949" t="s">
        <v>100</v>
      </c>
      <c r="H68949">
        <v>1</v>
      </c>
    </row>
    <row r="68950" spans="1:8" x14ac:dyDescent="0.25">
      <c r="A68950">
        <v>68949</v>
      </c>
      <c r="B68950">
        <v>4852</v>
      </c>
      <c r="C68950">
        <v>5</v>
      </c>
      <c r="D68950">
        <v>6</v>
      </c>
      <c r="E68950">
        <v>67</v>
      </c>
      <c r="F68950" t="s">
        <v>100</v>
      </c>
      <c r="G68950" t="s">
        <v>100</v>
      </c>
      <c r="H68950">
        <v>1</v>
      </c>
    </row>
    <row r="68951" spans="1:8" x14ac:dyDescent="0.25">
      <c r="A68951">
        <v>68950</v>
      </c>
      <c r="B68951">
        <v>5444</v>
      </c>
      <c r="C68951">
        <v>5</v>
      </c>
      <c r="D68951">
        <v>6</v>
      </c>
      <c r="E68951">
        <v>67</v>
      </c>
      <c r="F68951" t="s">
        <v>100</v>
      </c>
      <c r="G68951" t="s">
        <v>100</v>
      </c>
      <c r="H68951">
        <v>1</v>
      </c>
    </row>
    <row r="68952" spans="1:8" x14ac:dyDescent="0.25">
      <c r="A68952">
        <v>68951</v>
      </c>
      <c r="B68952">
        <v>5574</v>
      </c>
      <c r="C68952">
        <v>4</v>
      </c>
      <c r="D68952">
        <v>5</v>
      </c>
      <c r="E68952">
        <v>67</v>
      </c>
      <c r="F68952" t="s">
        <v>100</v>
      </c>
      <c r="G68952" t="s">
        <v>100</v>
      </c>
      <c r="H68952">
        <v>1</v>
      </c>
    </row>
    <row r="68953" spans="1:8" x14ac:dyDescent="0.25">
      <c r="A68953">
        <v>68952</v>
      </c>
      <c r="B68953">
        <v>5840</v>
      </c>
      <c r="C68953">
        <v>4</v>
      </c>
      <c r="D68953">
        <v>5</v>
      </c>
      <c r="E68953">
        <v>67</v>
      </c>
      <c r="F68953" t="s">
        <v>100</v>
      </c>
      <c r="G68953" t="s">
        <v>100</v>
      </c>
      <c r="H68953">
        <v>1</v>
      </c>
    </row>
    <row r="68954" spans="1:8" x14ac:dyDescent="0.25">
      <c r="A68954">
        <v>68953</v>
      </c>
      <c r="B68954">
        <v>4913</v>
      </c>
      <c r="C68954">
        <v>5</v>
      </c>
      <c r="D68954">
        <v>6</v>
      </c>
      <c r="E68954">
        <v>67</v>
      </c>
      <c r="F68954" t="s">
        <v>100</v>
      </c>
      <c r="G68954" t="s">
        <v>100</v>
      </c>
      <c r="H68954">
        <v>1</v>
      </c>
    </row>
    <row r="68955" spans="1:8" x14ac:dyDescent="0.25">
      <c r="A68955">
        <v>68954</v>
      </c>
      <c r="B68955">
        <v>7276</v>
      </c>
      <c r="C68955">
        <v>4</v>
      </c>
      <c r="D68955">
        <v>7</v>
      </c>
      <c r="E68955">
        <v>67</v>
      </c>
      <c r="F68955" t="s">
        <v>100</v>
      </c>
      <c r="G68955" t="s">
        <v>100</v>
      </c>
      <c r="H68955">
        <v>1</v>
      </c>
    </row>
    <row r="68956" spans="1:8" x14ac:dyDescent="0.25">
      <c r="A68956">
        <v>68955</v>
      </c>
      <c r="B68956">
        <v>7640</v>
      </c>
      <c r="C68956">
        <v>4</v>
      </c>
      <c r="D68956">
        <v>5</v>
      </c>
      <c r="E68956">
        <v>67</v>
      </c>
      <c r="F68956" t="s">
        <v>100</v>
      </c>
      <c r="G68956" t="s">
        <v>100</v>
      </c>
      <c r="H68956">
        <v>1</v>
      </c>
    </row>
    <row r="68957" spans="1:8" x14ac:dyDescent="0.25">
      <c r="A68957">
        <v>68956</v>
      </c>
      <c r="B68957">
        <v>7844</v>
      </c>
      <c r="C68957">
        <v>5</v>
      </c>
      <c r="D68957">
        <v>6</v>
      </c>
      <c r="E68957">
        <v>67</v>
      </c>
      <c r="F68957" t="s">
        <v>100</v>
      </c>
      <c r="G68957" t="s">
        <v>100</v>
      </c>
      <c r="H68957">
        <v>1</v>
      </c>
    </row>
    <row r="68958" spans="1:8" x14ac:dyDescent="0.25">
      <c r="A68958">
        <v>68957</v>
      </c>
      <c r="B68958">
        <v>8525</v>
      </c>
      <c r="C68958">
        <v>5</v>
      </c>
      <c r="D68958">
        <v>6</v>
      </c>
      <c r="E68958">
        <v>67</v>
      </c>
      <c r="F68958" t="s">
        <v>100</v>
      </c>
      <c r="G68958" t="s">
        <v>100</v>
      </c>
      <c r="H68958">
        <v>1</v>
      </c>
    </row>
    <row r="68959" spans="1:8" x14ac:dyDescent="0.25">
      <c r="A68959">
        <v>68958</v>
      </c>
      <c r="B68959">
        <v>912</v>
      </c>
      <c r="C68959">
        <v>5</v>
      </c>
      <c r="D68959">
        <v>6</v>
      </c>
      <c r="E68959">
        <v>67</v>
      </c>
      <c r="F68959" t="s">
        <v>100</v>
      </c>
      <c r="G68959" t="s">
        <v>100</v>
      </c>
      <c r="H68959">
        <v>1</v>
      </c>
    </row>
    <row r="68960" spans="1:8" x14ac:dyDescent="0.25">
      <c r="A68960">
        <v>68959</v>
      </c>
      <c r="B68960">
        <v>2816</v>
      </c>
      <c r="C68960">
        <v>4</v>
      </c>
      <c r="D68960">
        <v>5</v>
      </c>
      <c r="E68960">
        <v>67</v>
      </c>
      <c r="F68960" t="s">
        <v>100</v>
      </c>
      <c r="G68960" t="s">
        <v>100</v>
      </c>
      <c r="H68960">
        <v>1</v>
      </c>
    </row>
    <row r="68961" spans="1:8" x14ac:dyDescent="0.25">
      <c r="A68961">
        <v>68960</v>
      </c>
      <c r="B68961">
        <v>175</v>
      </c>
      <c r="C68961">
        <v>5</v>
      </c>
      <c r="D68961">
        <v>6</v>
      </c>
      <c r="E68961">
        <v>67</v>
      </c>
      <c r="F68961" t="s">
        <v>100</v>
      </c>
      <c r="G68961" t="s">
        <v>100</v>
      </c>
      <c r="H68961">
        <v>1</v>
      </c>
    </row>
    <row r="68962" spans="1:8" x14ac:dyDescent="0.25">
      <c r="A68962">
        <v>68961</v>
      </c>
      <c r="B68962">
        <v>702</v>
      </c>
      <c r="C68962">
        <v>5</v>
      </c>
      <c r="D68962">
        <v>6</v>
      </c>
      <c r="E68962">
        <v>67</v>
      </c>
      <c r="F68962" t="s">
        <v>100</v>
      </c>
      <c r="G68962" t="s">
        <v>100</v>
      </c>
      <c r="H68962">
        <v>1</v>
      </c>
    </row>
    <row r="68963" spans="1:8" x14ac:dyDescent="0.25">
      <c r="A68963">
        <v>68962</v>
      </c>
      <c r="B68963">
        <v>955</v>
      </c>
      <c r="C68963">
        <v>4</v>
      </c>
      <c r="D68963">
        <v>5</v>
      </c>
      <c r="E68963">
        <v>67</v>
      </c>
      <c r="F68963" t="s">
        <v>100</v>
      </c>
      <c r="G68963" t="s">
        <v>100</v>
      </c>
      <c r="H68963">
        <v>1</v>
      </c>
    </row>
    <row r="68964" spans="1:8" x14ac:dyDescent="0.25">
      <c r="A68964">
        <v>68963</v>
      </c>
      <c r="B68964">
        <v>208</v>
      </c>
      <c r="C68964">
        <v>5</v>
      </c>
      <c r="D68964">
        <v>6</v>
      </c>
      <c r="E68964">
        <v>67</v>
      </c>
      <c r="F68964" t="s">
        <v>100</v>
      </c>
      <c r="G68964" t="s">
        <v>100</v>
      </c>
      <c r="H68964">
        <v>1</v>
      </c>
    </row>
    <row r="68965" spans="1:8" x14ac:dyDescent="0.25">
      <c r="A68965">
        <v>68964</v>
      </c>
      <c r="B68965">
        <v>565</v>
      </c>
      <c r="C68965">
        <v>4</v>
      </c>
      <c r="D68965">
        <v>5</v>
      </c>
      <c r="E68965">
        <v>67</v>
      </c>
      <c r="F68965" t="s">
        <v>100</v>
      </c>
      <c r="G68965" t="s">
        <v>100</v>
      </c>
      <c r="H68965">
        <v>1</v>
      </c>
    </row>
    <row r="68966" spans="1:8" x14ac:dyDescent="0.25">
      <c r="A68966">
        <v>68965</v>
      </c>
      <c r="B68966">
        <v>1097</v>
      </c>
      <c r="C68966">
        <v>4</v>
      </c>
      <c r="D68966">
        <v>5</v>
      </c>
      <c r="E68966">
        <v>67</v>
      </c>
      <c r="F68966" t="s">
        <v>100</v>
      </c>
      <c r="G68966" t="s">
        <v>100</v>
      </c>
      <c r="H68966">
        <v>1</v>
      </c>
    </row>
    <row r="68967" spans="1:8" x14ac:dyDescent="0.25">
      <c r="A68967">
        <v>68966</v>
      </c>
      <c r="B68967">
        <v>1144</v>
      </c>
      <c r="C68967">
        <v>4</v>
      </c>
      <c r="D68967">
        <v>5</v>
      </c>
      <c r="E68967">
        <v>67</v>
      </c>
      <c r="F68967" t="s">
        <v>100</v>
      </c>
      <c r="G68967" t="s">
        <v>100</v>
      </c>
      <c r="H68967">
        <v>1</v>
      </c>
    </row>
    <row r="68968" spans="1:8" x14ac:dyDescent="0.25">
      <c r="A68968">
        <v>68967</v>
      </c>
      <c r="B68968">
        <v>1787</v>
      </c>
      <c r="C68968">
        <v>4</v>
      </c>
      <c r="D68968">
        <v>5</v>
      </c>
      <c r="E68968">
        <v>67</v>
      </c>
      <c r="F68968" t="s">
        <v>100</v>
      </c>
      <c r="G68968" t="s">
        <v>100</v>
      </c>
      <c r="H68968">
        <v>1</v>
      </c>
    </row>
    <row r="68969" spans="1:8" x14ac:dyDescent="0.25">
      <c r="A68969">
        <v>68968</v>
      </c>
      <c r="B68969">
        <v>2157</v>
      </c>
      <c r="C68969">
        <v>5</v>
      </c>
      <c r="D68969">
        <v>6</v>
      </c>
      <c r="E68969">
        <v>67</v>
      </c>
      <c r="F68969" t="s">
        <v>100</v>
      </c>
      <c r="G68969" t="s">
        <v>100</v>
      </c>
      <c r="H68969">
        <v>1</v>
      </c>
    </row>
    <row r="68970" spans="1:8" x14ac:dyDescent="0.25">
      <c r="A68970">
        <v>68969</v>
      </c>
      <c r="B68970">
        <v>2747</v>
      </c>
      <c r="C68970">
        <v>5</v>
      </c>
      <c r="D68970">
        <v>6</v>
      </c>
      <c r="E68970">
        <v>67</v>
      </c>
      <c r="F68970" t="s">
        <v>100</v>
      </c>
      <c r="G68970" t="s">
        <v>100</v>
      </c>
      <c r="H68970">
        <v>1</v>
      </c>
    </row>
    <row r="68971" spans="1:8" x14ac:dyDescent="0.25">
      <c r="A68971">
        <v>68970</v>
      </c>
      <c r="B68971">
        <v>2753</v>
      </c>
      <c r="C68971">
        <v>4</v>
      </c>
      <c r="D68971">
        <v>5</v>
      </c>
      <c r="E68971">
        <v>67</v>
      </c>
      <c r="F68971" t="s">
        <v>100</v>
      </c>
      <c r="G68971" t="s">
        <v>100</v>
      </c>
      <c r="H68971">
        <v>1</v>
      </c>
    </row>
    <row r="68972" spans="1:8" x14ac:dyDescent="0.25">
      <c r="A68972">
        <v>68971</v>
      </c>
      <c r="B68972">
        <v>4839</v>
      </c>
      <c r="C68972">
        <v>4</v>
      </c>
      <c r="D68972">
        <v>5</v>
      </c>
      <c r="E68972">
        <v>67</v>
      </c>
      <c r="F68972" t="s">
        <v>100</v>
      </c>
      <c r="G68972" t="s">
        <v>100</v>
      </c>
      <c r="H68972">
        <v>1</v>
      </c>
    </row>
    <row r="68973" spans="1:8" x14ac:dyDescent="0.25">
      <c r="A68973">
        <v>68972</v>
      </c>
      <c r="B68973">
        <v>5848</v>
      </c>
      <c r="C68973">
        <v>5</v>
      </c>
      <c r="D68973">
        <v>6</v>
      </c>
      <c r="E68973">
        <v>67</v>
      </c>
      <c r="F68973" t="s">
        <v>100</v>
      </c>
      <c r="G68973" t="s">
        <v>100</v>
      </c>
      <c r="H68973">
        <v>1</v>
      </c>
    </row>
    <row r="68974" spans="1:8" x14ac:dyDescent="0.25">
      <c r="A68974">
        <v>68973</v>
      </c>
      <c r="B68974">
        <v>5911</v>
      </c>
      <c r="C68974">
        <v>4</v>
      </c>
      <c r="D68974">
        <v>5</v>
      </c>
      <c r="E68974">
        <v>67</v>
      </c>
      <c r="F68974" t="s">
        <v>100</v>
      </c>
      <c r="G68974" t="s">
        <v>100</v>
      </c>
      <c r="H68974">
        <v>1</v>
      </c>
    </row>
    <row r="68975" spans="1:8" x14ac:dyDescent="0.25">
      <c r="A68975">
        <v>68974</v>
      </c>
      <c r="B68975">
        <v>6197</v>
      </c>
      <c r="C68975">
        <v>5</v>
      </c>
      <c r="D68975">
        <v>6</v>
      </c>
      <c r="E68975">
        <v>67</v>
      </c>
      <c r="F68975" t="s">
        <v>100</v>
      </c>
      <c r="G68975" t="s">
        <v>100</v>
      </c>
      <c r="H68975">
        <v>1</v>
      </c>
    </row>
    <row r="68976" spans="1:8" x14ac:dyDescent="0.25">
      <c r="A68976">
        <v>68975</v>
      </c>
      <c r="B68976">
        <v>7764</v>
      </c>
      <c r="C68976">
        <v>5</v>
      </c>
      <c r="D68976">
        <v>6</v>
      </c>
      <c r="E68976">
        <v>67</v>
      </c>
      <c r="F68976" t="s">
        <v>100</v>
      </c>
      <c r="G68976" t="s">
        <v>100</v>
      </c>
      <c r="H68976">
        <v>1</v>
      </c>
    </row>
    <row r="68977" spans="1:8" x14ac:dyDescent="0.25">
      <c r="A68977">
        <v>68976</v>
      </c>
      <c r="B68977">
        <v>7767</v>
      </c>
      <c r="C68977">
        <v>4</v>
      </c>
      <c r="D68977">
        <v>5</v>
      </c>
      <c r="E68977">
        <v>67</v>
      </c>
      <c r="F68977" t="s">
        <v>100</v>
      </c>
      <c r="G68977" t="s">
        <v>100</v>
      </c>
      <c r="H68977">
        <v>1</v>
      </c>
    </row>
    <row r="68978" spans="1:8" x14ac:dyDescent="0.25">
      <c r="A68978">
        <v>68977</v>
      </c>
      <c r="B68978">
        <v>8207</v>
      </c>
      <c r="C68978">
        <v>5</v>
      </c>
      <c r="D68978">
        <v>6</v>
      </c>
      <c r="E68978">
        <v>67</v>
      </c>
      <c r="F68978" t="s">
        <v>100</v>
      </c>
      <c r="G68978" t="s">
        <v>100</v>
      </c>
      <c r="H68978">
        <v>1</v>
      </c>
    </row>
    <row r="68979" spans="1:8" x14ac:dyDescent="0.25">
      <c r="A68979">
        <v>68978</v>
      </c>
      <c r="B68979">
        <v>2747</v>
      </c>
      <c r="C68979">
        <v>5</v>
      </c>
      <c r="D68979">
        <v>6</v>
      </c>
      <c r="E68979">
        <v>67</v>
      </c>
      <c r="F68979" t="s">
        <v>100</v>
      </c>
      <c r="G68979" t="s">
        <v>100</v>
      </c>
      <c r="H68979">
        <v>1</v>
      </c>
    </row>
    <row r="68980" spans="1:8" x14ac:dyDescent="0.25">
      <c r="A68980">
        <v>68979</v>
      </c>
      <c r="B68980">
        <v>4920</v>
      </c>
      <c r="C68980">
        <v>5</v>
      </c>
      <c r="D68980">
        <v>6</v>
      </c>
      <c r="E68980">
        <v>67</v>
      </c>
      <c r="F68980" t="s">
        <v>100</v>
      </c>
      <c r="G68980" t="s">
        <v>100</v>
      </c>
      <c r="H68980">
        <v>1</v>
      </c>
    </row>
    <row r="68981" spans="1:8" x14ac:dyDescent="0.25">
      <c r="A68981">
        <v>68980</v>
      </c>
      <c r="B68981">
        <v>5351</v>
      </c>
      <c r="C68981">
        <v>5</v>
      </c>
      <c r="D68981">
        <v>6</v>
      </c>
      <c r="E68981">
        <v>67</v>
      </c>
      <c r="F68981" t="s">
        <v>100</v>
      </c>
      <c r="G68981" t="s">
        <v>100</v>
      </c>
      <c r="H68981">
        <v>1</v>
      </c>
    </row>
    <row r="68982" spans="1:8" x14ac:dyDescent="0.25">
      <c r="A68982">
        <v>68981</v>
      </c>
      <c r="B68982">
        <v>5754</v>
      </c>
      <c r="C68982">
        <v>5</v>
      </c>
      <c r="D68982">
        <v>6</v>
      </c>
      <c r="E68982">
        <v>67</v>
      </c>
      <c r="F68982" t="s">
        <v>100</v>
      </c>
      <c r="G68982" t="s">
        <v>100</v>
      </c>
      <c r="H68982">
        <v>1</v>
      </c>
    </row>
    <row r="68983" spans="1:8" x14ac:dyDescent="0.25">
      <c r="A68983">
        <v>68982</v>
      </c>
      <c r="B68983">
        <v>8583</v>
      </c>
      <c r="C68983">
        <v>5</v>
      </c>
      <c r="D68983">
        <v>6</v>
      </c>
      <c r="E68983">
        <v>67</v>
      </c>
      <c r="F68983" t="s">
        <v>100</v>
      </c>
      <c r="G68983" t="s">
        <v>100</v>
      </c>
      <c r="H68983">
        <v>1</v>
      </c>
    </row>
    <row r="68984" spans="1:8" x14ac:dyDescent="0.25">
      <c r="A68984">
        <v>68983</v>
      </c>
      <c r="B68984">
        <v>2790</v>
      </c>
      <c r="C68984">
        <v>5</v>
      </c>
      <c r="D68984">
        <v>8</v>
      </c>
      <c r="E68984">
        <v>67</v>
      </c>
      <c r="F68984" t="s">
        <v>100</v>
      </c>
      <c r="G68984" t="s">
        <v>100</v>
      </c>
      <c r="H68984">
        <v>1</v>
      </c>
    </row>
    <row r="68985" spans="1:8" x14ac:dyDescent="0.25">
      <c r="A68985">
        <v>68984</v>
      </c>
      <c r="B68985">
        <v>735</v>
      </c>
      <c r="C68985">
        <v>4</v>
      </c>
      <c r="D68985">
        <v>5</v>
      </c>
      <c r="E68985">
        <v>67</v>
      </c>
      <c r="F68985" t="s">
        <v>100</v>
      </c>
      <c r="G68985" t="s">
        <v>100</v>
      </c>
      <c r="H68985">
        <v>1</v>
      </c>
    </row>
    <row r="68986" spans="1:8" x14ac:dyDescent="0.25">
      <c r="A68986">
        <v>68985</v>
      </c>
      <c r="B68986">
        <v>1601</v>
      </c>
      <c r="C68986">
        <v>4</v>
      </c>
      <c r="D68986">
        <v>5</v>
      </c>
      <c r="E68986">
        <v>67</v>
      </c>
      <c r="F68986" t="s">
        <v>100</v>
      </c>
      <c r="G68986" t="s">
        <v>100</v>
      </c>
      <c r="H68986">
        <v>1</v>
      </c>
    </row>
    <row r="68987" spans="1:8" x14ac:dyDescent="0.25">
      <c r="A68987">
        <v>68986</v>
      </c>
      <c r="B68987">
        <v>1918</v>
      </c>
      <c r="C68987">
        <v>4</v>
      </c>
      <c r="D68987">
        <v>5</v>
      </c>
      <c r="E68987">
        <v>67</v>
      </c>
      <c r="F68987" t="s">
        <v>100</v>
      </c>
      <c r="G68987" t="s">
        <v>100</v>
      </c>
      <c r="H68987">
        <v>1</v>
      </c>
    </row>
    <row r="68988" spans="1:8" x14ac:dyDescent="0.25">
      <c r="A68988">
        <v>68987</v>
      </c>
      <c r="B68988">
        <v>5346</v>
      </c>
      <c r="C68988">
        <v>5</v>
      </c>
      <c r="D68988">
        <v>6</v>
      </c>
      <c r="E68988">
        <v>67</v>
      </c>
      <c r="F68988" t="s">
        <v>100</v>
      </c>
      <c r="G68988" t="s">
        <v>100</v>
      </c>
      <c r="H68988">
        <v>1</v>
      </c>
    </row>
    <row r="68989" spans="1:8" x14ac:dyDescent="0.25">
      <c r="A68989">
        <v>68988</v>
      </c>
      <c r="B68989">
        <v>5469</v>
      </c>
      <c r="C68989">
        <v>5</v>
      </c>
      <c r="D68989">
        <v>6</v>
      </c>
      <c r="E68989">
        <v>67</v>
      </c>
      <c r="F68989" t="s">
        <v>100</v>
      </c>
      <c r="G68989" t="s">
        <v>100</v>
      </c>
      <c r="H68989">
        <v>1</v>
      </c>
    </row>
    <row r="68990" spans="1:8" x14ac:dyDescent="0.25">
      <c r="A68990">
        <v>68989</v>
      </c>
      <c r="B68990">
        <v>5619</v>
      </c>
      <c r="C68990">
        <v>5</v>
      </c>
      <c r="D68990">
        <v>6</v>
      </c>
      <c r="E68990">
        <v>67</v>
      </c>
      <c r="F68990" t="s">
        <v>100</v>
      </c>
      <c r="G68990" t="s">
        <v>100</v>
      </c>
      <c r="H68990">
        <v>1</v>
      </c>
    </row>
    <row r="68991" spans="1:8" x14ac:dyDescent="0.25">
      <c r="A68991">
        <v>68990</v>
      </c>
      <c r="B68991">
        <v>7389</v>
      </c>
      <c r="C68991">
        <v>4</v>
      </c>
      <c r="D68991">
        <v>5</v>
      </c>
      <c r="E68991">
        <v>67</v>
      </c>
      <c r="F68991" t="s">
        <v>100</v>
      </c>
      <c r="G68991" t="s">
        <v>100</v>
      </c>
      <c r="H68991">
        <v>1</v>
      </c>
    </row>
    <row r="68992" spans="1:8" x14ac:dyDescent="0.25">
      <c r="A68992">
        <v>68991</v>
      </c>
      <c r="B68992">
        <v>8130</v>
      </c>
      <c r="C68992">
        <v>4</v>
      </c>
      <c r="D68992">
        <v>5</v>
      </c>
      <c r="E68992">
        <v>67</v>
      </c>
      <c r="F68992" t="s">
        <v>100</v>
      </c>
      <c r="G68992" t="s">
        <v>100</v>
      </c>
      <c r="H68992">
        <v>1</v>
      </c>
    </row>
    <row r="68993" spans="1:8" x14ac:dyDescent="0.25">
      <c r="A68993">
        <v>68992</v>
      </c>
      <c r="B68993">
        <v>4479</v>
      </c>
      <c r="C68993">
        <v>4</v>
      </c>
      <c r="D68993">
        <v>5</v>
      </c>
      <c r="E68993">
        <v>67</v>
      </c>
      <c r="F68993" t="s">
        <v>100</v>
      </c>
      <c r="G68993" t="s">
        <v>100</v>
      </c>
      <c r="H68993">
        <v>1</v>
      </c>
    </row>
    <row r="68994" spans="1:8" x14ac:dyDescent="0.25">
      <c r="A68994">
        <v>68993</v>
      </c>
      <c r="B68994">
        <v>868</v>
      </c>
      <c r="C68994">
        <v>5</v>
      </c>
      <c r="D68994">
        <v>6</v>
      </c>
      <c r="E68994">
        <v>67</v>
      </c>
      <c r="F68994" t="s">
        <v>100</v>
      </c>
      <c r="G68994" t="s">
        <v>100</v>
      </c>
      <c r="H68994">
        <v>1</v>
      </c>
    </row>
    <row r="68995" spans="1:8" x14ac:dyDescent="0.25">
      <c r="A68995">
        <v>68994</v>
      </c>
      <c r="B68995">
        <v>3057</v>
      </c>
      <c r="C68995">
        <v>4</v>
      </c>
      <c r="D68995">
        <v>5</v>
      </c>
      <c r="E68995">
        <v>67</v>
      </c>
      <c r="F68995" t="s">
        <v>100</v>
      </c>
      <c r="G68995" t="s">
        <v>100</v>
      </c>
      <c r="H68995">
        <v>1</v>
      </c>
    </row>
    <row r="68996" spans="1:8" x14ac:dyDescent="0.25">
      <c r="A68996">
        <v>68995</v>
      </c>
      <c r="B68996">
        <v>3973</v>
      </c>
      <c r="C68996">
        <v>4</v>
      </c>
      <c r="D68996">
        <v>5</v>
      </c>
      <c r="E68996">
        <v>67</v>
      </c>
      <c r="F68996" t="s">
        <v>100</v>
      </c>
      <c r="G68996" t="s">
        <v>100</v>
      </c>
      <c r="H68996">
        <v>1</v>
      </c>
    </row>
    <row r="68997" spans="1:8" x14ac:dyDescent="0.25">
      <c r="A68997">
        <v>68996</v>
      </c>
      <c r="B68997">
        <v>4112</v>
      </c>
      <c r="C68997">
        <v>5</v>
      </c>
      <c r="D68997">
        <v>6</v>
      </c>
      <c r="E68997">
        <v>67</v>
      </c>
      <c r="F68997" t="s">
        <v>100</v>
      </c>
      <c r="G68997" t="s">
        <v>100</v>
      </c>
      <c r="H68997">
        <v>1</v>
      </c>
    </row>
    <row r="68998" spans="1:8" x14ac:dyDescent="0.25">
      <c r="A68998">
        <v>68997</v>
      </c>
      <c r="B68998">
        <v>4115</v>
      </c>
      <c r="C68998">
        <v>5</v>
      </c>
      <c r="D68998">
        <v>6</v>
      </c>
      <c r="E68998">
        <v>67</v>
      </c>
      <c r="F68998" t="s">
        <v>100</v>
      </c>
      <c r="G68998" t="s">
        <v>100</v>
      </c>
      <c r="H68998">
        <v>1</v>
      </c>
    </row>
    <row r="68999" spans="1:8" x14ac:dyDescent="0.25">
      <c r="A68999">
        <v>68998</v>
      </c>
      <c r="B68999">
        <v>5016</v>
      </c>
      <c r="C68999">
        <v>5</v>
      </c>
      <c r="D68999">
        <v>6</v>
      </c>
      <c r="E68999">
        <v>67</v>
      </c>
      <c r="F68999" t="s">
        <v>100</v>
      </c>
      <c r="G68999" t="s">
        <v>100</v>
      </c>
      <c r="H68999">
        <v>1</v>
      </c>
    </row>
    <row r="69000" spans="1:8" x14ac:dyDescent="0.25">
      <c r="A69000">
        <v>68999</v>
      </c>
      <c r="B69000">
        <v>5039</v>
      </c>
      <c r="C69000">
        <v>5</v>
      </c>
      <c r="D69000">
        <v>6</v>
      </c>
      <c r="E69000">
        <v>67</v>
      </c>
      <c r="F69000" t="s">
        <v>100</v>
      </c>
      <c r="G69000" t="s">
        <v>100</v>
      </c>
      <c r="H69000">
        <v>1</v>
      </c>
    </row>
    <row r="69001" spans="1:8" x14ac:dyDescent="0.25">
      <c r="A69001">
        <v>69000</v>
      </c>
      <c r="B69001">
        <v>7140</v>
      </c>
      <c r="C69001">
        <v>5</v>
      </c>
      <c r="D69001">
        <v>6</v>
      </c>
      <c r="E69001">
        <v>55</v>
      </c>
      <c r="F69001" t="s">
        <v>100</v>
      </c>
      <c r="G69001" t="s">
        <v>100</v>
      </c>
      <c r="H69001">
        <v>1</v>
      </c>
    </row>
    <row r="69002" spans="1:8" x14ac:dyDescent="0.25">
      <c r="A69002">
        <v>69001</v>
      </c>
      <c r="B69002">
        <v>5144</v>
      </c>
      <c r="C69002">
        <v>5</v>
      </c>
      <c r="D69002">
        <v>6</v>
      </c>
      <c r="E69002">
        <v>67</v>
      </c>
      <c r="F69002" t="s">
        <v>100</v>
      </c>
      <c r="G69002" t="s">
        <v>100</v>
      </c>
      <c r="H69002">
        <v>1</v>
      </c>
    </row>
    <row r="69003" spans="1:8" x14ac:dyDescent="0.25">
      <c r="A69003">
        <v>69002</v>
      </c>
      <c r="B69003">
        <v>5343</v>
      </c>
      <c r="C69003">
        <v>5</v>
      </c>
      <c r="D69003">
        <v>6</v>
      </c>
      <c r="E69003">
        <v>67</v>
      </c>
      <c r="F69003" t="s">
        <v>100</v>
      </c>
      <c r="G69003" t="s">
        <v>100</v>
      </c>
      <c r="H69003">
        <v>1</v>
      </c>
    </row>
    <row r="69004" spans="1:8" x14ac:dyDescent="0.25">
      <c r="A69004">
        <v>69003</v>
      </c>
      <c r="B69004">
        <v>5487</v>
      </c>
      <c r="C69004">
        <v>4</v>
      </c>
      <c r="D69004">
        <v>5</v>
      </c>
      <c r="E69004">
        <v>67</v>
      </c>
      <c r="F69004" t="s">
        <v>100</v>
      </c>
      <c r="G69004" t="s">
        <v>100</v>
      </c>
      <c r="H69004">
        <v>1</v>
      </c>
    </row>
    <row r="69005" spans="1:8" x14ac:dyDescent="0.25">
      <c r="A69005">
        <v>69004</v>
      </c>
      <c r="B69005">
        <v>5602</v>
      </c>
      <c r="C69005">
        <v>5</v>
      </c>
      <c r="D69005">
        <v>6</v>
      </c>
      <c r="E69005">
        <v>67</v>
      </c>
      <c r="F69005" t="s">
        <v>100</v>
      </c>
      <c r="G69005" t="s">
        <v>100</v>
      </c>
      <c r="H69005">
        <v>1</v>
      </c>
    </row>
    <row r="69006" spans="1:8" x14ac:dyDescent="0.25">
      <c r="A69006">
        <v>69005</v>
      </c>
      <c r="B69006">
        <v>6526</v>
      </c>
      <c r="C69006">
        <v>5</v>
      </c>
      <c r="D69006">
        <v>6</v>
      </c>
      <c r="E69006">
        <v>67</v>
      </c>
      <c r="F69006" t="s">
        <v>100</v>
      </c>
      <c r="G69006" t="s">
        <v>100</v>
      </c>
      <c r="H69006">
        <v>1</v>
      </c>
    </row>
    <row r="69007" spans="1:8" x14ac:dyDescent="0.25">
      <c r="A69007">
        <v>69006</v>
      </c>
      <c r="B69007">
        <v>6744</v>
      </c>
      <c r="C69007">
        <v>4</v>
      </c>
      <c r="D69007">
        <v>5</v>
      </c>
      <c r="E69007">
        <v>67</v>
      </c>
      <c r="F69007" t="s">
        <v>100</v>
      </c>
      <c r="G69007" t="s">
        <v>100</v>
      </c>
      <c r="H69007">
        <v>1</v>
      </c>
    </row>
    <row r="69008" spans="1:8" x14ac:dyDescent="0.25">
      <c r="A69008">
        <v>69007</v>
      </c>
      <c r="B69008">
        <v>7874</v>
      </c>
      <c r="C69008">
        <v>4</v>
      </c>
      <c r="D69008">
        <v>5</v>
      </c>
      <c r="E69008">
        <v>67</v>
      </c>
      <c r="F69008" t="s">
        <v>100</v>
      </c>
      <c r="G69008" t="s">
        <v>100</v>
      </c>
      <c r="H69008">
        <v>1</v>
      </c>
    </row>
    <row r="69009" spans="1:8" x14ac:dyDescent="0.25">
      <c r="A69009">
        <v>69008</v>
      </c>
      <c r="B69009">
        <v>4204</v>
      </c>
      <c r="C69009">
        <v>4</v>
      </c>
      <c r="D69009">
        <v>5</v>
      </c>
      <c r="E69009">
        <v>67</v>
      </c>
      <c r="F69009" t="s">
        <v>100</v>
      </c>
      <c r="G69009" t="s">
        <v>100</v>
      </c>
      <c r="H69009">
        <v>1</v>
      </c>
    </row>
    <row r="69010" spans="1:8" x14ac:dyDescent="0.25">
      <c r="A69010">
        <v>69009</v>
      </c>
      <c r="B69010">
        <v>748</v>
      </c>
      <c r="C69010">
        <v>5</v>
      </c>
      <c r="D69010">
        <v>6</v>
      </c>
      <c r="E69010">
        <v>67</v>
      </c>
      <c r="F69010" t="s">
        <v>100</v>
      </c>
      <c r="G69010" t="s">
        <v>100</v>
      </c>
      <c r="H69010">
        <v>1</v>
      </c>
    </row>
    <row r="69011" spans="1:8" x14ac:dyDescent="0.25">
      <c r="A69011">
        <v>69010</v>
      </c>
      <c r="B69011">
        <v>5679</v>
      </c>
      <c r="C69011">
        <v>5</v>
      </c>
      <c r="D69011">
        <v>6</v>
      </c>
      <c r="E69011">
        <v>67</v>
      </c>
      <c r="F69011" t="s">
        <v>100</v>
      </c>
      <c r="G69011" t="s">
        <v>100</v>
      </c>
      <c r="H69011">
        <v>1</v>
      </c>
    </row>
    <row r="69012" spans="1:8" x14ac:dyDescent="0.25">
      <c r="A69012">
        <v>69011</v>
      </c>
      <c r="B69012">
        <v>6691</v>
      </c>
      <c r="C69012">
        <v>5</v>
      </c>
      <c r="D69012">
        <v>6</v>
      </c>
      <c r="E69012">
        <v>73</v>
      </c>
      <c r="F69012" t="s">
        <v>100</v>
      </c>
      <c r="G69012" t="s">
        <v>100</v>
      </c>
      <c r="H69012">
        <v>1</v>
      </c>
    </row>
    <row r="69013" spans="1:8" x14ac:dyDescent="0.25">
      <c r="A69013">
        <v>69012</v>
      </c>
      <c r="B69013">
        <v>2792</v>
      </c>
      <c r="C69013">
        <v>4</v>
      </c>
      <c r="D69013">
        <v>5</v>
      </c>
      <c r="E69013">
        <v>67</v>
      </c>
      <c r="F69013" t="s">
        <v>100</v>
      </c>
      <c r="G69013" t="s">
        <v>100</v>
      </c>
      <c r="H69013">
        <v>1</v>
      </c>
    </row>
    <row r="69014" spans="1:8" x14ac:dyDescent="0.25">
      <c r="A69014">
        <v>69013</v>
      </c>
      <c r="B69014">
        <v>6920</v>
      </c>
      <c r="C69014">
        <v>5</v>
      </c>
      <c r="D69014">
        <v>6</v>
      </c>
      <c r="E69014">
        <v>67</v>
      </c>
      <c r="F69014" t="s">
        <v>100</v>
      </c>
      <c r="G69014" t="s">
        <v>100</v>
      </c>
      <c r="H69014">
        <v>1</v>
      </c>
    </row>
    <row r="69015" spans="1:8" x14ac:dyDescent="0.25">
      <c r="A69015">
        <v>69014</v>
      </c>
      <c r="B69015">
        <v>1685</v>
      </c>
      <c r="C69015">
        <v>4</v>
      </c>
      <c r="D69015">
        <v>5</v>
      </c>
      <c r="E69015">
        <v>67</v>
      </c>
      <c r="F69015" t="s">
        <v>100</v>
      </c>
      <c r="G69015" t="s">
        <v>100</v>
      </c>
      <c r="H69015">
        <v>1</v>
      </c>
    </row>
    <row r="69016" spans="1:8" x14ac:dyDescent="0.25">
      <c r="A69016">
        <v>69015</v>
      </c>
      <c r="B69016">
        <v>2576</v>
      </c>
      <c r="C69016">
        <v>5</v>
      </c>
      <c r="D69016">
        <v>6</v>
      </c>
      <c r="E69016">
        <v>67</v>
      </c>
      <c r="F69016" t="s">
        <v>100</v>
      </c>
      <c r="G69016" t="s">
        <v>100</v>
      </c>
      <c r="H69016">
        <v>1</v>
      </c>
    </row>
    <row r="69017" spans="1:8" x14ac:dyDescent="0.25">
      <c r="A69017">
        <v>69016</v>
      </c>
      <c r="B69017">
        <v>5159</v>
      </c>
      <c r="C69017">
        <v>5</v>
      </c>
      <c r="D69017">
        <v>6</v>
      </c>
      <c r="E69017">
        <v>67</v>
      </c>
      <c r="F69017" t="s">
        <v>100</v>
      </c>
      <c r="G69017" t="s">
        <v>100</v>
      </c>
      <c r="H69017">
        <v>1</v>
      </c>
    </row>
    <row r="69018" spans="1:8" x14ac:dyDescent="0.25">
      <c r="A69018">
        <v>69017</v>
      </c>
      <c r="B69018">
        <v>2800</v>
      </c>
      <c r="C69018">
        <v>5</v>
      </c>
      <c r="D69018">
        <v>6</v>
      </c>
      <c r="E69018">
        <v>67</v>
      </c>
      <c r="F69018" t="s">
        <v>100</v>
      </c>
      <c r="G69018" t="s">
        <v>100</v>
      </c>
      <c r="H69018">
        <v>1</v>
      </c>
    </row>
    <row r="69019" spans="1:8" x14ac:dyDescent="0.25">
      <c r="A69019">
        <v>69018</v>
      </c>
      <c r="B69019">
        <v>112</v>
      </c>
      <c r="C69019">
        <v>5</v>
      </c>
      <c r="D69019">
        <v>8</v>
      </c>
      <c r="E69019">
        <v>67</v>
      </c>
      <c r="F69019" t="s">
        <v>100</v>
      </c>
      <c r="G69019" t="s">
        <v>100</v>
      </c>
      <c r="H69019">
        <v>1</v>
      </c>
    </row>
    <row r="69020" spans="1:8" x14ac:dyDescent="0.25">
      <c r="A69020">
        <v>69019</v>
      </c>
      <c r="B69020">
        <v>3568</v>
      </c>
      <c r="C69020">
        <v>5</v>
      </c>
      <c r="D69020">
        <v>6</v>
      </c>
      <c r="E69020">
        <v>67</v>
      </c>
      <c r="F69020" t="s">
        <v>100</v>
      </c>
      <c r="G69020" t="s">
        <v>100</v>
      </c>
      <c r="H69020">
        <v>1</v>
      </c>
    </row>
    <row r="69021" spans="1:8" x14ac:dyDescent="0.25">
      <c r="A69021">
        <v>69020</v>
      </c>
      <c r="B69021">
        <v>4901</v>
      </c>
      <c r="C69021">
        <v>4</v>
      </c>
      <c r="D69021">
        <v>5</v>
      </c>
      <c r="E69021">
        <v>67</v>
      </c>
      <c r="F69021" t="s">
        <v>100</v>
      </c>
      <c r="G69021" t="s">
        <v>100</v>
      </c>
      <c r="H69021">
        <v>1</v>
      </c>
    </row>
    <row r="69022" spans="1:8" x14ac:dyDescent="0.25">
      <c r="A69022">
        <v>69021</v>
      </c>
      <c r="B69022">
        <v>5944</v>
      </c>
      <c r="C69022">
        <v>5</v>
      </c>
      <c r="D69022">
        <v>6</v>
      </c>
      <c r="E69022">
        <v>67</v>
      </c>
      <c r="F69022" t="s">
        <v>100</v>
      </c>
      <c r="G69022" t="s">
        <v>100</v>
      </c>
      <c r="H69022">
        <v>1</v>
      </c>
    </row>
    <row r="69023" spans="1:8" x14ac:dyDescent="0.25">
      <c r="A69023">
        <v>69022</v>
      </c>
      <c r="B69023">
        <v>5514</v>
      </c>
      <c r="C69023">
        <v>5</v>
      </c>
      <c r="D69023">
        <v>6</v>
      </c>
      <c r="E69023">
        <v>67</v>
      </c>
      <c r="F69023" t="s">
        <v>100</v>
      </c>
      <c r="G69023" t="s">
        <v>100</v>
      </c>
      <c r="H69023">
        <v>1</v>
      </c>
    </row>
    <row r="69024" spans="1:8" x14ac:dyDescent="0.25">
      <c r="A69024">
        <v>69023</v>
      </c>
      <c r="B69024">
        <v>7259</v>
      </c>
      <c r="C69024">
        <v>5</v>
      </c>
      <c r="D69024">
        <v>6</v>
      </c>
      <c r="E69024">
        <v>67</v>
      </c>
      <c r="F69024" t="s">
        <v>100</v>
      </c>
      <c r="G69024" t="s">
        <v>100</v>
      </c>
      <c r="H69024">
        <v>1</v>
      </c>
    </row>
    <row r="69025" spans="1:8" x14ac:dyDescent="0.25">
      <c r="A69025">
        <v>69024</v>
      </c>
      <c r="B69025">
        <v>3317</v>
      </c>
      <c r="C69025">
        <v>5</v>
      </c>
      <c r="D69025">
        <v>6</v>
      </c>
      <c r="E69025">
        <v>67</v>
      </c>
      <c r="F69025" t="s">
        <v>100</v>
      </c>
      <c r="G69025" t="s">
        <v>100</v>
      </c>
      <c r="H69025">
        <v>1</v>
      </c>
    </row>
    <row r="69026" spans="1:8" x14ac:dyDescent="0.25">
      <c r="A69026">
        <v>69025</v>
      </c>
      <c r="B69026">
        <v>6045</v>
      </c>
      <c r="C69026">
        <v>5</v>
      </c>
      <c r="D69026">
        <v>6</v>
      </c>
      <c r="E69026">
        <v>67</v>
      </c>
      <c r="F69026" t="s">
        <v>100</v>
      </c>
      <c r="G69026" t="s">
        <v>100</v>
      </c>
      <c r="H69026">
        <v>1</v>
      </c>
    </row>
    <row r="69027" spans="1:8" x14ac:dyDescent="0.25">
      <c r="A69027">
        <v>69026</v>
      </c>
      <c r="B69027">
        <v>4172</v>
      </c>
      <c r="C69027">
        <v>5</v>
      </c>
      <c r="D69027">
        <v>6</v>
      </c>
      <c r="E69027">
        <v>67</v>
      </c>
      <c r="F69027" t="s">
        <v>100</v>
      </c>
      <c r="G69027" t="s">
        <v>100</v>
      </c>
      <c r="H69027">
        <v>1</v>
      </c>
    </row>
    <row r="69028" spans="1:8" x14ac:dyDescent="0.25">
      <c r="A69028">
        <v>69027</v>
      </c>
      <c r="B69028">
        <v>2287</v>
      </c>
      <c r="C69028">
        <v>5</v>
      </c>
      <c r="D69028">
        <v>6</v>
      </c>
      <c r="E69028">
        <v>67</v>
      </c>
      <c r="F69028" t="s">
        <v>100</v>
      </c>
      <c r="G69028" t="s">
        <v>100</v>
      </c>
      <c r="H69028">
        <v>1</v>
      </c>
    </row>
    <row r="69029" spans="1:8" x14ac:dyDescent="0.25">
      <c r="A69029">
        <v>69028</v>
      </c>
      <c r="B69029">
        <v>5695</v>
      </c>
      <c r="C69029">
        <v>5</v>
      </c>
      <c r="D69029">
        <v>6</v>
      </c>
      <c r="E69029">
        <v>67</v>
      </c>
      <c r="F69029" t="s">
        <v>100</v>
      </c>
      <c r="G69029" t="s">
        <v>100</v>
      </c>
      <c r="H69029">
        <v>1</v>
      </c>
    </row>
    <row r="69030" spans="1:8" x14ac:dyDescent="0.25">
      <c r="A69030">
        <v>69029</v>
      </c>
      <c r="B69030">
        <v>1355</v>
      </c>
      <c r="C69030">
        <v>5</v>
      </c>
      <c r="D69030">
        <v>6</v>
      </c>
      <c r="E69030">
        <v>67</v>
      </c>
      <c r="F69030" t="s">
        <v>100</v>
      </c>
      <c r="G69030" t="s">
        <v>100</v>
      </c>
      <c r="H69030">
        <v>1</v>
      </c>
    </row>
    <row r="69031" spans="1:8" x14ac:dyDescent="0.25">
      <c r="A69031">
        <v>69030</v>
      </c>
      <c r="B69031">
        <v>2516</v>
      </c>
      <c r="C69031">
        <v>5</v>
      </c>
      <c r="D69031">
        <v>6</v>
      </c>
      <c r="E69031">
        <v>67</v>
      </c>
      <c r="F69031" t="s">
        <v>100</v>
      </c>
      <c r="G69031" t="s">
        <v>100</v>
      </c>
      <c r="H69031">
        <v>1</v>
      </c>
    </row>
    <row r="69032" spans="1:8" x14ac:dyDescent="0.25">
      <c r="A69032">
        <v>69031</v>
      </c>
      <c r="B69032">
        <v>2732</v>
      </c>
      <c r="C69032">
        <v>5</v>
      </c>
      <c r="D69032">
        <v>6</v>
      </c>
      <c r="E69032">
        <v>67</v>
      </c>
      <c r="F69032" t="s">
        <v>100</v>
      </c>
      <c r="G69032" t="s">
        <v>100</v>
      </c>
      <c r="H69032">
        <v>1</v>
      </c>
    </row>
    <row r="69033" spans="1:8" x14ac:dyDescent="0.25">
      <c r="A69033">
        <v>69032</v>
      </c>
      <c r="B69033">
        <v>4997</v>
      </c>
      <c r="C69033">
        <v>4</v>
      </c>
      <c r="D69033">
        <v>5</v>
      </c>
      <c r="E69033">
        <v>67</v>
      </c>
      <c r="F69033" t="s">
        <v>100</v>
      </c>
      <c r="G69033" t="s">
        <v>100</v>
      </c>
      <c r="H69033">
        <v>1</v>
      </c>
    </row>
    <row r="69034" spans="1:8" x14ac:dyDescent="0.25">
      <c r="A69034">
        <v>69033</v>
      </c>
      <c r="B69034">
        <v>1125</v>
      </c>
      <c r="C69034">
        <v>5</v>
      </c>
      <c r="D69034">
        <v>6</v>
      </c>
      <c r="E69034">
        <v>28</v>
      </c>
      <c r="F69034" t="s">
        <v>100</v>
      </c>
      <c r="G69034" t="s">
        <v>100</v>
      </c>
      <c r="H69034">
        <v>1</v>
      </c>
    </row>
    <row r="69035" spans="1:8" x14ac:dyDescent="0.25">
      <c r="A69035">
        <v>69034</v>
      </c>
      <c r="B69035">
        <v>5891</v>
      </c>
      <c r="C69035">
        <v>5</v>
      </c>
      <c r="D69035">
        <v>6</v>
      </c>
      <c r="E69035">
        <v>67</v>
      </c>
      <c r="F69035" t="s">
        <v>100</v>
      </c>
      <c r="G69035" t="s">
        <v>100</v>
      </c>
      <c r="H69035">
        <v>1</v>
      </c>
    </row>
    <row r="69036" spans="1:8" x14ac:dyDescent="0.25">
      <c r="A69036">
        <v>69035</v>
      </c>
      <c r="B69036">
        <v>5900</v>
      </c>
      <c r="C69036">
        <v>4</v>
      </c>
      <c r="D69036">
        <v>7</v>
      </c>
      <c r="E69036">
        <v>67</v>
      </c>
      <c r="F69036" t="s">
        <v>100</v>
      </c>
      <c r="G69036" t="s">
        <v>100</v>
      </c>
      <c r="H69036">
        <v>1</v>
      </c>
    </row>
    <row r="69037" spans="1:8" x14ac:dyDescent="0.25">
      <c r="A69037">
        <v>69036</v>
      </c>
      <c r="B69037">
        <v>4287</v>
      </c>
      <c r="C69037">
        <v>5</v>
      </c>
      <c r="D69037">
        <v>8</v>
      </c>
      <c r="E69037">
        <v>67</v>
      </c>
      <c r="F69037" t="s">
        <v>100</v>
      </c>
      <c r="G69037" t="s">
        <v>100</v>
      </c>
      <c r="H69037">
        <v>1</v>
      </c>
    </row>
    <row r="69038" spans="1:8" x14ac:dyDescent="0.25">
      <c r="A69038">
        <v>69037</v>
      </c>
      <c r="B69038">
        <v>862</v>
      </c>
      <c r="C69038">
        <v>5</v>
      </c>
      <c r="D69038">
        <v>6</v>
      </c>
      <c r="E69038">
        <v>67</v>
      </c>
      <c r="F69038" t="s">
        <v>100</v>
      </c>
      <c r="G69038" t="s">
        <v>100</v>
      </c>
      <c r="H69038">
        <v>1</v>
      </c>
    </row>
    <row r="69039" spans="1:8" x14ac:dyDescent="0.25">
      <c r="A69039">
        <v>69038</v>
      </c>
      <c r="B69039">
        <v>1292</v>
      </c>
      <c r="C69039">
        <v>4</v>
      </c>
      <c r="D69039">
        <v>5</v>
      </c>
      <c r="E69039">
        <v>67</v>
      </c>
      <c r="F69039" t="s">
        <v>100</v>
      </c>
      <c r="G69039" t="s">
        <v>100</v>
      </c>
      <c r="H69039">
        <v>1</v>
      </c>
    </row>
    <row r="69040" spans="1:8" x14ac:dyDescent="0.25">
      <c r="A69040">
        <v>69039</v>
      </c>
      <c r="B69040">
        <v>1846</v>
      </c>
      <c r="C69040">
        <v>4</v>
      </c>
      <c r="D69040">
        <v>5</v>
      </c>
      <c r="E69040">
        <v>67</v>
      </c>
      <c r="F69040" t="s">
        <v>100</v>
      </c>
      <c r="G69040" t="s">
        <v>100</v>
      </c>
      <c r="H69040">
        <v>1</v>
      </c>
    </row>
    <row r="69041" spans="1:8" x14ac:dyDescent="0.25">
      <c r="A69041">
        <v>69040</v>
      </c>
      <c r="B69041">
        <v>2264</v>
      </c>
      <c r="C69041">
        <v>5</v>
      </c>
      <c r="D69041">
        <v>6</v>
      </c>
      <c r="E69041">
        <v>67</v>
      </c>
      <c r="F69041" t="s">
        <v>100</v>
      </c>
      <c r="G69041" t="s">
        <v>100</v>
      </c>
      <c r="H69041">
        <v>1</v>
      </c>
    </row>
    <row r="69042" spans="1:8" x14ac:dyDescent="0.25">
      <c r="A69042">
        <v>69041</v>
      </c>
      <c r="B69042">
        <v>3588</v>
      </c>
      <c r="C69042">
        <v>4</v>
      </c>
      <c r="D69042">
        <v>5</v>
      </c>
      <c r="E69042">
        <v>67</v>
      </c>
      <c r="F69042" t="s">
        <v>100</v>
      </c>
      <c r="G69042" t="s">
        <v>100</v>
      </c>
      <c r="H69042">
        <v>1</v>
      </c>
    </row>
    <row r="69043" spans="1:8" x14ac:dyDescent="0.25">
      <c r="A69043">
        <v>69042</v>
      </c>
      <c r="B69043">
        <v>4573</v>
      </c>
      <c r="C69043">
        <v>5</v>
      </c>
      <c r="D69043">
        <v>6</v>
      </c>
      <c r="E69043">
        <v>67</v>
      </c>
      <c r="F69043" t="s">
        <v>100</v>
      </c>
      <c r="G69043" t="s">
        <v>100</v>
      </c>
      <c r="H69043">
        <v>1</v>
      </c>
    </row>
    <row r="69044" spans="1:8" x14ac:dyDescent="0.25">
      <c r="A69044">
        <v>69043</v>
      </c>
      <c r="B69044">
        <v>5368</v>
      </c>
      <c r="C69044">
        <v>5</v>
      </c>
      <c r="D69044">
        <v>6</v>
      </c>
      <c r="E69044">
        <v>67</v>
      </c>
      <c r="F69044" t="s">
        <v>100</v>
      </c>
      <c r="G69044" t="s">
        <v>100</v>
      </c>
      <c r="H69044">
        <v>1</v>
      </c>
    </row>
    <row r="69045" spans="1:8" x14ac:dyDescent="0.25">
      <c r="A69045">
        <v>69044</v>
      </c>
      <c r="B69045">
        <v>6236</v>
      </c>
      <c r="C69045">
        <v>5</v>
      </c>
      <c r="D69045">
        <v>6</v>
      </c>
      <c r="E69045">
        <v>67</v>
      </c>
      <c r="F69045" t="s">
        <v>100</v>
      </c>
      <c r="G69045" t="s">
        <v>100</v>
      </c>
      <c r="H69045">
        <v>1</v>
      </c>
    </row>
    <row r="69046" spans="1:8" x14ac:dyDescent="0.25">
      <c r="A69046">
        <v>69045</v>
      </c>
      <c r="B69046">
        <v>6885</v>
      </c>
      <c r="C69046">
        <v>4</v>
      </c>
      <c r="D69046">
        <v>5</v>
      </c>
      <c r="E69046">
        <v>67</v>
      </c>
      <c r="F69046" t="s">
        <v>100</v>
      </c>
      <c r="G69046" t="s">
        <v>100</v>
      </c>
      <c r="H69046">
        <v>1</v>
      </c>
    </row>
    <row r="69047" spans="1:8" x14ac:dyDescent="0.25">
      <c r="A69047">
        <v>69046</v>
      </c>
      <c r="B69047">
        <v>222</v>
      </c>
      <c r="C69047">
        <v>5</v>
      </c>
      <c r="D69047">
        <v>6</v>
      </c>
      <c r="E69047">
        <v>67</v>
      </c>
      <c r="F69047" t="s">
        <v>100</v>
      </c>
      <c r="G69047" t="s">
        <v>100</v>
      </c>
      <c r="H69047">
        <v>1</v>
      </c>
    </row>
    <row r="69048" spans="1:8" x14ac:dyDescent="0.25">
      <c r="A69048">
        <v>69047</v>
      </c>
      <c r="B69048">
        <v>7363</v>
      </c>
      <c r="C69048">
        <v>5</v>
      </c>
      <c r="D69048">
        <v>6</v>
      </c>
      <c r="E69048">
        <v>67</v>
      </c>
      <c r="F69048" t="s">
        <v>100</v>
      </c>
      <c r="G69048" t="s">
        <v>100</v>
      </c>
      <c r="H69048">
        <v>1</v>
      </c>
    </row>
    <row r="69049" spans="1:8" x14ac:dyDescent="0.25">
      <c r="A69049">
        <v>69048</v>
      </c>
      <c r="B69049">
        <v>35</v>
      </c>
      <c r="C69049">
        <v>5</v>
      </c>
      <c r="D69049">
        <v>6</v>
      </c>
      <c r="E69049">
        <v>67</v>
      </c>
      <c r="F69049" t="s">
        <v>100</v>
      </c>
      <c r="G69049" t="s">
        <v>100</v>
      </c>
      <c r="H69049">
        <v>1</v>
      </c>
    </row>
    <row r="69050" spans="1:8" x14ac:dyDescent="0.25">
      <c r="A69050">
        <v>69049</v>
      </c>
      <c r="B69050">
        <v>406</v>
      </c>
      <c r="C69050">
        <v>5</v>
      </c>
      <c r="D69050">
        <v>6</v>
      </c>
      <c r="E69050">
        <v>67</v>
      </c>
      <c r="F69050" t="s">
        <v>100</v>
      </c>
      <c r="G69050" t="s">
        <v>100</v>
      </c>
      <c r="H69050">
        <v>1</v>
      </c>
    </row>
    <row r="69051" spans="1:8" x14ac:dyDescent="0.25">
      <c r="A69051">
        <v>69050</v>
      </c>
      <c r="B69051">
        <v>4864</v>
      </c>
      <c r="C69051">
        <v>4</v>
      </c>
      <c r="D69051">
        <v>5</v>
      </c>
      <c r="E69051">
        <v>67</v>
      </c>
      <c r="F69051" t="s">
        <v>100</v>
      </c>
      <c r="G69051" t="s">
        <v>100</v>
      </c>
      <c r="H69051">
        <v>1</v>
      </c>
    </row>
    <row r="69052" spans="1:8" x14ac:dyDescent="0.25">
      <c r="A69052">
        <v>69051</v>
      </c>
      <c r="B69052">
        <v>8146</v>
      </c>
      <c r="C69052">
        <v>4</v>
      </c>
      <c r="D69052">
        <v>5</v>
      </c>
      <c r="E69052">
        <v>67</v>
      </c>
      <c r="F69052" t="s">
        <v>100</v>
      </c>
      <c r="G69052" t="s">
        <v>100</v>
      </c>
      <c r="H69052">
        <v>1</v>
      </c>
    </row>
    <row r="69053" spans="1:8" x14ac:dyDescent="0.25">
      <c r="A69053">
        <v>69052</v>
      </c>
      <c r="B69053">
        <v>3584</v>
      </c>
      <c r="C69053">
        <v>4</v>
      </c>
      <c r="D69053">
        <v>5</v>
      </c>
      <c r="E69053">
        <v>67</v>
      </c>
      <c r="F69053" t="s">
        <v>100</v>
      </c>
      <c r="G69053" t="s">
        <v>100</v>
      </c>
      <c r="H69053">
        <v>1</v>
      </c>
    </row>
    <row r="69054" spans="1:8" x14ac:dyDescent="0.25">
      <c r="A69054">
        <v>69053</v>
      </c>
      <c r="B69054">
        <v>5984</v>
      </c>
      <c r="C69054">
        <v>4</v>
      </c>
      <c r="D69054">
        <v>5</v>
      </c>
      <c r="E69054">
        <v>67</v>
      </c>
      <c r="F69054" t="s">
        <v>100</v>
      </c>
      <c r="G69054" t="s">
        <v>100</v>
      </c>
      <c r="H69054">
        <v>1</v>
      </c>
    </row>
    <row r="69055" spans="1:8" x14ac:dyDescent="0.25">
      <c r="A69055">
        <v>69054</v>
      </c>
      <c r="B69055">
        <v>7063</v>
      </c>
      <c r="C69055">
        <v>4</v>
      </c>
      <c r="D69055">
        <v>7</v>
      </c>
      <c r="E69055">
        <v>67</v>
      </c>
      <c r="F69055" t="s">
        <v>100</v>
      </c>
      <c r="G69055" t="s">
        <v>100</v>
      </c>
      <c r="H69055">
        <v>1</v>
      </c>
    </row>
    <row r="69056" spans="1:8" x14ac:dyDescent="0.25">
      <c r="A69056">
        <v>69055</v>
      </c>
      <c r="B69056">
        <v>2649</v>
      </c>
      <c r="C69056">
        <v>5</v>
      </c>
      <c r="D69056">
        <v>6</v>
      </c>
      <c r="E69056">
        <v>67</v>
      </c>
      <c r="F69056" t="s">
        <v>100</v>
      </c>
      <c r="G69056" t="s">
        <v>100</v>
      </c>
      <c r="H69056">
        <v>1</v>
      </c>
    </row>
    <row r="69057" spans="1:8" x14ac:dyDescent="0.25">
      <c r="A69057">
        <v>69056</v>
      </c>
      <c r="B69057">
        <v>4211</v>
      </c>
      <c r="C69057">
        <v>5</v>
      </c>
      <c r="D69057">
        <v>6</v>
      </c>
      <c r="E69057">
        <v>67</v>
      </c>
      <c r="F69057" t="s">
        <v>100</v>
      </c>
      <c r="G69057" t="s">
        <v>100</v>
      </c>
      <c r="H69057">
        <v>1</v>
      </c>
    </row>
    <row r="69058" spans="1:8" x14ac:dyDescent="0.25">
      <c r="A69058">
        <v>69057</v>
      </c>
      <c r="B69058">
        <v>5346</v>
      </c>
      <c r="C69058">
        <v>4</v>
      </c>
      <c r="D69058">
        <v>5</v>
      </c>
      <c r="E69058">
        <v>67</v>
      </c>
      <c r="F69058" t="s">
        <v>100</v>
      </c>
      <c r="G69058" t="s">
        <v>100</v>
      </c>
      <c r="H69058">
        <v>1</v>
      </c>
    </row>
    <row r="69059" spans="1:8" x14ac:dyDescent="0.25">
      <c r="A69059">
        <v>69058</v>
      </c>
      <c r="B69059">
        <v>728</v>
      </c>
      <c r="C69059">
        <v>4</v>
      </c>
      <c r="D69059">
        <v>5</v>
      </c>
      <c r="E69059">
        <v>67</v>
      </c>
      <c r="F69059" t="s">
        <v>100</v>
      </c>
      <c r="G69059" t="s">
        <v>100</v>
      </c>
      <c r="H69059">
        <v>1</v>
      </c>
    </row>
    <row r="69060" spans="1:8" x14ac:dyDescent="0.25">
      <c r="A69060">
        <v>69059</v>
      </c>
      <c r="B69060">
        <v>5755</v>
      </c>
      <c r="C69060">
        <v>5</v>
      </c>
      <c r="D69060">
        <v>6</v>
      </c>
      <c r="E69060">
        <v>67</v>
      </c>
      <c r="F69060" t="s">
        <v>100</v>
      </c>
      <c r="G69060" t="s">
        <v>100</v>
      </c>
      <c r="H69060">
        <v>1</v>
      </c>
    </row>
    <row r="69061" spans="1:8" x14ac:dyDescent="0.25">
      <c r="A69061">
        <v>69060</v>
      </c>
      <c r="B69061">
        <v>6332</v>
      </c>
      <c r="C69061">
        <v>5</v>
      </c>
      <c r="D69061">
        <v>6</v>
      </c>
      <c r="E69061">
        <v>67</v>
      </c>
      <c r="F69061" t="s">
        <v>100</v>
      </c>
      <c r="G69061" t="s">
        <v>100</v>
      </c>
      <c r="H69061">
        <v>1</v>
      </c>
    </row>
    <row r="69062" spans="1:8" x14ac:dyDescent="0.25">
      <c r="A69062">
        <v>69061</v>
      </c>
      <c r="B69062">
        <v>7377</v>
      </c>
      <c r="C69062">
        <v>4</v>
      </c>
      <c r="D69062">
        <v>5</v>
      </c>
      <c r="E69062">
        <v>67</v>
      </c>
      <c r="F69062" t="s">
        <v>100</v>
      </c>
      <c r="G69062" t="s">
        <v>100</v>
      </c>
      <c r="H69062">
        <v>1</v>
      </c>
    </row>
    <row r="69063" spans="1:8" x14ac:dyDescent="0.25">
      <c r="A69063">
        <v>69062</v>
      </c>
      <c r="B69063">
        <v>3102</v>
      </c>
      <c r="C69063">
        <v>5</v>
      </c>
      <c r="D69063">
        <v>6</v>
      </c>
      <c r="E69063">
        <v>67</v>
      </c>
      <c r="F69063" t="s">
        <v>100</v>
      </c>
      <c r="G69063" t="s">
        <v>100</v>
      </c>
      <c r="H69063">
        <v>1</v>
      </c>
    </row>
    <row r="69064" spans="1:8" x14ac:dyDescent="0.25">
      <c r="A69064">
        <v>69063</v>
      </c>
      <c r="B69064">
        <v>1424</v>
      </c>
      <c r="C69064">
        <v>5</v>
      </c>
      <c r="D69064">
        <v>6</v>
      </c>
      <c r="E69064">
        <v>67</v>
      </c>
      <c r="F69064" t="s">
        <v>100</v>
      </c>
      <c r="G69064" t="s">
        <v>100</v>
      </c>
      <c r="H69064">
        <v>1</v>
      </c>
    </row>
    <row r="69065" spans="1:8" x14ac:dyDescent="0.25">
      <c r="A69065">
        <v>69064</v>
      </c>
      <c r="B69065">
        <v>2001</v>
      </c>
      <c r="C69065">
        <v>4</v>
      </c>
      <c r="D69065">
        <v>5</v>
      </c>
      <c r="E69065">
        <v>67</v>
      </c>
      <c r="F69065" t="s">
        <v>100</v>
      </c>
      <c r="G69065" t="s">
        <v>100</v>
      </c>
      <c r="H69065">
        <v>1</v>
      </c>
    </row>
    <row r="69066" spans="1:8" x14ac:dyDescent="0.25">
      <c r="A69066">
        <v>69065</v>
      </c>
      <c r="B69066">
        <v>3772</v>
      </c>
      <c r="C69066">
        <v>5</v>
      </c>
      <c r="D69066">
        <v>6</v>
      </c>
      <c r="E69066">
        <v>67</v>
      </c>
      <c r="F69066" t="s">
        <v>100</v>
      </c>
      <c r="G69066" t="s">
        <v>100</v>
      </c>
      <c r="H69066">
        <v>1</v>
      </c>
    </row>
    <row r="69067" spans="1:8" x14ac:dyDescent="0.25">
      <c r="A69067">
        <v>69066</v>
      </c>
      <c r="B69067">
        <v>6760</v>
      </c>
      <c r="C69067">
        <v>4</v>
      </c>
      <c r="D69067">
        <v>7</v>
      </c>
      <c r="E69067">
        <v>67</v>
      </c>
      <c r="F69067" t="s">
        <v>100</v>
      </c>
      <c r="G69067" t="s">
        <v>100</v>
      </c>
      <c r="H69067">
        <v>1</v>
      </c>
    </row>
    <row r="69068" spans="1:8" x14ac:dyDescent="0.25">
      <c r="A69068">
        <v>69067</v>
      </c>
      <c r="B69068">
        <v>8474</v>
      </c>
      <c r="C69068">
        <v>4</v>
      </c>
      <c r="D69068">
        <v>5</v>
      </c>
      <c r="E69068">
        <v>67</v>
      </c>
      <c r="F69068" t="s">
        <v>100</v>
      </c>
      <c r="G69068" t="s">
        <v>100</v>
      </c>
      <c r="H69068">
        <v>1</v>
      </c>
    </row>
    <row r="69069" spans="1:8" x14ac:dyDescent="0.25">
      <c r="A69069">
        <v>69068</v>
      </c>
      <c r="B69069">
        <v>3441</v>
      </c>
      <c r="C69069">
        <v>5</v>
      </c>
      <c r="D69069">
        <v>6</v>
      </c>
      <c r="E69069">
        <v>67</v>
      </c>
      <c r="F69069" t="s">
        <v>100</v>
      </c>
      <c r="G69069" t="s">
        <v>100</v>
      </c>
      <c r="H69069">
        <v>1</v>
      </c>
    </row>
    <row r="69070" spans="1:8" x14ac:dyDescent="0.25">
      <c r="A69070">
        <v>69069</v>
      </c>
      <c r="B69070">
        <v>2940</v>
      </c>
      <c r="C69070">
        <v>5</v>
      </c>
      <c r="D69070">
        <v>6</v>
      </c>
      <c r="E69070">
        <v>67</v>
      </c>
      <c r="F69070" t="s">
        <v>100</v>
      </c>
      <c r="G69070" t="s">
        <v>100</v>
      </c>
      <c r="H69070">
        <v>1</v>
      </c>
    </row>
    <row r="69071" spans="1:8" x14ac:dyDescent="0.25">
      <c r="A69071">
        <v>69070</v>
      </c>
      <c r="B69071">
        <v>3281</v>
      </c>
      <c r="C69071">
        <v>4</v>
      </c>
      <c r="D69071">
        <v>5</v>
      </c>
      <c r="E69071">
        <v>67</v>
      </c>
      <c r="F69071" t="s">
        <v>100</v>
      </c>
      <c r="G69071" t="s">
        <v>100</v>
      </c>
      <c r="H69071">
        <v>1</v>
      </c>
    </row>
    <row r="69072" spans="1:8" x14ac:dyDescent="0.25">
      <c r="A69072">
        <v>69071</v>
      </c>
      <c r="B69072">
        <v>3562</v>
      </c>
      <c r="C69072">
        <v>4</v>
      </c>
      <c r="D69072">
        <v>5</v>
      </c>
      <c r="E69072">
        <v>67</v>
      </c>
      <c r="F69072" t="s">
        <v>100</v>
      </c>
      <c r="G69072" t="s">
        <v>100</v>
      </c>
      <c r="H69072">
        <v>1</v>
      </c>
    </row>
    <row r="69073" spans="1:8" x14ac:dyDescent="0.25">
      <c r="A69073">
        <v>69072</v>
      </c>
      <c r="B69073">
        <v>4378</v>
      </c>
      <c r="C69073">
        <v>4</v>
      </c>
      <c r="D69073">
        <v>5</v>
      </c>
      <c r="E69073">
        <v>67</v>
      </c>
      <c r="F69073" t="s">
        <v>100</v>
      </c>
      <c r="G69073" t="s">
        <v>100</v>
      </c>
      <c r="H69073">
        <v>1</v>
      </c>
    </row>
    <row r="69074" spans="1:8" x14ac:dyDescent="0.25">
      <c r="A69074">
        <v>69073</v>
      </c>
      <c r="B69074">
        <v>7349</v>
      </c>
      <c r="C69074">
        <v>4</v>
      </c>
      <c r="D69074">
        <v>5</v>
      </c>
      <c r="E69074">
        <v>67</v>
      </c>
      <c r="F69074" t="s">
        <v>100</v>
      </c>
      <c r="G69074" t="s">
        <v>100</v>
      </c>
      <c r="H69074">
        <v>1</v>
      </c>
    </row>
    <row r="69075" spans="1:8" x14ac:dyDescent="0.25">
      <c r="A69075">
        <v>69074</v>
      </c>
      <c r="B69075">
        <v>4292</v>
      </c>
      <c r="C69075">
        <v>5</v>
      </c>
      <c r="D69075">
        <v>6</v>
      </c>
      <c r="E69075">
        <v>67</v>
      </c>
      <c r="F69075" t="s">
        <v>100</v>
      </c>
      <c r="G69075" t="s">
        <v>100</v>
      </c>
      <c r="H69075">
        <v>1</v>
      </c>
    </row>
    <row r="69076" spans="1:8" x14ac:dyDescent="0.25">
      <c r="A69076">
        <v>69075</v>
      </c>
      <c r="B69076">
        <v>632</v>
      </c>
      <c r="C69076">
        <v>4</v>
      </c>
      <c r="D69076">
        <v>5</v>
      </c>
      <c r="E69076">
        <v>67</v>
      </c>
      <c r="F69076" t="s">
        <v>100</v>
      </c>
      <c r="G69076" t="s">
        <v>100</v>
      </c>
      <c r="H69076">
        <v>1</v>
      </c>
    </row>
    <row r="69077" spans="1:8" x14ac:dyDescent="0.25">
      <c r="A69077">
        <v>69076</v>
      </c>
      <c r="B69077">
        <v>975</v>
      </c>
      <c r="C69077">
        <v>5</v>
      </c>
      <c r="D69077">
        <v>6</v>
      </c>
      <c r="E69077">
        <v>67</v>
      </c>
      <c r="F69077" t="s">
        <v>100</v>
      </c>
      <c r="G69077" t="s">
        <v>100</v>
      </c>
      <c r="H69077">
        <v>1</v>
      </c>
    </row>
    <row r="69078" spans="1:8" x14ac:dyDescent="0.25">
      <c r="A69078">
        <v>69077</v>
      </c>
      <c r="B69078">
        <v>1092</v>
      </c>
      <c r="C69078">
        <v>4</v>
      </c>
      <c r="D69078">
        <v>7</v>
      </c>
      <c r="E69078">
        <v>67</v>
      </c>
      <c r="F69078" t="s">
        <v>100</v>
      </c>
      <c r="G69078" t="s">
        <v>100</v>
      </c>
      <c r="H69078">
        <v>1</v>
      </c>
    </row>
    <row r="69079" spans="1:8" x14ac:dyDescent="0.25">
      <c r="A69079">
        <v>69078</v>
      </c>
      <c r="B69079">
        <v>4152</v>
      </c>
      <c r="C69079">
        <v>5</v>
      </c>
      <c r="D69079">
        <v>8</v>
      </c>
      <c r="E69079">
        <v>67</v>
      </c>
      <c r="F69079" t="s">
        <v>100</v>
      </c>
      <c r="G69079" t="s">
        <v>100</v>
      </c>
      <c r="H69079">
        <v>1</v>
      </c>
    </row>
    <row r="69080" spans="1:8" x14ac:dyDescent="0.25">
      <c r="A69080">
        <v>69079</v>
      </c>
      <c r="B69080">
        <v>4535</v>
      </c>
      <c r="C69080">
        <v>5</v>
      </c>
      <c r="D69080">
        <v>8</v>
      </c>
      <c r="E69080">
        <v>67</v>
      </c>
      <c r="F69080" t="s">
        <v>100</v>
      </c>
      <c r="G69080" t="s">
        <v>100</v>
      </c>
      <c r="H69080">
        <v>1</v>
      </c>
    </row>
    <row r="69081" spans="1:8" x14ac:dyDescent="0.25">
      <c r="A69081">
        <v>69080</v>
      </c>
      <c r="B69081">
        <v>5075</v>
      </c>
      <c r="C69081">
        <v>5</v>
      </c>
      <c r="D69081">
        <v>6</v>
      </c>
      <c r="E69081">
        <v>67</v>
      </c>
      <c r="F69081" t="s">
        <v>100</v>
      </c>
      <c r="G69081" t="s">
        <v>100</v>
      </c>
      <c r="H69081">
        <v>1</v>
      </c>
    </row>
    <row r="69082" spans="1:8" x14ac:dyDescent="0.25">
      <c r="A69082">
        <v>69081</v>
      </c>
      <c r="B69082">
        <v>5396</v>
      </c>
      <c r="C69082">
        <v>5</v>
      </c>
      <c r="D69082">
        <v>8</v>
      </c>
      <c r="E69082">
        <v>67</v>
      </c>
      <c r="F69082" t="s">
        <v>100</v>
      </c>
      <c r="G69082" t="s">
        <v>100</v>
      </c>
      <c r="H69082">
        <v>1</v>
      </c>
    </row>
    <row r="69083" spans="1:8" x14ac:dyDescent="0.25">
      <c r="A69083">
        <v>69082</v>
      </c>
      <c r="B69083">
        <v>5510</v>
      </c>
      <c r="C69083">
        <v>5</v>
      </c>
      <c r="D69083">
        <v>6</v>
      </c>
      <c r="E69083">
        <v>67</v>
      </c>
      <c r="F69083" t="s">
        <v>100</v>
      </c>
      <c r="G69083" t="s">
        <v>100</v>
      </c>
      <c r="H69083">
        <v>1</v>
      </c>
    </row>
    <row r="69084" spans="1:8" x14ac:dyDescent="0.25">
      <c r="A69084">
        <v>69083</v>
      </c>
      <c r="B69084">
        <v>5627</v>
      </c>
      <c r="C69084">
        <v>4</v>
      </c>
      <c r="D69084">
        <v>5</v>
      </c>
      <c r="E69084">
        <v>67</v>
      </c>
      <c r="F69084" t="s">
        <v>100</v>
      </c>
      <c r="G69084" t="s">
        <v>100</v>
      </c>
      <c r="H69084">
        <v>1</v>
      </c>
    </row>
    <row r="69085" spans="1:8" x14ac:dyDescent="0.25">
      <c r="A69085">
        <v>69084</v>
      </c>
      <c r="B69085">
        <v>5737</v>
      </c>
      <c r="C69085">
        <v>4</v>
      </c>
      <c r="D69085">
        <v>7</v>
      </c>
      <c r="E69085">
        <v>67</v>
      </c>
      <c r="F69085" t="s">
        <v>100</v>
      </c>
      <c r="G69085" t="s">
        <v>100</v>
      </c>
      <c r="H69085">
        <v>1</v>
      </c>
    </row>
    <row r="69086" spans="1:8" x14ac:dyDescent="0.25">
      <c r="A69086">
        <v>69085</v>
      </c>
      <c r="B69086">
        <v>7942</v>
      </c>
      <c r="C69086">
        <v>4</v>
      </c>
      <c r="D69086">
        <v>7</v>
      </c>
      <c r="E69086">
        <v>67</v>
      </c>
      <c r="F69086" t="s">
        <v>100</v>
      </c>
      <c r="G69086" t="s">
        <v>100</v>
      </c>
      <c r="H69086">
        <v>1</v>
      </c>
    </row>
    <row r="69087" spans="1:8" x14ac:dyDescent="0.25">
      <c r="A69087">
        <v>69086</v>
      </c>
      <c r="B69087">
        <v>7976</v>
      </c>
      <c r="C69087">
        <v>5</v>
      </c>
      <c r="D69087">
        <v>6</v>
      </c>
      <c r="E69087">
        <v>67</v>
      </c>
      <c r="F69087" t="s">
        <v>100</v>
      </c>
      <c r="G69087" t="s">
        <v>100</v>
      </c>
      <c r="H69087">
        <v>1</v>
      </c>
    </row>
    <row r="69088" spans="1:8" x14ac:dyDescent="0.25">
      <c r="A69088">
        <v>69087</v>
      </c>
      <c r="B69088">
        <v>5298</v>
      </c>
      <c r="C69088">
        <v>4</v>
      </c>
      <c r="D69088">
        <v>5</v>
      </c>
      <c r="E69088">
        <v>67</v>
      </c>
      <c r="F69088" t="s">
        <v>100</v>
      </c>
      <c r="G69088" t="s">
        <v>100</v>
      </c>
      <c r="H69088">
        <v>1</v>
      </c>
    </row>
    <row r="69089" spans="1:8" x14ac:dyDescent="0.25">
      <c r="A69089">
        <v>69088</v>
      </c>
      <c r="B69089">
        <v>7290</v>
      </c>
      <c r="C69089">
        <v>4</v>
      </c>
      <c r="D69089">
        <v>7</v>
      </c>
      <c r="E69089">
        <v>67</v>
      </c>
      <c r="F69089" t="s">
        <v>100</v>
      </c>
      <c r="G69089" t="s">
        <v>100</v>
      </c>
      <c r="H69089">
        <v>1</v>
      </c>
    </row>
    <row r="69090" spans="1:8" x14ac:dyDescent="0.25">
      <c r="A69090">
        <v>69089</v>
      </c>
      <c r="B69090">
        <v>1744</v>
      </c>
      <c r="C69090">
        <v>5</v>
      </c>
      <c r="D69090">
        <v>6</v>
      </c>
      <c r="E69090">
        <v>67</v>
      </c>
      <c r="F69090" t="s">
        <v>100</v>
      </c>
      <c r="G69090" t="s">
        <v>100</v>
      </c>
      <c r="H69090">
        <v>1</v>
      </c>
    </row>
    <row r="69091" spans="1:8" x14ac:dyDescent="0.25">
      <c r="A69091">
        <v>69090</v>
      </c>
      <c r="B69091">
        <v>2551</v>
      </c>
      <c r="C69091">
        <v>5</v>
      </c>
      <c r="D69091">
        <v>6</v>
      </c>
      <c r="E69091">
        <v>67</v>
      </c>
      <c r="F69091" t="s">
        <v>100</v>
      </c>
      <c r="G69091" t="s">
        <v>100</v>
      </c>
      <c r="H69091">
        <v>1</v>
      </c>
    </row>
    <row r="69092" spans="1:8" x14ac:dyDescent="0.25">
      <c r="A69092">
        <v>69091</v>
      </c>
      <c r="B69092">
        <v>4127</v>
      </c>
      <c r="C69092">
        <v>5</v>
      </c>
      <c r="D69092">
        <v>6</v>
      </c>
      <c r="E69092">
        <v>67</v>
      </c>
      <c r="F69092" t="s">
        <v>100</v>
      </c>
      <c r="G69092" t="s">
        <v>100</v>
      </c>
      <c r="H69092">
        <v>1</v>
      </c>
    </row>
    <row r="69093" spans="1:8" x14ac:dyDescent="0.25">
      <c r="A69093">
        <v>69092</v>
      </c>
      <c r="B69093">
        <v>6977</v>
      </c>
      <c r="C69093">
        <v>5</v>
      </c>
      <c r="D69093">
        <v>6</v>
      </c>
      <c r="E69093">
        <v>67</v>
      </c>
      <c r="F69093" t="s">
        <v>100</v>
      </c>
      <c r="G69093" t="s">
        <v>100</v>
      </c>
      <c r="H69093">
        <v>1</v>
      </c>
    </row>
    <row r="69094" spans="1:8" x14ac:dyDescent="0.25">
      <c r="A69094">
        <v>69093</v>
      </c>
      <c r="B69094">
        <v>8030</v>
      </c>
      <c r="C69094">
        <v>5</v>
      </c>
      <c r="D69094">
        <v>6</v>
      </c>
      <c r="E69094">
        <v>67</v>
      </c>
      <c r="F69094" t="s">
        <v>100</v>
      </c>
      <c r="G69094" t="s">
        <v>100</v>
      </c>
      <c r="H69094">
        <v>1</v>
      </c>
    </row>
    <row r="69095" spans="1:8" x14ac:dyDescent="0.25">
      <c r="A69095">
        <v>69094</v>
      </c>
      <c r="B69095">
        <v>8355</v>
      </c>
      <c r="C69095">
        <v>5</v>
      </c>
      <c r="D69095">
        <v>6</v>
      </c>
      <c r="E69095">
        <v>67</v>
      </c>
      <c r="F69095" t="s">
        <v>100</v>
      </c>
      <c r="G69095" t="s">
        <v>100</v>
      </c>
      <c r="H69095">
        <v>1</v>
      </c>
    </row>
    <row r="69096" spans="1:8" x14ac:dyDescent="0.25">
      <c r="A69096">
        <v>69095</v>
      </c>
      <c r="B69096">
        <v>8376</v>
      </c>
      <c r="C69096">
        <v>5</v>
      </c>
      <c r="D69096">
        <v>6</v>
      </c>
      <c r="E69096">
        <v>67</v>
      </c>
      <c r="F69096" t="s">
        <v>100</v>
      </c>
      <c r="G69096" t="s">
        <v>100</v>
      </c>
      <c r="H69096">
        <v>1</v>
      </c>
    </row>
    <row r="69097" spans="1:8" x14ac:dyDescent="0.25">
      <c r="A69097">
        <v>69096</v>
      </c>
      <c r="B69097">
        <v>2425</v>
      </c>
      <c r="C69097">
        <v>5</v>
      </c>
      <c r="D69097">
        <v>6</v>
      </c>
      <c r="E69097">
        <v>67</v>
      </c>
      <c r="F69097" t="s">
        <v>100</v>
      </c>
      <c r="G69097" t="s">
        <v>100</v>
      </c>
      <c r="H69097">
        <v>1</v>
      </c>
    </row>
    <row r="69098" spans="1:8" x14ac:dyDescent="0.25">
      <c r="A69098">
        <v>69097</v>
      </c>
      <c r="B69098">
        <v>2418</v>
      </c>
      <c r="C69098">
        <v>5</v>
      </c>
      <c r="D69098">
        <v>6</v>
      </c>
      <c r="E69098">
        <v>67</v>
      </c>
      <c r="F69098" t="s">
        <v>100</v>
      </c>
      <c r="G69098" t="s">
        <v>100</v>
      </c>
      <c r="H69098">
        <v>1</v>
      </c>
    </row>
    <row r="69099" spans="1:8" x14ac:dyDescent="0.25">
      <c r="A69099">
        <v>69098</v>
      </c>
      <c r="B69099">
        <v>3597</v>
      </c>
      <c r="C69099">
        <v>5</v>
      </c>
      <c r="D69099">
        <v>6</v>
      </c>
      <c r="E69099">
        <v>67</v>
      </c>
      <c r="F69099" t="s">
        <v>100</v>
      </c>
      <c r="G69099" t="s">
        <v>100</v>
      </c>
      <c r="H69099">
        <v>1</v>
      </c>
    </row>
    <row r="69100" spans="1:8" x14ac:dyDescent="0.25">
      <c r="A69100">
        <v>69099</v>
      </c>
      <c r="B69100">
        <v>5975</v>
      </c>
      <c r="C69100">
        <v>5</v>
      </c>
      <c r="D69100">
        <v>6</v>
      </c>
      <c r="E69100">
        <v>67</v>
      </c>
      <c r="F69100" t="s">
        <v>100</v>
      </c>
      <c r="G69100" t="s">
        <v>100</v>
      </c>
      <c r="H69100">
        <v>1</v>
      </c>
    </row>
    <row r="69101" spans="1:8" x14ac:dyDescent="0.25">
      <c r="A69101">
        <v>69100</v>
      </c>
      <c r="B69101">
        <v>100</v>
      </c>
      <c r="C69101">
        <v>5</v>
      </c>
      <c r="D69101">
        <v>6</v>
      </c>
      <c r="E69101">
        <v>67</v>
      </c>
      <c r="F69101" t="s">
        <v>100</v>
      </c>
      <c r="G69101" t="s">
        <v>100</v>
      </c>
      <c r="H69101">
        <v>1</v>
      </c>
    </row>
    <row r="69102" spans="1:8" x14ac:dyDescent="0.25">
      <c r="A69102">
        <v>69101</v>
      </c>
      <c r="B69102">
        <v>7016</v>
      </c>
      <c r="C69102">
        <v>5</v>
      </c>
      <c r="D69102">
        <v>6</v>
      </c>
      <c r="E69102">
        <v>67</v>
      </c>
      <c r="F69102" t="s">
        <v>100</v>
      </c>
      <c r="G69102" t="s">
        <v>100</v>
      </c>
      <c r="H69102">
        <v>1</v>
      </c>
    </row>
    <row r="69103" spans="1:8" x14ac:dyDescent="0.25">
      <c r="A69103">
        <v>69102</v>
      </c>
      <c r="B69103">
        <v>8410</v>
      </c>
      <c r="C69103">
        <v>5</v>
      </c>
      <c r="D69103">
        <v>6</v>
      </c>
      <c r="E69103">
        <v>67</v>
      </c>
      <c r="F69103" t="s">
        <v>100</v>
      </c>
      <c r="G69103" t="s">
        <v>100</v>
      </c>
      <c r="H69103">
        <v>1</v>
      </c>
    </row>
    <row r="69104" spans="1:8" x14ac:dyDescent="0.25">
      <c r="A69104">
        <v>69103</v>
      </c>
      <c r="B69104">
        <v>8211</v>
      </c>
      <c r="C69104">
        <v>4</v>
      </c>
      <c r="D69104">
        <v>5</v>
      </c>
      <c r="E69104">
        <v>67</v>
      </c>
      <c r="F69104" t="s">
        <v>100</v>
      </c>
      <c r="G69104" t="s">
        <v>100</v>
      </c>
      <c r="H69104">
        <v>1</v>
      </c>
    </row>
    <row r="69105" spans="1:8" x14ac:dyDescent="0.25">
      <c r="A69105">
        <v>69104</v>
      </c>
      <c r="B69105">
        <v>8494</v>
      </c>
      <c r="C69105">
        <v>4</v>
      </c>
      <c r="D69105">
        <v>5</v>
      </c>
      <c r="E69105">
        <v>67</v>
      </c>
      <c r="F69105" t="s">
        <v>100</v>
      </c>
      <c r="G69105" t="s">
        <v>100</v>
      </c>
      <c r="H69105">
        <v>1</v>
      </c>
    </row>
    <row r="69106" spans="1:8" x14ac:dyDescent="0.25">
      <c r="A69106">
        <v>69105</v>
      </c>
      <c r="B69106">
        <v>7343</v>
      </c>
      <c r="C69106">
        <v>5</v>
      </c>
      <c r="D69106">
        <v>6</v>
      </c>
      <c r="E69106">
        <v>67</v>
      </c>
      <c r="F69106" t="s">
        <v>100</v>
      </c>
      <c r="G69106" t="s">
        <v>100</v>
      </c>
      <c r="H69106">
        <v>1</v>
      </c>
    </row>
    <row r="69107" spans="1:8" x14ac:dyDescent="0.25">
      <c r="A69107">
        <v>69106</v>
      </c>
      <c r="B69107">
        <v>2731</v>
      </c>
      <c r="C69107">
        <v>5</v>
      </c>
      <c r="D69107">
        <v>6</v>
      </c>
      <c r="E69107">
        <v>67</v>
      </c>
      <c r="F69107" t="s">
        <v>100</v>
      </c>
      <c r="G69107" t="s">
        <v>100</v>
      </c>
      <c r="H69107">
        <v>1</v>
      </c>
    </row>
    <row r="69108" spans="1:8" x14ac:dyDescent="0.25">
      <c r="A69108">
        <v>69107</v>
      </c>
      <c r="B69108">
        <v>7879</v>
      </c>
      <c r="C69108">
        <v>5</v>
      </c>
      <c r="D69108">
        <v>6</v>
      </c>
      <c r="E69108">
        <v>67</v>
      </c>
      <c r="F69108" t="s">
        <v>100</v>
      </c>
      <c r="G69108" t="s">
        <v>100</v>
      </c>
      <c r="H69108">
        <v>1</v>
      </c>
    </row>
    <row r="69109" spans="1:8" x14ac:dyDescent="0.25">
      <c r="A69109">
        <v>69108</v>
      </c>
      <c r="B69109">
        <v>1100</v>
      </c>
      <c r="C69109">
        <v>4</v>
      </c>
      <c r="D69109">
        <v>7</v>
      </c>
      <c r="E69109">
        <v>67</v>
      </c>
      <c r="F69109" t="s">
        <v>100</v>
      </c>
      <c r="G69109" t="s">
        <v>100</v>
      </c>
      <c r="H69109">
        <v>1</v>
      </c>
    </row>
    <row r="69110" spans="1:8" x14ac:dyDescent="0.25">
      <c r="A69110">
        <v>69109</v>
      </c>
      <c r="B69110">
        <v>2913</v>
      </c>
      <c r="C69110">
        <v>4</v>
      </c>
      <c r="D69110">
        <v>5</v>
      </c>
      <c r="E69110">
        <v>67</v>
      </c>
      <c r="F69110" t="s">
        <v>100</v>
      </c>
      <c r="G69110" t="s">
        <v>100</v>
      </c>
      <c r="H69110">
        <v>1</v>
      </c>
    </row>
    <row r="69111" spans="1:8" x14ac:dyDescent="0.25">
      <c r="A69111">
        <v>69110</v>
      </c>
      <c r="B69111">
        <v>3866</v>
      </c>
      <c r="C69111">
        <v>5</v>
      </c>
      <c r="D69111">
        <v>6</v>
      </c>
      <c r="E69111">
        <v>67</v>
      </c>
      <c r="F69111" t="s">
        <v>100</v>
      </c>
      <c r="G69111" t="s">
        <v>100</v>
      </c>
      <c r="H69111">
        <v>1</v>
      </c>
    </row>
    <row r="69112" spans="1:8" x14ac:dyDescent="0.25">
      <c r="A69112">
        <v>69111</v>
      </c>
      <c r="B69112">
        <v>7272</v>
      </c>
      <c r="C69112">
        <v>4</v>
      </c>
      <c r="D69112">
        <v>5</v>
      </c>
      <c r="E69112">
        <v>67</v>
      </c>
      <c r="F69112" t="s">
        <v>100</v>
      </c>
      <c r="G69112" t="s">
        <v>100</v>
      </c>
      <c r="H69112">
        <v>1</v>
      </c>
    </row>
    <row r="69113" spans="1:8" x14ac:dyDescent="0.25">
      <c r="A69113">
        <v>69112</v>
      </c>
      <c r="B69113">
        <v>8637</v>
      </c>
      <c r="C69113">
        <v>4</v>
      </c>
      <c r="D69113">
        <v>5</v>
      </c>
      <c r="E69113">
        <v>67</v>
      </c>
      <c r="F69113" t="s">
        <v>100</v>
      </c>
      <c r="G69113" t="s">
        <v>100</v>
      </c>
      <c r="H69113">
        <v>1</v>
      </c>
    </row>
    <row r="69114" spans="1:8" x14ac:dyDescent="0.25">
      <c r="A69114">
        <v>69113</v>
      </c>
      <c r="B69114">
        <v>8722</v>
      </c>
      <c r="C69114">
        <v>4</v>
      </c>
      <c r="D69114">
        <v>5</v>
      </c>
      <c r="E69114">
        <v>67</v>
      </c>
      <c r="F69114" t="s">
        <v>100</v>
      </c>
      <c r="G69114" t="s">
        <v>100</v>
      </c>
      <c r="H69114">
        <v>1</v>
      </c>
    </row>
    <row r="69115" spans="1:8" x14ac:dyDescent="0.25">
      <c r="A69115">
        <v>69114</v>
      </c>
      <c r="B69115">
        <v>8126</v>
      </c>
      <c r="C69115">
        <v>5</v>
      </c>
      <c r="D69115">
        <v>6</v>
      </c>
      <c r="E69115">
        <v>67</v>
      </c>
      <c r="F69115" t="s">
        <v>100</v>
      </c>
      <c r="G69115" t="s">
        <v>100</v>
      </c>
      <c r="H69115">
        <v>1</v>
      </c>
    </row>
    <row r="69116" spans="1:8" x14ac:dyDescent="0.25">
      <c r="A69116">
        <v>69115</v>
      </c>
      <c r="B69116">
        <v>1543</v>
      </c>
      <c r="C69116">
        <v>4</v>
      </c>
      <c r="D69116">
        <v>5</v>
      </c>
      <c r="E69116">
        <v>67</v>
      </c>
      <c r="F69116" t="s">
        <v>100</v>
      </c>
      <c r="G69116" t="s">
        <v>100</v>
      </c>
      <c r="H69116">
        <v>1</v>
      </c>
    </row>
    <row r="69117" spans="1:8" x14ac:dyDescent="0.25">
      <c r="A69117">
        <v>69116</v>
      </c>
      <c r="B69117">
        <v>2093</v>
      </c>
      <c r="C69117">
        <v>5</v>
      </c>
      <c r="D69117">
        <v>6</v>
      </c>
      <c r="E69117">
        <v>67</v>
      </c>
      <c r="F69117" t="s">
        <v>100</v>
      </c>
      <c r="G69117" t="s">
        <v>100</v>
      </c>
      <c r="H69117">
        <v>1</v>
      </c>
    </row>
    <row r="69118" spans="1:8" x14ac:dyDescent="0.25">
      <c r="A69118">
        <v>69117</v>
      </c>
      <c r="B69118">
        <v>3465</v>
      </c>
      <c r="C69118">
        <v>5</v>
      </c>
      <c r="D69118">
        <v>6</v>
      </c>
      <c r="E69118">
        <v>67</v>
      </c>
      <c r="F69118" t="s">
        <v>100</v>
      </c>
      <c r="G69118" t="s">
        <v>100</v>
      </c>
      <c r="H69118">
        <v>1</v>
      </c>
    </row>
    <row r="69119" spans="1:8" x14ac:dyDescent="0.25">
      <c r="A69119">
        <v>69118</v>
      </c>
      <c r="B69119">
        <v>5530</v>
      </c>
      <c r="C69119">
        <v>4</v>
      </c>
      <c r="D69119">
        <v>5</v>
      </c>
      <c r="E69119">
        <v>67</v>
      </c>
      <c r="F69119" t="s">
        <v>100</v>
      </c>
      <c r="G69119" t="s">
        <v>100</v>
      </c>
      <c r="H69119">
        <v>1</v>
      </c>
    </row>
    <row r="69120" spans="1:8" x14ac:dyDescent="0.25">
      <c r="A69120">
        <v>69119</v>
      </c>
      <c r="B69120">
        <v>5279</v>
      </c>
      <c r="C69120">
        <v>4</v>
      </c>
      <c r="D69120">
        <v>5</v>
      </c>
      <c r="E69120">
        <v>67</v>
      </c>
      <c r="F69120" t="s">
        <v>100</v>
      </c>
      <c r="G69120" t="s">
        <v>100</v>
      </c>
      <c r="H69120">
        <v>1</v>
      </c>
    </row>
    <row r="69121" spans="1:8" x14ac:dyDescent="0.25">
      <c r="A69121">
        <v>69120</v>
      </c>
      <c r="B69121">
        <v>1673</v>
      </c>
      <c r="C69121">
        <v>4</v>
      </c>
      <c r="D69121">
        <v>5</v>
      </c>
      <c r="E69121">
        <v>67</v>
      </c>
      <c r="F69121" t="s">
        <v>100</v>
      </c>
      <c r="G69121" t="s">
        <v>100</v>
      </c>
      <c r="H69121">
        <v>1</v>
      </c>
    </row>
    <row r="69122" spans="1:8" x14ac:dyDescent="0.25">
      <c r="A69122">
        <v>69121</v>
      </c>
      <c r="B69122">
        <v>4303</v>
      </c>
      <c r="C69122">
        <v>4</v>
      </c>
      <c r="D69122">
        <v>5</v>
      </c>
      <c r="E69122">
        <v>67</v>
      </c>
      <c r="F69122" t="s">
        <v>100</v>
      </c>
      <c r="G69122" t="s">
        <v>100</v>
      </c>
      <c r="H69122">
        <v>1</v>
      </c>
    </row>
    <row r="69123" spans="1:8" x14ac:dyDescent="0.25">
      <c r="A69123">
        <v>69122</v>
      </c>
      <c r="B69123">
        <v>538</v>
      </c>
      <c r="C69123">
        <v>4</v>
      </c>
      <c r="D69123">
        <v>5</v>
      </c>
      <c r="E69123">
        <v>67</v>
      </c>
      <c r="F69123" t="s">
        <v>100</v>
      </c>
      <c r="G69123" t="s">
        <v>100</v>
      </c>
      <c r="H69123">
        <v>1</v>
      </c>
    </row>
    <row r="69124" spans="1:8" x14ac:dyDescent="0.25">
      <c r="A69124">
        <v>69123</v>
      </c>
      <c r="B69124">
        <v>706</v>
      </c>
      <c r="C69124">
        <v>4</v>
      </c>
      <c r="D69124">
        <v>7</v>
      </c>
      <c r="E69124">
        <v>67</v>
      </c>
      <c r="F69124" t="s">
        <v>100</v>
      </c>
      <c r="G69124" t="s">
        <v>100</v>
      </c>
      <c r="H69124">
        <v>1</v>
      </c>
    </row>
    <row r="69125" spans="1:8" x14ac:dyDescent="0.25">
      <c r="A69125">
        <v>69124</v>
      </c>
      <c r="B69125">
        <v>1643</v>
      </c>
      <c r="C69125">
        <v>4</v>
      </c>
      <c r="D69125">
        <v>5</v>
      </c>
      <c r="E69125">
        <v>67</v>
      </c>
      <c r="F69125" t="s">
        <v>100</v>
      </c>
      <c r="G69125" t="s">
        <v>100</v>
      </c>
      <c r="H69125">
        <v>1</v>
      </c>
    </row>
    <row r="69126" spans="1:8" x14ac:dyDescent="0.25">
      <c r="A69126">
        <v>69125</v>
      </c>
      <c r="B69126">
        <v>2361</v>
      </c>
      <c r="C69126">
        <v>5</v>
      </c>
      <c r="D69126">
        <v>6</v>
      </c>
      <c r="E69126">
        <v>67</v>
      </c>
      <c r="F69126" t="s">
        <v>100</v>
      </c>
      <c r="G69126" t="s">
        <v>100</v>
      </c>
      <c r="H69126">
        <v>1</v>
      </c>
    </row>
    <row r="69127" spans="1:8" x14ac:dyDescent="0.25">
      <c r="A69127">
        <v>69126</v>
      </c>
      <c r="B69127">
        <v>3615</v>
      </c>
      <c r="C69127">
        <v>5</v>
      </c>
      <c r="D69127">
        <v>6</v>
      </c>
      <c r="E69127">
        <v>67</v>
      </c>
      <c r="F69127" t="s">
        <v>100</v>
      </c>
      <c r="G69127" t="s">
        <v>100</v>
      </c>
      <c r="H69127">
        <v>1</v>
      </c>
    </row>
    <row r="69128" spans="1:8" x14ac:dyDescent="0.25">
      <c r="A69128">
        <v>69127</v>
      </c>
      <c r="B69128">
        <v>4400</v>
      </c>
      <c r="C69128">
        <v>5</v>
      </c>
      <c r="D69128">
        <v>6</v>
      </c>
      <c r="E69128">
        <v>67</v>
      </c>
      <c r="F69128" t="s">
        <v>100</v>
      </c>
      <c r="G69128" t="s">
        <v>100</v>
      </c>
      <c r="H69128">
        <v>1</v>
      </c>
    </row>
    <row r="69129" spans="1:8" x14ac:dyDescent="0.25">
      <c r="A69129">
        <v>69128</v>
      </c>
      <c r="B69129">
        <v>4574</v>
      </c>
      <c r="C69129">
        <v>5</v>
      </c>
      <c r="D69129">
        <v>6</v>
      </c>
      <c r="E69129">
        <v>67</v>
      </c>
      <c r="F69129" t="s">
        <v>100</v>
      </c>
      <c r="G69129" t="s">
        <v>100</v>
      </c>
      <c r="H69129">
        <v>1</v>
      </c>
    </row>
    <row r="69130" spans="1:8" x14ac:dyDescent="0.25">
      <c r="A69130">
        <v>69129</v>
      </c>
      <c r="B69130">
        <v>5869</v>
      </c>
      <c r="C69130">
        <v>4</v>
      </c>
      <c r="D69130">
        <v>5</v>
      </c>
      <c r="E69130">
        <v>67</v>
      </c>
      <c r="F69130" t="s">
        <v>100</v>
      </c>
      <c r="G69130" t="s">
        <v>100</v>
      </c>
      <c r="H69130">
        <v>1</v>
      </c>
    </row>
    <row r="69131" spans="1:8" x14ac:dyDescent="0.25">
      <c r="A69131">
        <v>69130</v>
      </c>
      <c r="B69131">
        <v>128</v>
      </c>
      <c r="C69131">
        <v>5</v>
      </c>
      <c r="D69131">
        <v>6</v>
      </c>
      <c r="E69131">
        <v>67</v>
      </c>
      <c r="F69131" t="s">
        <v>100</v>
      </c>
      <c r="G69131" t="s">
        <v>100</v>
      </c>
      <c r="H69131">
        <v>1</v>
      </c>
    </row>
    <row r="69132" spans="1:8" x14ac:dyDescent="0.25">
      <c r="A69132">
        <v>69131</v>
      </c>
      <c r="B69132">
        <v>6075</v>
      </c>
      <c r="C69132">
        <v>5</v>
      </c>
      <c r="D69132">
        <v>6</v>
      </c>
      <c r="E69132">
        <v>67</v>
      </c>
      <c r="F69132" t="s">
        <v>100</v>
      </c>
      <c r="G69132" t="s">
        <v>100</v>
      </c>
      <c r="H69132">
        <v>1</v>
      </c>
    </row>
    <row r="69133" spans="1:8" x14ac:dyDescent="0.25">
      <c r="A69133">
        <v>69132</v>
      </c>
      <c r="B69133">
        <v>1512</v>
      </c>
      <c r="C69133">
        <v>5</v>
      </c>
      <c r="D69133">
        <v>8</v>
      </c>
      <c r="E69133">
        <v>67</v>
      </c>
      <c r="F69133" t="s">
        <v>100</v>
      </c>
      <c r="G69133" t="s">
        <v>100</v>
      </c>
      <c r="H69133">
        <v>1</v>
      </c>
    </row>
    <row r="69134" spans="1:8" x14ac:dyDescent="0.25">
      <c r="A69134">
        <v>69133</v>
      </c>
      <c r="B69134">
        <v>166</v>
      </c>
      <c r="C69134">
        <v>5</v>
      </c>
      <c r="D69134">
        <v>6</v>
      </c>
      <c r="E69134">
        <v>67</v>
      </c>
      <c r="F69134" t="s">
        <v>100</v>
      </c>
      <c r="G69134" t="s">
        <v>100</v>
      </c>
      <c r="H69134">
        <v>1</v>
      </c>
    </row>
    <row r="69135" spans="1:8" x14ac:dyDescent="0.25">
      <c r="A69135">
        <v>69134</v>
      </c>
      <c r="B69135">
        <v>6523</v>
      </c>
      <c r="C69135">
        <v>5</v>
      </c>
      <c r="D69135">
        <v>6</v>
      </c>
      <c r="E69135">
        <v>67</v>
      </c>
      <c r="F69135" t="s">
        <v>100</v>
      </c>
      <c r="G69135" t="s">
        <v>100</v>
      </c>
      <c r="H69135">
        <v>1</v>
      </c>
    </row>
    <row r="69136" spans="1:8" x14ac:dyDescent="0.25">
      <c r="A69136">
        <v>69135</v>
      </c>
      <c r="B69136">
        <v>3113</v>
      </c>
      <c r="C69136">
        <v>5</v>
      </c>
      <c r="D69136">
        <v>6</v>
      </c>
      <c r="E69136">
        <v>67</v>
      </c>
      <c r="F69136" t="s">
        <v>100</v>
      </c>
      <c r="G69136" t="s">
        <v>100</v>
      </c>
      <c r="H69136">
        <v>1</v>
      </c>
    </row>
    <row r="69137" spans="1:8" x14ac:dyDescent="0.25">
      <c r="A69137">
        <v>69136</v>
      </c>
      <c r="B69137">
        <v>874</v>
      </c>
      <c r="C69137">
        <v>4</v>
      </c>
      <c r="D69137">
        <v>5</v>
      </c>
      <c r="E69137">
        <v>67</v>
      </c>
      <c r="F69137" t="s">
        <v>100</v>
      </c>
      <c r="G69137" t="s">
        <v>100</v>
      </c>
      <c r="H69137">
        <v>1</v>
      </c>
    </row>
    <row r="69138" spans="1:8" x14ac:dyDescent="0.25">
      <c r="A69138">
        <v>69137</v>
      </c>
      <c r="B69138">
        <v>1775</v>
      </c>
      <c r="C69138">
        <v>4</v>
      </c>
      <c r="D69138">
        <v>5</v>
      </c>
      <c r="E69138">
        <v>67</v>
      </c>
      <c r="F69138" t="s">
        <v>100</v>
      </c>
      <c r="G69138" t="s">
        <v>100</v>
      </c>
      <c r="H69138">
        <v>1</v>
      </c>
    </row>
    <row r="69139" spans="1:8" x14ac:dyDescent="0.25">
      <c r="A69139">
        <v>69138</v>
      </c>
      <c r="B69139">
        <v>2688</v>
      </c>
      <c r="C69139">
        <v>4</v>
      </c>
      <c r="D69139">
        <v>5</v>
      </c>
      <c r="E69139">
        <v>67</v>
      </c>
      <c r="F69139" t="s">
        <v>100</v>
      </c>
      <c r="G69139" t="s">
        <v>100</v>
      </c>
      <c r="H69139">
        <v>1</v>
      </c>
    </row>
    <row r="69140" spans="1:8" x14ac:dyDescent="0.25">
      <c r="A69140">
        <v>69139</v>
      </c>
      <c r="B69140">
        <v>6747</v>
      </c>
      <c r="C69140">
        <v>5</v>
      </c>
      <c r="D69140">
        <v>8</v>
      </c>
      <c r="E69140">
        <v>67</v>
      </c>
      <c r="F69140" t="s">
        <v>100</v>
      </c>
      <c r="G69140" t="s">
        <v>100</v>
      </c>
      <c r="H69140">
        <v>1</v>
      </c>
    </row>
    <row r="69141" spans="1:8" x14ac:dyDescent="0.25">
      <c r="A69141">
        <v>69140</v>
      </c>
      <c r="B69141">
        <v>8349</v>
      </c>
      <c r="C69141">
        <v>4</v>
      </c>
      <c r="D69141">
        <v>5</v>
      </c>
      <c r="E69141">
        <v>67</v>
      </c>
      <c r="F69141" t="s">
        <v>100</v>
      </c>
      <c r="G69141" t="s">
        <v>100</v>
      </c>
      <c r="H69141">
        <v>1</v>
      </c>
    </row>
    <row r="69142" spans="1:8" x14ac:dyDescent="0.25">
      <c r="A69142">
        <v>69141</v>
      </c>
      <c r="B69142">
        <v>8456</v>
      </c>
      <c r="C69142">
        <v>4</v>
      </c>
      <c r="D69142">
        <v>5</v>
      </c>
      <c r="E69142">
        <v>67</v>
      </c>
      <c r="F69142" t="s">
        <v>100</v>
      </c>
      <c r="G69142" t="s">
        <v>100</v>
      </c>
      <c r="H69142">
        <v>1</v>
      </c>
    </row>
    <row r="69143" spans="1:8" x14ac:dyDescent="0.25">
      <c r="A69143">
        <v>69142</v>
      </c>
      <c r="B69143">
        <v>5157</v>
      </c>
      <c r="C69143">
        <v>5</v>
      </c>
      <c r="D69143">
        <v>6</v>
      </c>
      <c r="E69143">
        <v>67</v>
      </c>
      <c r="F69143" t="s">
        <v>100</v>
      </c>
      <c r="G69143" t="s">
        <v>100</v>
      </c>
      <c r="H69143">
        <v>1</v>
      </c>
    </row>
    <row r="69144" spans="1:8" x14ac:dyDescent="0.25">
      <c r="A69144">
        <v>69143</v>
      </c>
      <c r="B69144">
        <v>7008</v>
      </c>
      <c r="C69144">
        <v>5</v>
      </c>
      <c r="D69144">
        <v>6</v>
      </c>
      <c r="E69144">
        <v>67</v>
      </c>
      <c r="F69144" t="s">
        <v>100</v>
      </c>
      <c r="G69144" t="s">
        <v>100</v>
      </c>
      <c r="H69144">
        <v>1</v>
      </c>
    </row>
    <row r="69145" spans="1:8" x14ac:dyDescent="0.25">
      <c r="A69145">
        <v>69144</v>
      </c>
      <c r="B69145">
        <v>7004</v>
      </c>
      <c r="C69145">
        <v>4</v>
      </c>
      <c r="D69145">
        <v>5</v>
      </c>
      <c r="E69145">
        <v>67</v>
      </c>
      <c r="F69145" t="s">
        <v>100</v>
      </c>
      <c r="G69145" t="s">
        <v>100</v>
      </c>
      <c r="H69145">
        <v>1</v>
      </c>
    </row>
    <row r="69146" spans="1:8" x14ac:dyDescent="0.25">
      <c r="A69146">
        <v>69145</v>
      </c>
      <c r="B69146">
        <v>4127</v>
      </c>
      <c r="C69146">
        <v>4</v>
      </c>
      <c r="D69146">
        <v>5</v>
      </c>
      <c r="E69146">
        <v>73</v>
      </c>
      <c r="F69146" t="s">
        <v>100</v>
      </c>
      <c r="G69146" t="s">
        <v>100</v>
      </c>
      <c r="H69146">
        <v>1</v>
      </c>
    </row>
    <row r="69147" spans="1:8" x14ac:dyDescent="0.25">
      <c r="A69147">
        <v>69146</v>
      </c>
      <c r="B69147">
        <v>2770</v>
      </c>
      <c r="C69147">
        <v>4</v>
      </c>
      <c r="D69147">
        <v>7</v>
      </c>
      <c r="E69147">
        <v>73</v>
      </c>
      <c r="F69147" t="s">
        <v>100</v>
      </c>
      <c r="G69147" t="s">
        <v>100</v>
      </c>
      <c r="H69147">
        <v>1</v>
      </c>
    </row>
    <row r="69148" spans="1:8" x14ac:dyDescent="0.25">
      <c r="A69148">
        <v>69147</v>
      </c>
      <c r="B69148">
        <v>8193</v>
      </c>
      <c r="C69148">
        <v>5</v>
      </c>
      <c r="D69148">
        <v>6</v>
      </c>
      <c r="E69148">
        <v>73</v>
      </c>
      <c r="F69148" t="s">
        <v>100</v>
      </c>
      <c r="G69148" t="s">
        <v>100</v>
      </c>
      <c r="H69148">
        <v>1</v>
      </c>
    </row>
    <row r="69149" spans="1:8" x14ac:dyDescent="0.25">
      <c r="A69149">
        <v>69148</v>
      </c>
      <c r="B69149">
        <v>490</v>
      </c>
      <c r="C69149">
        <v>4</v>
      </c>
      <c r="D69149">
        <v>7</v>
      </c>
      <c r="E69149">
        <v>67</v>
      </c>
      <c r="F69149" t="s">
        <v>100</v>
      </c>
      <c r="G69149" t="s">
        <v>100</v>
      </c>
      <c r="H69149">
        <v>1</v>
      </c>
    </row>
    <row r="69150" spans="1:8" x14ac:dyDescent="0.25">
      <c r="A69150">
        <v>69149</v>
      </c>
      <c r="B69150">
        <v>3936</v>
      </c>
      <c r="C69150">
        <v>5</v>
      </c>
      <c r="D69150">
        <v>6</v>
      </c>
      <c r="E69150">
        <v>67</v>
      </c>
      <c r="F69150" t="s">
        <v>100</v>
      </c>
      <c r="G69150" t="s">
        <v>100</v>
      </c>
      <c r="H69150">
        <v>1</v>
      </c>
    </row>
    <row r="69151" spans="1:8" x14ac:dyDescent="0.25">
      <c r="A69151">
        <v>69150</v>
      </c>
      <c r="B69151">
        <v>4364</v>
      </c>
      <c r="C69151">
        <v>4</v>
      </c>
      <c r="D69151">
        <v>5</v>
      </c>
      <c r="E69151">
        <v>67</v>
      </c>
      <c r="F69151" t="s">
        <v>100</v>
      </c>
      <c r="G69151" t="s">
        <v>100</v>
      </c>
      <c r="H69151">
        <v>1</v>
      </c>
    </row>
    <row r="69152" spans="1:8" x14ac:dyDescent="0.25">
      <c r="A69152">
        <v>69151</v>
      </c>
      <c r="B69152">
        <v>4882</v>
      </c>
      <c r="C69152">
        <v>5</v>
      </c>
      <c r="D69152">
        <v>6</v>
      </c>
      <c r="E69152">
        <v>67</v>
      </c>
      <c r="F69152" t="s">
        <v>100</v>
      </c>
      <c r="G69152" t="s">
        <v>100</v>
      </c>
      <c r="H69152">
        <v>1</v>
      </c>
    </row>
    <row r="69153" spans="1:8" x14ac:dyDescent="0.25">
      <c r="A69153">
        <v>69152</v>
      </c>
      <c r="B69153">
        <v>6145</v>
      </c>
      <c r="C69153">
        <v>5</v>
      </c>
      <c r="D69153">
        <v>6</v>
      </c>
      <c r="E69153">
        <v>67</v>
      </c>
      <c r="F69153" t="s">
        <v>100</v>
      </c>
      <c r="G69153" t="s">
        <v>100</v>
      </c>
      <c r="H69153">
        <v>1</v>
      </c>
    </row>
    <row r="69154" spans="1:8" x14ac:dyDescent="0.25">
      <c r="A69154">
        <v>69153</v>
      </c>
      <c r="B69154">
        <v>4303</v>
      </c>
      <c r="C69154">
        <v>5</v>
      </c>
      <c r="D69154">
        <v>6</v>
      </c>
      <c r="E69154">
        <v>67</v>
      </c>
      <c r="F69154" t="s">
        <v>100</v>
      </c>
      <c r="G69154" t="s">
        <v>100</v>
      </c>
      <c r="H69154">
        <v>1</v>
      </c>
    </row>
    <row r="69155" spans="1:8" x14ac:dyDescent="0.25">
      <c r="A69155">
        <v>69154</v>
      </c>
      <c r="B69155">
        <v>2831</v>
      </c>
      <c r="C69155">
        <v>5</v>
      </c>
      <c r="D69155">
        <v>6</v>
      </c>
      <c r="E69155">
        <v>67</v>
      </c>
      <c r="F69155" t="s">
        <v>100</v>
      </c>
      <c r="G69155" t="s">
        <v>100</v>
      </c>
      <c r="H69155">
        <v>1</v>
      </c>
    </row>
    <row r="69156" spans="1:8" x14ac:dyDescent="0.25">
      <c r="A69156">
        <v>69155</v>
      </c>
      <c r="B69156">
        <v>4461</v>
      </c>
      <c r="C69156">
        <v>5</v>
      </c>
      <c r="D69156">
        <v>6</v>
      </c>
      <c r="E69156">
        <v>73</v>
      </c>
      <c r="F69156" t="s">
        <v>100</v>
      </c>
      <c r="G69156" t="s">
        <v>100</v>
      </c>
      <c r="H69156">
        <v>1</v>
      </c>
    </row>
    <row r="69157" spans="1:8" x14ac:dyDescent="0.25">
      <c r="A69157">
        <v>69156</v>
      </c>
      <c r="B69157">
        <v>5985</v>
      </c>
      <c r="C69157">
        <v>4</v>
      </c>
      <c r="D69157">
        <v>5</v>
      </c>
      <c r="E69157">
        <v>67</v>
      </c>
      <c r="F69157" t="s">
        <v>100</v>
      </c>
      <c r="G69157" t="s">
        <v>100</v>
      </c>
      <c r="H69157">
        <v>1</v>
      </c>
    </row>
    <row r="69158" spans="1:8" x14ac:dyDescent="0.25">
      <c r="A69158">
        <v>69157</v>
      </c>
      <c r="B69158">
        <v>7673</v>
      </c>
      <c r="C69158">
        <v>4</v>
      </c>
      <c r="D69158">
        <v>5</v>
      </c>
      <c r="E69158">
        <v>73</v>
      </c>
      <c r="F69158" t="s">
        <v>100</v>
      </c>
      <c r="G69158" t="s">
        <v>100</v>
      </c>
      <c r="H69158">
        <v>1</v>
      </c>
    </row>
    <row r="69159" spans="1:8" x14ac:dyDescent="0.25">
      <c r="A69159">
        <v>69158</v>
      </c>
      <c r="B69159">
        <v>8294</v>
      </c>
      <c r="C69159">
        <v>4</v>
      </c>
      <c r="D69159">
        <v>5</v>
      </c>
      <c r="E69159">
        <v>67</v>
      </c>
      <c r="F69159" t="s">
        <v>100</v>
      </c>
      <c r="G69159" t="s">
        <v>100</v>
      </c>
      <c r="H69159">
        <v>1</v>
      </c>
    </row>
    <row r="69160" spans="1:8" x14ac:dyDescent="0.25">
      <c r="A69160">
        <v>69159</v>
      </c>
      <c r="B69160">
        <v>1896</v>
      </c>
      <c r="C69160">
        <v>4</v>
      </c>
      <c r="D69160">
        <v>5</v>
      </c>
      <c r="E69160">
        <v>67</v>
      </c>
      <c r="F69160" t="s">
        <v>100</v>
      </c>
      <c r="G69160" t="s">
        <v>100</v>
      </c>
      <c r="H69160">
        <v>1</v>
      </c>
    </row>
    <row r="69161" spans="1:8" x14ac:dyDescent="0.25">
      <c r="A69161">
        <v>69160</v>
      </c>
      <c r="B69161">
        <v>709</v>
      </c>
      <c r="C69161">
        <v>4</v>
      </c>
      <c r="D69161">
        <v>5</v>
      </c>
      <c r="E69161">
        <v>112</v>
      </c>
      <c r="F69161" t="s">
        <v>100</v>
      </c>
      <c r="G69161" t="s">
        <v>100</v>
      </c>
      <c r="H69161">
        <v>1</v>
      </c>
    </row>
    <row r="69162" spans="1:8" x14ac:dyDescent="0.25">
      <c r="A69162">
        <v>69161</v>
      </c>
      <c r="B69162">
        <v>3071</v>
      </c>
      <c r="C69162">
        <v>5</v>
      </c>
      <c r="D69162">
        <v>6</v>
      </c>
      <c r="E69162">
        <v>67</v>
      </c>
      <c r="F69162" t="s">
        <v>100</v>
      </c>
      <c r="G69162" t="s">
        <v>100</v>
      </c>
      <c r="H69162">
        <v>1</v>
      </c>
    </row>
    <row r="69163" spans="1:8" x14ac:dyDescent="0.25">
      <c r="A69163">
        <v>69162</v>
      </c>
      <c r="B69163">
        <v>8509</v>
      </c>
      <c r="C69163">
        <v>4</v>
      </c>
      <c r="D69163">
        <v>5</v>
      </c>
      <c r="E69163">
        <v>67</v>
      </c>
      <c r="F69163" t="s">
        <v>100</v>
      </c>
      <c r="G69163" t="s">
        <v>100</v>
      </c>
      <c r="H69163">
        <v>1</v>
      </c>
    </row>
    <row r="69164" spans="1:8" x14ac:dyDescent="0.25">
      <c r="A69164">
        <v>69163</v>
      </c>
      <c r="B69164">
        <v>1141</v>
      </c>
      <c r="C69164">
        <v>4</v>
      </c>
      <c r="D69164">
        <v>5</v>
      </c>
      <c r="E69164">
        <v>73</v>
      </c>
      <c r="F69164" t="s">
        <v>100</v>
      </c>
      <c r="G69164" t="s">
        <v>100</v>
      </c>
      <c r="H69164">
        <v>1</v>
      </c>
    </row>
    <row r="69165" spans="1:8" x14ac:dyDescent="0.25">
      <c r="A69165">
        <v>69164</v>
      </c>
      <c r="B69165">
        <v>4933</v>
      </c>
      <c r="C69165">
        <v>5</v>
      </c>
      <c r="D69165">
        <v>6</v>
      </c>
      <c r="E69165">
        <v>73</v>
      </c>
      <c r="F69165" t="s">
        <v>100</v>
      </c>
      <c r="G69165" t="s">
        <v>100</v>
      </c>
      <c r="H69165">
        <v>1</v>
      </c>
    </row>
    <row r="69166" spans="1:8" x14ac:dyDescent="0.25">
      <c r="A69166">
        <v>69165</v>
      </c>
      <c r="B69166">
        <v>5897</v>
      </c>
      <c r="C69166">
        <v>5</v>
      </c>
      <c r="D69166">
        <v>6</v>
      </c>
      <c r="E69166">
        <v>67</v>
      </c>
      <c r="F69166" t="s">
        <v>100</v>
      </c>
      <c r="G69166" t="s">
        <v>100</v>
      </c>
      <c r="H69166">
        <v>1</v>
      </c>
    </row>
    <row r="69167" spans="1:8" x14ac:dyDescent="0.25">
      <c r="A69167">
        <v>69166</v>
      </c>
      <c r="B69167">
        <v>82</v>
      </c>
      <c r="C69167">
        <v>4</v>
      </c>
      <c r="D69167">
        <v>5</v>
      </c>
      <c r="E69167">
        <v>67</v>
      </c>
      <c r="F69167" t="s">
        <v>100</v>
      </c>
      <c r="G69167" t="s">
        <v>100</v>
      </c>
      <c r="H69167">
        <v>1</v>
      </c>
    </row>
    <row r="69168" spans="1:8" x14ac:dyDescent="0.25">
      <c r="A69168">
        <v>69167</v>
      </c>
      <c r="B69168">
        <v>7658</v>
      </c>
      <c r="C69168">
        <v>4</v>
      </c>
      <c r="D69168">
        <v>5</v>
      </c>
      <c r="E69168">
        <v>7</v>
      </c>
      <c r="F69168" t="s">
        <v>100</v>
      </c>
      <c r="G69168" t="s">
        <v>100</v>
      </c>
      <c r="H69168">
        <v>1</v>
      </c>
    </row>
    <row r="69169" spans="1:8" x14ac:dyDescent="0.25">
      <c r="A69169">
        <v>69168</v>
      </c>
      <c r="B69169">
        <v>2967</v>
      </c>
      <c r="C69169">
        <v>5</v>
      </c>
      <c r="D69169">
        <v>6</v>
      </c>
      <c r="E69169">
        <v>7</v>
      </c>
      <c r="F69169" t="s">
        <v>100</v>
      </c>
      <c r="G69169" t="s">
        <v>100</v>
      </c>
      <c r="H69169">
        <v>1</v>
      </c>
    </row>
    <row r="69170" spans="1:8" x14ac:dyDescent="0.25">
      <c r="A69170">
        <v>69169</v>
      </c>
      <c r="B69170">
        <v>4074</v>
      </c>
      <c r="C69170">
        <v>4</v>
      </c>
      <c r="D69170">
        <v>7</v>
      </c>
      <c r="E69170">
        <v>7</v>
      </c>
      <c r="F69170" t="s">
        <v>100</v>
      </c>
      <c r="G69170" t="s">
        <v>100</v>
      </c>
      <c r="H69170">
        <v>1</v>
      </c>
    </row>
    <row r="69171" spans="1:8" x14ac:dyDescent="0.25">
      <c r="A69171">
        <v>69170</v>
      </c>
      <c r="B69171">
        <v>3920</v>
      </c>
      <c r="C69171">
        <v>4</v>
      </c>
      <c r="D69171">
        <v>5</v>
      </c>
      <c r="E69171">
        <v>7</v>
      </c>
      <c r="F69171" t="s">
        <v>100</v>
      </c>
      <c r="G69171" t="s">
        <v>100</v>
      </c>
      <c r="H69171">
        <v>1</v>
      </c>
    </row>
    <row r="69172" spans="1:8" x14ac:dyDescent="0.25">
      <c r="A69172">
        <v>69171</v>
      </c>
      <c r="B69172">
        <v>1645</v>
      </c>
      <c r="C69172">
        <v>4</v>
      </c>
      <c r="D69172">
        <v>5</v>
      </c>
      <c r="E69172">
        <v>7</v>
      </c>
      <c r="F69172" t="s">
        <v>100</v>
      </c>
      <c r="G69172" t="s">
        <v>100</v>
      </c>
      <c r="H69172">
        <v>1</v>
      </c>
    </row>
    <row r="69173" spans="1:8" x14ac:dyDescent="0.25">
      <c r="A69173">
        <v>69172</v>
      </c>
      <c r="B69173">
        <v>6734</v>
      </c>
      <c r="C69173">
        <v>5</v>
      </c>
      <c r="D69173">
        <v>6</v>
      </c>
      <c r="E69173">
        <v>7</v>
      </c>
      <c r="F69173" t="s">
        <v>100</v>
      </c>
      <c r="G69173" t="s">
        <v>100</v>
      </c>
      <c r="H69173">
        <v>1</v>
      </c>
    </row>
    <row r="69174" spans="1:8" x14ac:dyDescent="0.25">
      <c r="A69174">
        <v>69173</v>
      </c>
      <c r="B69174">
        <v>2656</v>
      </c>
      <c r="C69174">
        <v>4</v>
      </c>
      <c r="D69174">
        <v>5</v>
      </c>
      <c r="E69174">
        <v>7</v>
      </c>
      <c r="F69174" t="s">
        <v>100</v>
      </c>
      <c r="G69174" t="s">
        <v>100</v>
      </c>
      <c r="H69174">
        <v>1</v>
      </c>
    </row>
    <row r="69175" spans="1:8" x14ac:dyDescent="0.25">
      <c r="A69175">
        <v>69174</v>
      </c>
      <c r="B69175">
        <v>924</v>
      </c>
      <c r="C69175">
        <v>5</v>
      </c>
      <c r="D69175">
        <v>6</v>
      </c>
      <c r="E69175">
        <v>7</v>
      </c>
      <c r="F69175" t="s">
        <v>100</v>
      </c>
      <c r="G69175" t="s">
        <v>100</v>
      </c>
      <c r="H69175">
        <v>1</v>
      </c>
    </row>
    <row r="69176" spans="1:8" x14ac:dyDescent="0.25">
      <c r="A69176">
        <v>69175</v>
      </c>
      <c r="B69176">
        <v>1767</v>
      </c>
      <c r="C69176">
        <v>5</v>
      </c>
      <c r="D69176">
        <v>6</v>
      </c>
      <c r="E69176">
        <v>7</v>
      </c>
      <c r="F69176" t="s">
        <v>100</v>
      </c>
      <c r="G69176" t="s">
        <v>100</v>
      </c>
      <c r="H69176">
        <v>1</v>
      </c>
    </row>
    <row r="69177" spans="1:8" x14ac:dyDescent="0.25">
      <c r="A69177">
        <v>69176</v>
      </c>
      <c r="B69177">
        <v>1547</v>
      </c>
      <c r="C69177">
        <v>4</v>
      </c>
      <c r="D69177">
        <v>5</v>
      </c>
      <c r="E69177">
        <v>7</v>
      </c>
      <c r="F69177" t="s">
        <v>100</v>
      </c>
      <c r="G69177" t="s">
        <v>100</v>
      </c>
      <c r="H69177">
        <v>1</v>
      </c>
    </row>
    <row r="69178" spans="1:8" x14ac:dyDescent="0.25">
      <c r="A69178">
        <v>69177</v>
      </c>
      <c r="B69178">
        <v>852</v>
      </c>
      <c r="C69178">
        <v>5</v>
      </c>
      <c r="D69178">
        <v>6</v>
      </c>
      <c r="E69178">
        <v>7</v>
      </c>
      <c r="F69178" t="s">
        <v>100</v>
      </c>
      <c r="G69178" t="s">
        <v>100</v>
      </c>
      <c r="H69178">
        <v>1</v>
      </c>
    </row>
    <row r="69179" spans="1:8" x14ac:dyDescent="0.25">
      <c r="A69179">
        <v>69178</v>
      </c>
      <c r="B69179">
        <v>4429</v>
      </c>
      <c r="C69179">
        <v>4</v>
      </c>
      <c r="D69179">
        <v>5</v>
      </c>
      <c r="E69179">
        <v>7</v>
      </c>
      <c r="F69179" t="s">
        <v>100</v>
      </c>
      <c r="G69179" t="s">
        <v>100</v>
      </c>
      <c r="H69179">
        <v>1</v>
      </c>
    </row>
    <row r="69180" spans="1:8" x14ac:dyDescent="0.25">
      <c r="A69180">
        <v>69179</v>
      </c>
      <c r="B69180">
        <v>1594</v>
      </c>
      <c r="C69180">
        <v>5</v>
      </c>
      <c r="D69180">
        <v>6</v>
      </c>
      <c r="E69180">
        <v>7</v>
      </c>
      <c r="F69180" t="s">
        <v>100</v>
      </c>
      <c r="G69180" t="s">
        <v>100</v>
      </c>
      <c r="H69180">
        <v>1</v>
      </c>
    </row>
    <row r="69181" spans="1:8" x14ac:dyDescent="0.25">
      <c r="A69181">
        <v>69180</v>
      </c>
      <c r="B69181">
        <v>496</v>
      </c>
      <c r="C69181">
        <v>5</v>
      </c>
      <c r="D69181">
        <v>6</v>
      </c>
      <c r="E69181">
        <v>7</v>
      </c>
      <c r="F69181" t="s">
        <v>100</v>
      </c>
      <c r="G69181" t="s">
        <v>100</v>
      </c>
      <c r="H69181">
        <v>1</v>
      </c>
    </row>
    <row r="69182" spans="1:8" x14ac:dyDescent="0.25">
      <c r="A69182">
        <v>69181</v>
      </c>
      <c r="B69182">
        <v>2975</v>
      </c>
      <c r="C69182">
        <v>5</v>
      </c>
      <c r="D69182">
        <v>6</v>
      </c>
      <c r="E69182">
        <v>7</v>
      </c>
      <c r="F69182" t="s">
        <v>100</v>
      </c>
      <c r="G69182" t="s">
        <v>100</v>
      </c>
      <c r="H69182">
        <v>1</v>
      </c>
    </row>
    <row r="69183" spans="1:8" x14ac:dyDescent="0.25">
      <c r="A69183">
        <v>69182</v>
      </c>
      <c r="B69183">
        <v>1792</v>
      </c>
      <c r="C69183">
        <v>5</v>
      </c>
      <c r="D69183">
        <v>6</v>
      </c>
      <c r="E69183">
        <v>7</v>
      </c>
      <c r="F69183" t="s">
        <v>100</v>
      </c>
      <c r="G69183" t="s">
        <v>100</v>
      </c>
      <c r="H69183">
        <v>1</v>
      </c>
    </row>
    <row r="69184" spans="1:8" x14ac:dyDescent="0.25">
      <c r="A69184">
        <v>69183</v>
      </c>
      <c r="B69184">
        <v>951</v>
      </c>
      <c r="C69184">
        <v>5</v>
      </c>
      <c r="D69184">
        <v>6</v>
      </c>
      <c r="E69184">
        <v>7</v>
      </c>
      <c r="F69184" t="s">
        <v>100</v>
      </c>
      <c r="G69184" t="s">
        <v>100</v>
      </c>
      <c r="H69184">
        <v>1</v>
      </c>
    </row>
    <row r="69185" spans="1:8" x14ac:dyDescent="0.25">
      <c r="A69185">
        <v>69184</v>
      </c>
      <c r="B69185">
        <v>8404</v>
      </c>
      <c r="C69185">
        <v>5</v>
      </c>
      <c r="D69185">
        <v>6</v>
      </c>
      <c r="E69185">
        <v>7</v>
      </c>
      <c r="F69185" t="s">
        <v>100</v>
      </c>
      <c r="G69185" t="s">
        <v>100</v>
      </c>
      <c r="H69185">
        <v>1</v>
      </c>
    </row>
    <row r="69186" spans="1:8" x14ac:dyDescent="0.25">
      <c r="A69186">
        <v>69185</v>
      </c>
      <c r="B69186">
        <v>8502</v>
      </c>
      <c r="C69186">
        <v>4</v>
      </c>
      <c r="D69186">
        <v>5</v>
      </c>
      <c r="E69186">
        <v>7</v>
      </c>
      <c r="F69186" t="s">
        <v>100</v>
      </c>
      <c r="G69186" t="s">
        <v>100</v>
      </c>
      <c r="H69186">
        <v>1</v>
      </c>
    </row>
    <row r="69187" spans="1:8" x14ac:dyDescent="0.25">
      <c r="A69187">
        <v>69186</v>
      </c>
      <c r="B69187">
        <v>6722</v>
      </c>
      <c r="C69187">
        <v>5</v>
      </c>
      <c r="D69187">
        <v>6</v>
      </c>
      <c r="E69187">
        <v>7</v>
      </c>
      <c r="F69187" t="s">
        <v>100</v>
      </c>
      <c r="G69187" t="s">
        <v>100</v>
      </c>
      <c r="H69187">
        <v>1</v>
      </c>
    </row>
    <row r="69188" spans="1:8" x14ac:dyDescent="0.25">
      <c r="A69188">
        <v>69187</v>
      </c>
      <c r="B69188">
        <v>6187</v>
      </c>
      <c r="C69188">
        <v>4</v>
      </c>
      <c r="D69188">
        <v>5</v>
      </c>
      <c r="E69188">
        <v>7</v>
      </c>
      <c r="F69188" t="s">
        <v>100</v>
      </c>
      <c r="G69188" t="s">
        <v>100</v>
      </c>
      <c r="H69188">
        <v>1</v>
      </c>
    </row>
    <row r="69189" spans="1:8" x14ac:dyDescent="0.25">
      <c r="A69189">
        <v>69188</v>
      </c>
      <c r="B69189">
        <v>1358</v>
      </c>
      <c r="C69189">
        <v>4</v>
      </c>
      <c r="D69189">
        <v>5</v>
      </c>
      <c r="E69189">
        <v>7</v>
      </c>
      <c r="F69189" t="s">
        <v>100</v>
      </c>
      <c r="G69189" t="s">
        <v>100</v>
      </c>
      <c r="H69189">
        <v>1</v>
      </c>
    </row>
    <row r="69190" spans="1:8" x14ac:dyDescent="0.25">
      <c r="A69190">
        <v>69189</v>
      </c>
      <c r="B69190">
        <v>1029</v>
      </c>
      <c r="C69190">
        <v>4</v>
      </c>
      <c r="D69190">
        <v>5</v>
      </c>
      <c r="E69190">
        <v>7</v>
      </c>
      <c r="F69190" t="s">
        <v>100</v>
      </c>
      <c r="G69190" t="s">
        <v>100</v>
      </c>
      <c r="H69190">
        <v>1</v>
      </c>
    </row>
    <row r="69191" spans="1:8" x14ac:dyDescent="0.25">
      <c r="A69191">
        <v>69190</v>
      </c>
      <c r="B69191">
        <v>8270</v>
      </c>
      <c r="C69191">
        <v>5</v>
      </c>
      <c r="D69191">
        <v>6</v>
      </c>
      <c r="E69191">
        <v>7</v>
      </c>
      <c r="F69191" t="s">
        <v>100</v>
      </c>
      <c r="G69191" t="s">
        <v>100</v>
      </c>
      <c r="H69191">
        <v>1</v>
      </c>
    </row>
    <row r="69192" spans="1:8" x14ac:dyDescent="0.25">
      <c r="A69192">
        <v>69191</v>
      </c>
      <c r="B69192">
        <v>4344</v>
      </c>
      <c r="C69192">
        <v>4</v>
      </c>
      <c r="D69192">
        <v>5</v>
      </c>
      <c r="E69192">
        <v>7</v>
      </c>
      <c r="F69192" t="s">
        <v>100</v>
      </c>
      <c r="G69192" t="s">
        <v>100</v>
      </c>
      <c r="H69192">
        <v>1</v>
      </c>
    </row>
    <row r="69193" spans="1:8" x14ac:dyDescent="0.25">
      <c r="A69193">
        <v>69192</v>
      </c>
      <c r="B69193">
        <v>3167</v>
      </c>
      <c r="C69193">
        <v>4</v>
      </c>
      <c r="D69193">
        <v>5</v>
      </c>
      <c r="E69193">
        <v>7</v>
      </c>
      <c r="F69193" t="s">
        <v>100</v>
      </c>
      <c r="G69193" t="s">
        <v>100</v>
      </c>
      <c r="H69193">
        <v>1</v>
      </c>
    </row>
    <row r="69194" spans="1:8" x14ac:dyDescent="0.25">
      <c r="A69194">
        <v>69193</v>
      </c>
      <c r="B69194">
        <v>2537</v>
      </c>
      <c r="C69194">
        <v>4</v>
      </c>
      <c r="D69194">
        <v>5</v>
      </c>
      <c r="E69194">
        <v>7</v>
      </c>
      <c r="F69194" t="s">
        <v>100</v>
      </c>
      <c r="G69194" t="s">
        <v>100</v>
      </c>
      <c r="H69194">
        <v>1</v>
      </c>
    </row>
    <row r="69195" spans="1:8" x14ac:dyDescent="0.25">
      <c r="A69195">
        <v>69194</v>
      </c>
      <c r="B69195">
        <v>4169</v>
      </c>
      <c r="C69195">
        <v>4</v>
      </c>
      <c r="D69195">
        <v>5</v>
      </c>
      <c r="E69195">
        <v>7</v>
      </c>
      <c r="F69195" t="s">
        <v>100</v>
      </c>
      <c r="G69195" t="s">
        <v>100</v>
      </c>
      <c r="H69195">
        <v>1</v>
      </c>
    </row>
    <row r="69196" spans="1:8" x14ac:dyDescent="0.25">
      <c r="A69196">
        <v>69195</v>
      </c>
      <c r="B69196">
        <v>5367</v>
      </c>
      <c r="C69196">
        <v>5</v>
      </c>
      <c r="D69196">
        <v>6</v>
      </c>
      <c r="E69196">
        <v>7</v>
      </c>
      <c r="F69196" t="s">
        <v>100</v>
      </c>
      <c r="G69196" t="s">
        <v>100</v>
      </c>
      <c r="H69196">
        <v>1</v>
      </c>
    </row>
    <row r="69197" spans="1:8" x14ac:dyDescent="0.25">
      <c r="A69197">
        <v>69196</v>
      </c>
      <c r="B69197">
        <v>3199</v>
      </c>
      <c r="C69197">
        <v>5</v>
      </c>
      <c r="D69197">
        <v>6</v>
      </c>
      <c r="E69197">
        <v>7</v>
      </c>
      <c r="F69197" t="s">
        <v>100</v>
      </c>
      <c r="G69197" t="s">
        <v>100</v>
      </c>
      <c r="H69197">
        <v>1</v>
      </c>
    </row>
    <row r="69198" spans="1:8" x14ac:dyDescent="0.25">
      <c r="A69198">
        <v>69197</v>
      </c>
      <c r="B69198">
        <v>3415</v>
      </c>
      <c r="C69198">
        <v>5</v>
      </c>
      <c r="D69198">
        <v>6</v>
      </c>
      <c r="E69198">
        <v>7</v>
      </c>
      <c r="F69198" t="s">
        <v>100</v>
      </c>
      <c r="G69198" t="s">
        <v>100</v>
      </c>
      <c r="H69198">
        <v>1</v>
      </c>
    </row>
    <row r="69199" spans="1:8" x14ac:dyDescent="0.25">
      <c r="A69199">
        <v>69198</v>
      </c>
      <c r="B69199">
        <v>1825</v>
      </c>
      <c r="C69199">
        <v>4</v>
      </c>
      <c r="D69199">
        <v>5</v>
      </c>
      <c r="E69199">
        <v>7</v>
      </c>
      <c r="F69199" t="s">
        <v>100</v>
      </c>
      <c r="G69199" t="s">
        <v>100</v>
      </c>
      <c r="H69199">
        <v>1</v>
      </c>
    </row>
    <row r="69200" spans="1:8" x14ac:dyDescent="0.25">
      <c r="A69200">
        <v>69199</v>
      </c>
      <c r="B69200">
        <v>5551</v>
      </c>
      <c r="C69200">
        <v>4</v>
      </c>
      <c r="D69200">
        <v>5</v>
      </c>
      <c r="E69200">
        <v>7</v>
      </c>
      <c r="F69200" t="s">
        <v>100</v>
      </c>
      <c r="G69200" t="s">
        <v>100</v>
      </c>
      <c r="H69200">
        <v>1</v>
      </c>
    </row>
    <row r="69201" spans="1:8" x14ac:dyDescent="0.25">
      <c r="A69201">
        <v>69200</v>
      </c>
      <c r="B69201">
        <v>4730</v>
      </c>
      <c r="C69201">
        <v>5</v>
      </c>
      <c r="D69201">
        <v>6</v>
      </c>
      <c r="E69201">
        <v>7</v>
      </c>
      <c r="F69201" t="s">
        <v>100</v>
      </c>
      <c r="G69201" t="s">
        <v>100</v>
      </c>
      <c r="H69201">
        <v>1</v>
      </c>
    </row>
    <row r="69202" spans="1:8" x14ac:dyDescent="0.25">
      <c r="A69202">
        <v>69201</v>
      </c>
      <c r="B69202">
        <v>6019</v>
      </c>
      <c r="C69202">
        <v>4</v>
      </c>
      <c r="D69202">
        <v>5</v>
      </c>
      <c r="E69202">
        <v>7</v>
      </c>
      <c r="F69202" t="s">
        <v>100</v>
      </c>
      <c r="G69202" t="s">
        <v>100</v>
      </c>
      <c r="H69202">
        <v>1</v>
      </c>
    </row>
    <row r="69203" spans="1:8" x14ac:dyDescent="0.25">
      <c r="A69203">
        <v>69202</v>
      </c>
      <c r="B69203">
        <v>6468</v>
      </c>
      <c r="C69203">
        <v>4</v>
      </c>
      <c r="D69203">
        <v>5</v>
      </c>
      <c r="E69203">
        <v>7</v>
      </c>
      <c r="F69203" t="s">
        <v>100</v>
      </c>
      <c r="G69203" t="s">
        <v>100</v>
      </c>
      <c r="H69203">
        <v>1</v>
      </c>
    </row>
    <row r="69204" spans="1:8" x14ac:dyDescent="0.25">
      <c r="A69204">
        <v>69203</v>
      </c>
      <c r="B69204">
        <v>8180</v>
      </c>
      <c r="C69204">
        <v>4</v>
      </c>
      <c r="D69204">
        <v>5</v>
      </c>
      <c r="E69204">
        <v>7</v>
      </c>
      <c r="F69204" t="s">
        <v>100</v>
      </c>
      <c r="G69204" t="s">
        <v>100</v>
      </c>
      <c r="H69204">
        <v>1</v>
      </c>
    </row>
    <row r="69205" spans="1:8" x14ac:dyDescent="0.25">
      <c r="A69205">
        <v>69204</v>
      </c>
      <c r="B69205">
        <v>6216</v>
      </c>
      <c r="C69205">
        <v>4</v>
      </c>
      <c r="D69205">
        <v>5</v>
      </c>
      <c r="E69205">
        <v>7</v>
      </c>
      <c r="F69205" t="s">
        <v>100</v>
      </c>
      <c r="G69205" t="s">
        <v>100</v>
      </c>
      <c r="H69205">
        <v>1</v>
      </c>
    </row>
    <row r="69206" spans="1:8" x14ac:dyDescent="0.25">
      <c r="A69206">
        <v>69205</v>
      </c>
      <c r="B69206">
        <v>109</v>
      </c>
      <c r="C69206">
        <v>4</v>
      </c>
      <c r="D69206">
        <v>5</v>
      </c>
      <c r="E69206">
        <v>7</v>
      </c>
      <c r="F69206" t="s">
        <v>100</v>
      </c>
      <c r="G69206" t="s">
        <v>100</v>
      </c>
      <c r="H69206">
        <v>1</v>
      </c>
    </row>
    <row r="69207" spans="1:8" x14ac:dyDescent="0.25">
      <c r="A69207">
        <v>69206</v>
      </c>
      <c r="B69207">
        <v>1308</v>
      </c>
      <c r="C69207">
        <v>5</v>
      </c>
      <c r="D69207">
        <v>6</v>
      </c>
      <c r="E69207">
        <v>7</v>
      </c>
      <c r="F69207" t="s">
        <v>100</v>
      </c>
      <c r="G69207" t="s">
        <v>100</v>
      </c>
      <c r="H69207">
        <v>1</v>
      </c>
    </row>
    <row r="69208" spans="1:8" x14ac:dyDescent="0.25">
      <c r="A69208">
        <v>69207</v>
      </c>
      <c r="B69208">
        <v>6321</v>
      </c>
      <c r="C69208">
        <v>5</v>
      </c>
      <c r="D69208">
        <v>6</v>
      </c>
      <c r="E69208">
        <v>7</v>
      </c>
      <c r="F69208" t="s">
        <v>100</v>
      </c>
      <c r="G69208" t="s">
        <v>100</v>
      </c>
      <c r="H69208">
        <v>1</v>
      </c>
    </row>
    <row r="69209" spans="1:8" x14ac:dyDescent="0.25">
      <c r="A69209">
        <v>69208</v>
      </c>
      <c r="B69209">
        <v>8462</v>
      </c>
      <c r="C69209">
        <v>4</v>
      </c>
      <c r="D69209">
        <v>5</v>
      </c>
      <c r="E69209">
        <v>7</v>
      </c>
      <c r="F69209" t="s">
        <v>100</v>
      </c>
      <c r="G69209" t="s">
        <v>100</v>
      </c>
      <c r="H69209">
        <v>1</v>
      </c>
    </row>
    <row r="69210" spans="1:8" x14ac:dyDescent="0.25">
      <c r="A69210">
        <v>69209</v>
      </c>
      <c r="B69210">
        <v>1376</v>
      </c>
      <c r="C69210">
        <v>5</v>
      </c>
      <c r="D69210">
        <v>6</v>
      </c>
      <c r="E69210">
        <v>7</v>
      </c>
      <c r="F69210" t="s">
        <v>100</v>
      </c>
      <c r="G69210" t="s">
        <v>100</v>
      </c>
      <c r="H69210">
        <v>1</v>
      </c>
    </row>
    <row r="69211" spans="1:8" x14ac:dyDescent="0.25">
      <c r="A69211">
        <v>69210</v>
      </c>
      <c r="B69211">
        <v>5005</v>
      </c>
      <c r="C69211">
        <v>5</v>
      </c>
      <c r="D69211">
        <v>6</v>
      </c>
      <c r="E69211">
        <v>7</v>
      </c>
      <c r="F69211" t="s">
        <v>100</v>
      </c>
      <c r="G69211" t="s">
        <v>100</v>
      </c>
      <c r="H69211">
        <v>1</v>
      </c>
    </row>
    <row r="69212" spans="1:8" x14ac:dyDescent="0.25">
      <c r="A69212">
        <v>69211</v>
      </c>
      <c r="B69212">
        <v>318</v>
      </c>
      <c r="C69212">
        <v>4</v>
      </c>
      <c r="D69212">
        <v>5</v>
      </c>
      <c r="E69212">
        <v>7</v>
      </c>
      <c r="F69212" t="s">
        <v>100</v>
      </c>
      <c r="G69212" t="s">
        <v>100</v>
      </c>
      <c r="H69212">
        <v>1</v>
      </c>
    </row>
    <row r="69213" spans="1:8" x14ac:dyDescent="0.25">
      <c r="A69213">
        <v>69212</v>
      </c>
      <c r="B69213">
        <v>4374</v>
      </c>
      <c r="C69213">
        <v>5</v>
      </c>
      <c r="D69213">
        <v>6</v>
      </c>
      <c r="E69213">
        <v>7</v>
      </c>
      <c r="F69213" t="s">
        <v>100</v>
      </c>
      <c r="G69213" t="s">
        <v>100</v>
      </c>
      <c r="H69213">
        <v>1</v>
      </c>
    </row>
    <row r="69214" spans="1:8" x14ac:dyDescent="0.25">
      <c r="A69214">
        <v>69213</v>
      </c>
      <c r="B69214">
        <v>5706</v>
      </c>
      <c r="C69214">
        <v>4</v>
      </c>
      <c r="D69214">
        <v>5</v>
      </c>
      <c r="E69214">
        <v>7</v>
      </c>
      <c r="F69214" t="s">
        <v>100</v>
      </c>
      <c r="G69214" t="s">
        <v>100</v>
      </c>
      <c r="H69214">
        <v>1</v>
      </c>
    </row>
    <row r="69215" spans="1:8" x14ac:dyDescent="0.25">
      <c r="A69215">
        <v>69214</v>
      </c>
      <c r="B69215">
        <v>729</v>
      </c>
      <c r="C69215">
        <v>4</v>
      </c>
      <c r="D69215">
        <v>5</v>
      </c>
      <c r="E69215">
        <v>7</v>
      </c>
      <c r="F69215" t="s">
        <v>100</v>
      </c>
      <c r="G69215" t="s">
        <v>100</v>
      </c>
      <c r="H69215">
        <v>1</v>
      </c>
    </row>
    <row r="69216" spans="1:8" x14ac:dyDescent="0.25">
      <c r="A69216">
        <v>69215</v>
      </c>
      <c r="B69216">
        <v>811</v>
      </c>
      <c r="C69216">
        <v>4</v>
      </c>
      <c r="D69216">
        <v>5</v>
      </c>
      <c r="E69216">
        <v>7</v>
      </c>
      <c r="F69216" t="s">
        <v>100</v>
      </c>
      <c r="G69216" t="s">
        <v>100</v>
      </c>
      <c r="H69216">
        <v>1</v>
      </c>
    </row>
    <row r="69217" spans="1:8" x14ac:dyDescent="0.25">
      <c r="A69217">
        <v>69216</v>
      </c>
      <c r="B69217">
        <v>1018</v>
      </c>
      <c r="C69217">
        <v>4</v>
      </c>
      <c r="D69217">
        <v>5</v>
      </c>
      <c r="E69217">
        <v>7</v>
      </c>
      <c r="F69217" t="s">
        <v>100</v>
      </c>
      <c r="G69217" t="s">
        <v>100</v>
      </c>
      <c r="H69217">
        <v>1</v>
      </c>
    </row>
    <row r="69218" spans="1:8" x14ac:dyDescent="0.25">
      <c r="A69218">
        <v>69217</v>
      </c>
      <c r="B69218">
        <v>3118</v>
      </c>
      <c r="C69218">
        <v>4</v>
      </c>
      <c r="D69218">
        <v>5</v>
      </c>
      <c r="E69218">
        <v>7</v>
      </c>
      <c r="F69218" t="s">
        <v>100</v>
      </c>
      <c r="G69218" t="s">
        <v>100</v>
      </c>
      <c r="H69218">
        <v>1</v>
      </c>
    </row>
    <row r="69219" spans="1:8" x14ac:dyDescent="0.25">
      <c r="A69219">
        <v>69218</v>
      </c>
      <c r="B69219">
        <v>5874</v>
      </c>
      <c r="C69219">
        <v>4</v>
      </c>
      <c r="D69219">
        <v>5</v>
      </c>
      <c r="E69219">
        <v>7</v>
      </c>
      <c r="F69219" t="s">
        <v>100</v>
      </c>
      <c r="G69219" t="s">
        <v>100</v>
      </c>
      <c r="H69219">
        <v>1</v>
      </c>
    </row>
    <row r="69220" spans="1:8" x14ac:dyDescent="0.25">
      <c r="A69220">
        <v>69219</v>
      </c>
      <c r="B69220">
        <v>6214</v>
      </c>
      <c r="C69220">
        <v>5</v>
      </c>
      <c r="D69220">
        <v>6</v>
      </c>
      <c r="E69220">
        <v>7</v>
      </c>
      <c r="F69220" t="s">
        <v>100</v>
      </c>
      <c r="G69220" t="s">
        <v>100</v>
      </c>
      <c r="H69220">
        <v>1</v>
      </c>
    </row>
    <row r="69221" spans="1:8" x14ac:dyDescent="0.25">
      <c r="A69221">
        <v>69220</v>
      </c>
      <c r="B69221">
        <v>1279</v>
      </c>
      <c r="C69221">
        <v>5</v>
      </c>
      <c r="D69221">
        <v>6</v>
      </c>
      <c r="E69221">
        <v>7</v>
      </c>
      <c r="F69221" t="s">
        <v>100</v>
      </c>
      <c r="G69221" t="s">
        <v>100</v>
      </c>
      <c r="H69221">
        <v>1</v>
      </c>
    </row>
    <row r="69222" spans="1:8" x14ac:dyDescent="0.25">
      <c r="A69222">
        <v>69221</v>
      </c>
      <c r="B69222">
        <v>3392</v>
      </c>
      <c r="C69222">
        <v>4</v>
      </c>
      <c r="D69222">
        <v>5</v>
      </c>
      <c r="E69222">
        <v>7</v>
      </c>
      <c r="F69222" t="s">
        <v>100</v>
      </c>
      <c r="G69222" t="s">
        <v>100</v>
      </c>
      <c r="H69222">
        <v>1</v>
      </c>
    </row>
    <row r="69223" spans="1:8" x14ac:dyDescent="0.25">
      <c r="A69223">
        <v>69222</v>
      </c>
      <c r="B69223">
        <v>4755</v>
      </c>
      <c r="C69223">
        <v>5</v>
      </c>
      <c r="D69223">
        <v>6</v>
      </c>
      <c r="E69223">
        <v>7</v>
      </c>
      <c r="F69223" t="s">
        <v>100</v>
      </c>
      <c r="G69223" t="s">
        <v>100</v>
      </c>
      <c r="H69223">
        <v>1</v>
      </c>
    </row>
    <row r="69224" spans="1:8" x14ac:dyDescent="0.25">
      <c r="A69224">
        <v>69223</v>
      </c>
      <c r="B69224">
        <v>7190</v>
      </c>
      <c r="C69224">
        <v>4</v>
      </c>
      <c r="D69224">
        <v>5</v>
      </c>
      <c r="E69224">
        <v>7</v>
      </c>
      <c r="F69224" t="s">
        <v>100</v>
      </c>
      <c r="G69224" t="s">
        <v>100</v>
      </c>
      <c r="H69224">
        <v>1</v>
      </c>
    </row>
    <row r="69225" spans="1:8" x14ac:dyDescent="0.25">
      <c r="A69225">
        <v>69224</v>
      </c>
      <c r="B69225">
        <v>1653</v>
      </c>
      <c r="C69225">
        <v>4</v>
      </c>
      <c r="D69225">
        <v>5</v>
      </c>
      <c r="E69225">
        <v>7</v>
      </c>
      <c r="F69225" t="s">
        <v>100</v>
      </c>
      <c r="G69225" t="s">
        <v>100</v>
      </c>
      <c r="H69225">
        <v>1</v>
      </c>
    </row>
    <row r="69226" spans="1:8" x14ac:dyDescent="0.25">
      <c r="A69226">
        <v>69225</v>
      </c>
      <c r="B69226">
        <v>2104</v>
      </c>
      <c r="C69226">
        <v>4</v>
      </c>
      <c r="D69226">
        <v>5</v>
      </c>
      <c r="E69226">
        <v>7</v>
      </c>
      <c r="F69226" t="s">
        <v>100</v>
      </c>
      <c r="G69226" t="s">
        <v>100</v>
      </c>
      <c r="H69226">
        <v>1</v>
      </c>
    </row>
    <row r="69227" spans="1:8" x14ac:dyDescent="0.25">
      <c r="A69227">
        <v>69226</v>
      </c>
      <c r="B69227">
        <v>8702</v>
      </c>
      <c r="C69227">
        <v>5</v>
      </c>
      <c r="D69227">
        <v>6</v>
      </c>
      <c r="E69227">
        <v>7</v>
      </c>
      <c r="F69227" t="s">
        <v>100</v>
      </c>
      <c r="G69227" t="s">
        <v>100</v>
      </c>
      <c r="H69227">
        <v>1</v>
      </c>
    </row>
    <row r="69228" spans="1:8" x14ac:dyDescent="0.25">
      <c r="A69228">
        <v>69227</v>
      </c>
      <c r="B69228">
        <v>1577</v>
      </c>
      <c r="C69228">
        <v>5</v>
      </c>
      <c r="D69228">
        <v>6</v>
      </c>
      <c r="E69228">
        <v>7</v>
      </c>
      <c r="F69228" t="s">
        <v>100</v>
      </c>
      <c r="G69228" t="s">
        <v>100</v>
      </c>
      <c r="H69228">
        <v>1</v>
      </c>
    </row>
    <row r="69229" spans="1:8" x14ac:dyDescent="0.25">
      <c r="A69229">
        <v>69228</v>
      </c>
      <c r="B69229">
        <v>8012</v>
      </c>
      <c r="C69229">
        <v>5</v>
      </c>
      <c r="D69229">
        <v>6</v>
      </c>
      <c r="E69229">
        <v>7</v>
      </c>
      <c r="F69229" t="s">
        <v>100</v>
      </c>
      <c r="G69229" t="s">
        <v>100</v>
      </c>
      <c r="H69229">
        <v>1</v>
      </c>
    </row>
    <row r="69230" spans="1:8" x14ac:dyDescent="0.25">
      <c r="A69230">
        <v>69229</v>
      </c>
      <c r="B69230">
        <v>4905</v>
      </c>
      <c r="C69230">
        <v>4</v>
      </c>
      <c r="D69230">
        <v>5</v>
      </c>
      <c r="E69230">
        <v>7</v>
      </c>
      <c r="F69230" t="s">
        <v>100</v>
      </c>
      <c r="G69230" t="s">
        <v>100</v>
      </c>
      <c r="H69230">
        <v>1</v>
      </c>
    </row>
    <row r="69231" spans="1:8" x14ac:dyDescent="0.25">
      <c r="A69231">
        <v>69230</v>
      </c>
      <c r="B69231">
        <v>422</v>
      </c>
      <c r="C69231">
        <v>4</v>
      </c>
      <c r="D69231">
        <v>5</v>
      </c>
      <c r="E69231">
        <v>7</v>
      </c>
      <c r="F69231" t="s">
        <v>100</v>
      </c>
      <c r="G69231" t="s">
        <v>100</v>
      </c>
      <c r="H69231">
        <v>1</v>
      </c>
    </row>
    <row r="69232" spans="1:8" x14ac:dyDescent="0.25">
      <c r="A69232">
        <v>69231</v>
      </c>
      <c r="B69232">
        <v>3993</v>
      </c>
      <c r="C69232">
        <v>4</v>
      </c>
      <c r="D69232">
        <v>5</v>
      </c>
      <c r="E69232">
        <v>7</v>
      </c>
      <c r="F69232" t="s">
        <v>100</v>
      </c>
      <c r="G69232" t="s">
        <v>100</v>
      </c>
      <c r="H69232">
        <v>1</v>
      </c>
    </row>
    <row r="69233" spans="1:8" x14ac:dyDescent="0.25">
      <c r="A69233">
        <v>69232</v>
      </c>
      <c r="B69233">
        <v>4212</v>
      </c>
      <c r="C69233">
        <v>4</v>
      </c>
      <c r="D69233">
        <v>5</v>
      </c>
      <c r="E69233">
        <v>7</v>
      </c>
      <c r="F69233" t="s">
        <v>100</v>
      </c>
      <c r="G69233" t="s">
        <v>100</v>
      </c>
      <c r="H69233">
        <v>1</v>
      </c>
    </row>
    <row r="69234" spans="1:8" x14ac:dyDescent="0.25">
      <c r="A69234">
        <v>69233</v>
      </c>
      <c r="B69234">
        <v>5968</v>
      </c>
      <c r="C69234">
        <v>4</v>
      </c>
      <c r="D69234">
        <v>5</v>
      </c>
      <c r="E69234">
        <v>7</v>
      </c>
      <c r="F69234" t="s">
        <v>100</v>
      </c>
      <c r="G69234" t="s">
        <v>100</v>
      </c>
      <c r="H69234">
        <v>1</v>
      </c>
    </row>
    <row r="69235" spans="1:8" x14ac:dyDescent="0.25">
      <c r="A69235">
        <v>69234</v>
      </c>
      <c r="B69235">
        <v>4324</v>
      </c>
      <c r="C69235">
        <v>4</v>
      </c>
      <c r="D69235">
        <v>5</v>
      </c>
      <c r="E69235">
        <v>6</v>
      </c>
      <c r="F69235" t="s">
        <v>100</v>
      </c>
      <c r="G69235" t="s">
        <v>100</v>
      </c>
      <c r="H69235">
        <v>1</v>
      </c>
    </row>
    <row r="69236" spans="1:8" x14ac:dyDescent="0.25">
      <c r="A69236">
        <v>69235</v>
      </c>
      <c r="B69236">
        <v>114</v>
      </c>
      <c r="C69236">
        <v>4</v>
      </c>
      <c r="D69236">
        <v>5</v>
      </c>
      <c r="E69236">
        <v>6</v>
      </c>
      <c r="F69236" t="s">
        <v>100</v>
      </c>
      <c r="G69236" t="s">
        <v>100</v>
      </c>
      <c r="H69236">
        <v>1</v>
      </c>
    </row>
    <row r="69237" spans="1:8" x14ac:dyDescent="0.25">
      <c r="A69237">
        <v>69236</v>
      </c>
      <c r="B69237">
        <v>2269</v>
      </c>
      <c r="C69237">
        <v>5</v>
      </c>
      <c r="D69237">
        <v>6</v>
      </c>
      <c r="E69237">
        <v>7</v>
      </c>
      <c r="F69237" t="s">
        <v>100</v>
      </c>
      <c r="G69237" t="s">
        <v>100</v>
      </c>
      <c r="H69237">
        <v>1</v>
      </c>
    </row>
    <row r="69238" spans="1:8" x14ac:dyDescent="0.25">
      <c r="A69238">
        <v>69237</v>
      </c>
      <c r="B69238">
        <v>4487</v>
      </c>
      <c r="C69238">
        <v>5</v>
      </c>
      <c r="D69238">
        <v>6</v>
      </c>
      <c r="E69238">
        <v>6</v>
      </c>
      <c r="F69238" t="s">
        <v>100</v>
      </c>
      <c r="G69238" t="s">
        <v>100</v>
      </c>
      <c r="H69238">
        <v>1</v>
      </c>
    </row>
    <row r="69239" spans="1:8" x14ac:dyDescent="0.25">
      <c r="A69239">
        <v>69238</v>
      </c>
      <c r="B69239">
        <v>6593</v>
      </c>
      <c r="C69239">
        <v>4</v>
      </c>
      <c r="D69239">
        <v>5</v>
      </c>
      <c r="E69239">
        <v>6</v>
      </c>
      <c r="F69239" t="s">
        <v>100</v>
      </c>
      <c r="G69239" t="s">
        <v>100</v>
      </c>
      <c r="H69239">
        <v>1</v>
      </c>
    </row>
    <row r="69240" spans="1:8" x14ac:dyDescent="0.25">
      <c r="A69240">
        <v>69239</v>
      </c>
      <c r="B69240">
        <v>2799</v>
      </c>
      <c r="C69240">
        <v>4</v>
      </c>
      <c r="D69240">
        <v>5</v>
      </c>
      <c r="E69240">
        <v>6</v>
      </c>
      <c r="F69240" t="s">
        <v>100</v>
      </c>
      <c r="G69240" t="s">
        <v>100</v>
      </c>
      <c r="H69240">
        <v>1</v>
      </c>
    </row>
    <row r="69241" spans="1:8" x14ac:dyDescent="0.25">
      <c r="A69241">
        <v>69240</v>
      </c>
      <c r="B69241">
        <v>5209</v>
      </c>
      <c r="C69241">
        <v>4</v>
      </c>
      <c r="D69241">
        <v>5</v>
      </c>
      <c r="E69241">
        <v>6</v>
      </c>
      <c r="F69241" t="s">
        <v>100</v>
      </c>
      <c r="G69241" t="s">
        <v>100</v>
      </c>
      <c r="H69241">
        <v>1</v>
      </c>
    </row>
    <row r="69242" spans="1:8" x14ac:dyDescent="0.25">
      <c r="A69242">
        <v>69241</v>
      </c>
      <c r="B69242">
        <v>1647</v>
      </c>
      <c r="C69242">
        <v>5</v>
      </c>
      <c r="D69242">
        <v>6</v>
      </c>
      <c r="E69242">
        <v>6</v>
      </c>
      <c r="F69242" t="s">
        <v>100</v>
      </c>
      <c r="G69242" t="s">
        <v>100</v>
      </c>
      <c r="H69242">
        <v>1</v>
      </c>
    </row>
    <row r="69243" spans="1:8" x14ac:dyDescent="0.25">
      <c r="A69243">
        <v>69242</v>
      </c>
      <c r="B69243">
        <v>4125</v>
      </c>
      <c r="C69243">
        <v>5</v>
      </c>
      <c r="D69243">
        <v>6</v>
      </c>
      <c r="E69243">
        <v>6</v>
      </c>
      <c r="F69243" t="s">
        <v>100</v>
      </c>
      <c r="G69243" t="s">
        <v>100</v>
      </c>
      <c r="H69243">
        <v>1</v>
      </c>
    </row>
    <row r="69244" spans="1:8" x14ac:dyDescent="0.25">
      <c r="A69244">
        <v>69243</v>
      </c>
      <c r="B69244">
        <v>5627</v>
      </c>
      <c r="C69244">
        <v>4</v>
      </c>
      <c r="D69244">
        <v>5</v>
      </c>
      <c r="E69244">
        <v>6</v>
      </c>
      <c r="F69244" t="s">
        <v>100</v>
      </c>
      <c r="G69244" t="s">
        <v>100</v>
      </c>
      <c r="H69244">
        <v>1</v>
      </c>
    </row>
    <row r="69245" spans="1:8" x14ac:dyDescent="0.25">
      <c r="A69245">
        <v>69244</v>
      </c>
      <c r="B69245">
        <v>6045</v>
      </c>
      <c r="C69245">
        <v>4</v>
      </c>
      <c r="D69245">
        <v>5</v>
      </c>
      <c r="E69245">
        <v>6</v>
      </c>
      <c r="F69245" t="s">
        <v>100</v>
      </c>
      <c r="G69245" t="s">
        <v>100</v>
      </c>
      <c r="H69245">
        <v>1</v>
      </c>
    </row>
    <row r="69246" spans="1:8" x14ac:dyDescent="0.25">
      <c r="A69246">
        <v>69245</v>
      </c>
      <c r="B69246">
        <v>4364</v>
      </c>
      <c r="C69246">
        <v>4</v>
      </c>
      <c r="D69246">
        <v>5</v>
      </c>
      <c r="E69246">
        <v>6</v>
      </c>
      <c r="F69246" t="s">
        <v>100</v>
      </c>
      <c r="G69246" t="s">
        <v>100</v>
      </c>
      <c r="H69246">
        <v>1</v>
      </c>
    </row>
    <row r="69247" spans="1:8" x14ac:dyDescent="0.25">
      <c r="A69247">
        <v>69246</v>
      </c>
      <c r="B69247">
        <v>813</v>
      </c>
      <c r="C69247">
        <v>5</v>
      </c>
      <c r="D69247">
        <v>6</v>
      </c>
      <c r="E69247">
        <v>6</v>
      </c>
      <c r="F69247" t="s">
        <v>100</v>
      </c>
      <c r="G69247" t="s">
        <v>100</v>
      </c>
      <c r="H69247">
        <v>1</v>
      </c>
    </row>
    <row r="69248" spans="1:8" x14ac:dyDescent="0.25">
      <c r="A69248">
        <v>69247</v>
      </c>
      <c r="B69248">
        <v>4704</v>
      </c>
      <c r="C69248">
        <v>4</v>
      </c>
      <c r="D69248">
        <v>5</v>
      </c>
      <c r="E69248">
        <v>6</v>
      </c>
      <c r="F69248" t="s">
        <v>100</v>
      </c>
      <c r="G69248" t="s">
        <v>100</v>
      </c>
      <c r="H69248">
        <v>1</v>
      </c>
    </row>
    <row r="69249" spans="1:8" x14ac:dyDescent="0.25">
      <c r="A69249">
        <v>69248</v>
      </c>
      <c r="B69249">
        <v>6357</v>
      </c>
      <c r="C69249">
        <v>5</v>
      </c>
      <c r="D69249">
        <v>6</v>
      </c>
      <c r="E69249">
        <v>6</v>
      </c>
      <c r="F69249" t="s">
        <v>100</v>
      </c>
      <c r="G69249" t="s">
        <v>100</v>
      </c>
      <c r="H69249">
        <v>1</v>
      </c>
    </row>
    <row r="69250" spans="1:8" x14ac:dyDescent="0.25">
      <c r="A69250">
        <v>69249</v>
      </c>
      <c r="B69250">
        <v>6886</v>
      </c>
      <c r="C69250">
        <v>4</v>
      </c>
      <c r="D69250">
        <v>5</v>
      </c>
      <c r="E69250">
        <v>6</v>
      </c>
      <c r="F69250" t="s">
        <v>100</v>
      </c>
      <c r="G69250" t="s">
        <v>100</v>
      </c>
      <c r="H69250">
        <v>1</v>
      </c>
    </row>
    <row r="69251" spans="1:8" x14ac:dyDescent="0.25">
      <c r="A69251">
        <v>69250</v>
      </c>
      <c r="B69251">
        <v>4368</v>
      </c>
      <c r="C69251">
        <v>4</v>
      </c>
      <c r="D69251">
        <v>5</v>
      </c>
      <c r="E69251">
        <v>6</v>
      </c>
      <c r="F69251" t="s">
        <v>100</v>
      </c>
      <c r="G69251" t="s">
        <v>100</v>
      </c>
      <c r="H69251">
        <v>1</v>
      </c>
    </row>
    <row r="69252" spans="1:8" x14ac:dyDescent="0.25">
      <c r="A69252">
        <v>69251</v>
      </c>
      <c r="B69252">
        <v>4680</v>
      </c>
      <c r="C69252">
        <v>4</v>
      </c>
      <c r="D69252">
        <v>5</v>
      </c>
      <c r="E69252">
        <v>6</v>
      </c>
      <c r="F69252" t="s">
        <v>100</v>
      </c>
      <c r="G69252" t="s">
        <v>100</v>
      </c>
      <c r="H69252">
        <v>1</v>
      </c>
    </row>
    <row r="69253" spans="1:8" x14ac:dyDescent="0.25">
      <c r="A69253">
        <v>69252</v>
      </c>
      <c r="B69253">
        <v>4722</v>
      </c>
      <c r="C69253">
        <v>4</v>
      </c>
      <c r="D69253">
        <v>5</v>
      </c>
      <c r="E69253">
        <v>6</v>
      </c>
      <c r="F69253" t="s">
        <v>100</v>
      </c>
      <c r="G69253" t="s">
        <v>100</v>
      </c>
      <c r="H69253">
        <v>1</v>
      </c>
    </row>
    <row r="69254" spans="1:8" x14ac:dyDescent="0.25">
      <c r="A69254">
        <v>69253</v>
      </c>
      <c r="B69254">
        <v>6469</v>
      </c>
      <c r="C69254">
        <v>4</v>
      </c>
      <c r="D69254">
        <v>5</v>
      </c>
      <c r="E69254">
        <v>6</v>
      </c>
      <c r="F69254" t="s">
        <v>100</v>
      </c>
      <c r="G69254" t="s">
        <v>100</v>
      </c>
      <c r="H69254">
        <v>1</v>
      </c>
    </row>
    <row r="69255" spans="1:8" x14ac:dyDescent="0.25">
      <c r="A69255">
        <v>69254</v>
      </c>
      <c r="B69255">
        <v>8400</v>
      </c>
      <c r="C69255">
        <v>4</v>
      </c>
      <c r="D69255">
        <v>5</v>
      </c>
      <c r="E69255">
        <v>6</v>
      </c>
      <c r="F69255" t="s">
        <v>100</v>
      </c>
      <c r="G69255" t="s">
        <v>100</v>
      </c>
      <c r="H69255">
        <v>1</v>
      </c>
    </row>
    <row r="69256" spans="1:8" x14ac:dyDescent="0.25">
      <c r="A69256">
        <v>69255</v>
      </c>
      <c r="B69256">
        <v>5686</v>
      </c>
      <c r="C69256">
        <v>4</v>
      </c>
      <c r="D69256">
        <v>5</v>
      </c>
      <c r="E69256">
        <v>6</v>
      </c>
      <c r="F69256" t="s">
        <v>100</v>
      </c>
      <c r="G69256" t="s">
        <v>100</v>
      </c>
      <c r="H69256">
        <v>1</v>
      </c>
    </row>
    <row r="69257" spans="1:8" x14ac:dyDescent="0.25">
      <c r="A69257">
        <v>69256</v>
      </c>
      <c r="B69257">
        <v>5710</v>
      </c>
      <c r="C69257">
        <v>4</v>
      </c>
      <c r="D69257">
        <v>5</v>
      </c>
      <c r="E69257">
        <v>6</v>
      </c>
      <c r="F69257" t="s">
        <v>100</v>
      </c>
      <c r="G69257" t="s">
        <v>100</v>
      </c>
      <c r="H69257">
        <v>1</v>
      </c>
    </row>
    <row r="69258" spans="1:8" x14ac:dyDescent="0.25">
      <c r="A69258">
        <v>69257</v>
      </c>
      <c r="B69258">
        <v>3302</v>
      </c>
      <c r="C69258">
        <v>4</v>
      </c>
      <c r="D69258">
        <v>5</v>
      </c>
      <c r="E69258">
        <v>6</v>
      </c>
      <c r="F69258" t="s">
        <v>100</v>
      </c>
      <c r="G69258" t="s">
        <v>100</v>
      </c>
      <c r="H69258">
        <v>1</v>
      </c>
    </row>
    <row r="69259" spans="1:8" x14ac:dyDescent="0.25">
      <c r="A69259">
        <v>69258</v>
      </c>
      <c r="B69259">
        <v>5288</v>
      </c>
      <c r="C69259">
        <v>5</v>
      </c>
      <c r="D69259">
        <v>6</v>
      </c>
      <c r="E69259">
        <v>6</v>
      </c>
      <c r="F69259" t="s">
        <v>100</v>
      </c>
      <c r="G69259" t="s">
        <v>100</v>
      </c>
      <c r="H69259">
        <v>1</v>
      </c>
    </row>
    <row r="69260" spans="1:8" x14ac:dyDescent="0.25">
      <c r="A69260">
        <v>69259</v>
      </c>
      <c r="B69260">
        <v>1681</v>
      </c>
      <c r="C69260">
        <v>5</v>
      </c>
      <c r="D69260">
        <v>6</v>
      </c>
      <c r="E69260">
        <v>7</v>
      </c>
      <c r="F69260" t="s">
        <v>100</v>
      </c>
      <c r="G69260" t="s">
        <v>100</v>
      </c>
      <c r="H69260">
        <v>1</v>
      </c>
    </row>
    <row r="69261" spans="1:8" x14ac:dyDescent="0.25">
      <c r="A69261">
        <v>69260</v>
      </c>
      <c r="B69261">
        <v>7783</v>
      </c>
      <c r="C69261">
        <v>5</v>
      </c>
      <c r="D69261">
        <v>6</v>
      </c>
      <c r="E69261">
        <v>7</v>
      </c>
      <c r="F69261" t="s">
        <v>100</v>
      </c>
      <c r="G69261" t="s">
        <v>100</v>
      </c>
      <c r="H69261">
        <v>1</v>
      </c>
    </row>
    <row r="69262" spans="1:8" x14ac:dyDescent="0.25">
      <c r="A69262">
        <v>69261</v>
      </c>
      <c r="B69262">
        <v>8551</v>
      </c>
      <c r="C69262">
        <v>5</v>
      </c>
      <c r="D69262">
        <v>6</v>
      </c>
      <c r="E69262">
        <v>2</v>
      </c>
      <c r="F69262" t="s">
        <v>100</v>
      </c>
      <c r="G69262" t="s">
        <v>100</v>
      </c>
      <c r="H69262">
        <v>1</v>
      </c>
    </row>
    <row r="69263" spans="1:8" x14ac:dyDescent="0.25">
      <c r="A69263">
        <v>69262</v>
      </c>
      <c r="B69263">
        <v>8537</v>
      </c>
      <c r="C69263">
        <v>4</v>
      </c>
      <c r="D69263">
        <v>5</v>
      </c>
      <c r="E69263">
        <v>7</v>
      </c>
      <c r="F69263" t="s">
        <v>100</v>
      </c>
      <c r="G69263" t="s">
        <v>100</v>
      </c>
      <c r="H69263">
        <v>1</v>
      </c>
    </row>
    <row r="69264" spans="1:8" x14ac:dyDescent="0.25">
      <c r="A69264">
        <v>69263</v>
      </c>
      <c r="B69264">
        <v>1113</v>
      </c>
      <c r="C69264">
        <v>4</v>
      </c>
      <c r="D69264">
        <v>5</v>
      </c>
      <c r="E69264">
        <v>7</v>
      </c>
      <c r="F69264" t="s">
        <v>100</v>
      </c>
      <c r="G69264" t="s">
        <v>100</v>
      </c>
      <c r="H69264">
        <v>1</v>
      </c>
    </row>
    <row r="69265" spans="1:8" x14ac:dyDescent="0.25">
      <c r="A69265">
        <v>69264</v>
      </c>
      <c r="B69265">
        <v>6500</v>
      </c>
      <c r="C69265">
        <v>4</v>
      </c>
      <c r="D69265">
        <v>5</v>
      </c>
      <c r="E69265">
        <v>7</v>
      </c>
      <c r="F69265" t="s">
        <v>100</v>
      </c>
      <c r="G69265" t="s">
        <v>100</v>
      </c>
      <c r="H69265">
        <v>1</v>
      </c>
    </row>
    <row r="69266" spans="1:8" x14ac:dyDescent="0.25">
      <c r="A69266">
        <v>69265</v>
      </c>
      <c r="B69266">
        <v>5217</v>
      </c>
      <c r="C69266">
        <v>5</v>
      </c>
      <c r="D69266">
        <v>6</v>
      </c>
      <c r="E69266">
        <v>7</v>
      </c>
      <c r="F69266" t="s">
        <v>100</v>
      </c>
      <c r="G69266" t="s">
        <v>100</v>
      </c>
      <c r="H69266">
        <v>1</v>
      </c>
    </row>
    <row r="69267" spans="1:8" x14ac:dyDescent="0.25">
      <c r="A69267">
        <v>69266</v>
      </c>
      <c r="B69267">
        <v>175</v>
      </c>
      <c r="C69267">
        <v>4</v>
      </c>
      <c r="D69267">
        <v>5</v>
      </c>
      <c r="E69267">
        <v>6</v>
      </c>
      <c r="F69267" t="s">
        <v>100</v>
      </c>
      <c r="G69267" t="s">
        <v>100</v>
      </c>
      <c r="H69267">
        <v>1</v>
      </c>
    </row>
    <row r="69268" spans="1:8" x14ac:dyDescent="0.25">
      <c r="A69268">
        <v>69267</v>
      </c>
      <c r="B69268">
        <v>5546</v>
      </c>
      <c r="C69268">
        <v>5</v>
      </c>
      <c r="D69268">
        <v>6</v>
      </c>
      <c r="E69268">
        <v>6</v>
      </c>
      <c r="F69268" t="s">
        <v>100</v>
      </c>
      <c r="G69268" t="s">
        <v>100</v>
      </c>
      <c r="H69268">
        <v>1</v>
      </c>
    </row>
    <row r="69269" spans="1:8" x14ac:dyDescent="0.25">
      <c r="A69269">
        <v>69268</v>
      </c>
      <c r="B69269">
        <v>4206</v>
      </c>
      <c r="C69269">
        <v>5</v>
      </c>
      <c r="D69269">
        <v>6</v>
      </c>
      <c r="E69269">
        <v>6</v>
      </c>
      <c r="F69269" t="s">
        <v>100</v>
      </c>
      <c r="G69269" t="s">
        <v>100</v>
      </c>
      <c r="H69269">
        <v>1</v>
      </c>
    </row>
    <row r="69270" spans="1:8" x14ac:dyDescent="0.25">
      <c r="A69270">
        <v>69269</v>
      </c>
      <c r="B69270">
        <v>1604</v>
      </c>
      <c r="C69270">
        <v>5</v>
      </c>
      <c r="D69270">
        <v>6</v>
      </c>
      <c r="E69270">
        <v>6</v>
      </c>
      <c r="F69270" t="s">
        <v>100</v>
      </c>
      <c r="G69270" t="s">
        <v>100</v>
      </c>
      <c r="H69270">
        <v>1</v>
      </c>
    </row>
    <row r="69271" spans="1:8" x14ac:dyDescent="0.25">
      <c r="A69271">
        <v>69270</v>
      </c>
      <c r="B69271">
        <v>862</v>
      </c>
      <c r="C69271">
        <v>5</v>
      </c>
      <c r="D69271">
        <v>6</v>
      </c>
      <c r="E69271">
        <v>6</v>
      </c>
      <c r="F69271" t="s">
        <v>100</v>
      </c>
      <c r="G69271" t="s">
        <v>100</v>
      </c>
      <c r="H69271">
        <v>1</v>
      </c>
    </row>
    <row r="69272" spans="1:8" x14ac:dyDescent="0.25">
      <c r="A69272">
        <v>69271</v>
      </c>
      <c r="B69272">
        <v>959</v>
      </c>
      <c r="C69272">
        <v>4</v>
      </c>
      <c r="D69272">
        <v>5</v>
      </c>
      <c r="E69272">
        <v>6</v>
      </c>
      <c r="F69272" t="s">
        <v>100</v>
      </c>
      <c r="G69272" t="s">
        <v>100</v>
      </c>
      <c r="H69272">
        <v>1</v>
      </c>
    </row>
    <row r="69273" spans="1:8" x14ac:dyDescent="0.25">
      <c r="A69273">
        <v>69272</v>
      </c>
      <c r="B69273">
        <v>4238</v>
      </c>
      <c r="C69273">
        <v>5</v>
      </c>
      <c r="D69273">
        <v>6</v>
      </c>
      <c r="E69273">
        <v>6</v>
      </c>
      <c r="F69273" t="s">
        <v>100</v>
      </c>
      <c r="G69273" t="s">
        <v>100</v>
      </c>
      <c r="H69273">
        <v>1</v>
      </c>
    </row>
    <row r="69274" spans="1:8" x14ac:dyDescent="0.25">
      <c r="A69274">
        <v>69273</v>
      </c>
      <c r="B69274">
        <v>5557</v>
      </c>
      <c r="C69274">
        <v>5</v>
      </c>
      <c r="D69274">
        <v>6</v>
      </c>
      <c r="E69274">
        <v>6</v>
      </c>
      <c r="F69274" t="s">
        <v>100</v>
      </c>
      <c r="G69274" t="s">
        <v>100</v>
      </c>
      <c r="H69274">
        <v>1</v>
      </c>
    </row>
    <row r="69275" spans="1:8" x14ac:dyDescent="0.25">
      <c r="A69275">
        <v>69274</v>
      </c>
      <c r="B69275">
        <v>5581</v>
      </c>
      <c r="C69275">
        <v>5</v>
      </c>
      <c r="D69275">
        <v>6</v>
      </c>
      <c r="E69275">
        <v>6</v>
      </c>
      <c r="F69275" t="s">
        <v>100</v>
      </c>
      <c r="G69275" t="s">
        <v>100</v>
      </c>
      <c r="H69275">
        <v>1</v>
      </c>
    </row>
    <row r="69276" spans="1:8" x14ac:dyDescent="0.25">
      <c r="A69276">
        <v>69275</v>
      </c>
      <c r="B69276">
        <v>5822</v>
      </c>
      <c r="C69276">
        <v>4</v>
      </c>
      <c r="D69276">
        <v>5</v>
      </c>
      <c r="E69276">
        <v>6</v>
      </c>
      <c r="F69276" t="s">
        <v>100</v>
      </c>
      <c r="G69276" t="s">
        <v>100</v>
      </c>
      <c r="H69276">
        <v>1</v>
      </c>
    </row>
    <row r="69277" spans="1:8" x14ac:dyDescent="0.25">
      <c r="A69277">
        <v>69276</v>
      </c>
      <c r="B69277">
        <v>6284</v>
      </c>
      <c r="C69277">
        <v>4</v>
      </c>
      <c r="D69277">
        <v>5</v>
      </c>
      <c r="E69277">
        <v>6</v>
      </c>
      <c r="F69277" t="s">
        <v>100</v>
      </c>
      <c r="G69277" t="s">
        <v>100</v>
      </c>
      <c r="H69277">
        <v>1</v>
      </c>
    </row>
    <row r="69278" spans="1:8" x14ac:dyDescent="0.25">
      <c r="A69278">
        <v>69277</v>
      </c>
      <c r="B69278">
        <v>6308</v>
      </c>
      <c r="C69278">
        <v>4</v>
      </c>
      <c r="D69278">
        <v>5</v>
      </c>
      <c r="E69278">
        <v>6</v>
      </c>
      <c r="F69278" t="s">
        <v>100</v>
      </c>
      <c r="G69278" t="s">
        <v>100</v>
      </c>
      <c r="H69278">
        <v>1</v>
      </c>
    </row>
    <row r="69279" spans="1:8" x14ac:dyDescent="0.25">
      <c r="A69279">
        <v>69278</v>
      </c>
      <c r="B69279">
        <v>7166</v>
      </c>
      <c r="C69279">
        <v>5</v>
      </c>
      <c r="D69279">
        <v>6</v>
      </c>
      <c r="E69279">
        <v>6</v>
      </c>
      <c r="F69279" t="s">
        <v>100</v>
      </c>
      <c r="G69279" t="s">
        <v>100</v>
      </c>
      <c r="H69279">
        <v>1</v>
      </c>
    </row>
    <row r="69280" spans="1:8" x14ac:dyDescent="0.25">
      <c r="A69280">
        <v>69279</v>
      </c>
      <c r="B69280">
        <v>7894</v>
      </c>
      <c r="C69280">
        <v>5</v>
      </c>
      <c r="D69280">
        <v>6</v>
      </c>
      <c r="E69280">
        <v>6</v>
      </c>
      <c r="F69280" t="s">
        <v>100</v>
      </c>
      <c r="G69280" t="s">
        <v>100</v>
      </c>
      <c r="H69280">
        <v>1</v>
      </c>
    </row>
    <row r="69281" spans="1:8" x14ac:dyDescent="0.25">
      <c r="A69281">
        <v>69280</v>
      </c>
      <c r="B69281">
        <v>8605</v>
      </c>
      <c r="C69281">
        <v>5</v>
      </c>
      <c r="D69281">
        <v>6</v>
      </c>
      <c r="E69281">
        <v>6</v>
      </c>
      <c r="F69281" t="s">
        <v>100</v>
      </c>
      <c r="G69281" t="s">
        <v>100</v>
      </c>
      <c r="H69281">
        <v>1</v>
      </c>
    </row>
    <row r="69282" spans="1:8" x14ac:dyDescent="0.25">
      <c r="A69282">
        <v>69281</v>
      </c>
      <c r="B69282">
        <v>2175</v>
      </c>
      <c r="C69282">
        <v>4</v>
      </c>
      <c r="D69282">
        <v>5</v>
      </c>
      <c r="E69282">
        <v>6</v>
      </c>
      <c r="F69282" t="s">
        <v>100</v>
      </c>
      <c r="G69282" t="s">
        <v>100</v>
      </c>
      <c r="H69282">
        <v>1</v>
      </c>
    </row>
    <row r="69283" spans="1:8" x14ac:dyDescent="0.25">
      <c r="A69283">
        <v>69282</v>
      </c>
      <c r="B69283">
        <v>7569</v>
      </c>
      <c r="C69283">
        <v>5</v>
      </c>
      <c r="D69283">
        <v>6</v>
      </c>
      <c r="E69283">
        <v>6</v>
      </c>
      <c r="F69283" t="s">
        <v>100</v>
      </c>
      <c r="G69283" t="s">
        <v>100</v>
      </c>
      <c r="H69283">
        <v>1</v>
      </c>
    </row>
    <row r="69284" spans="1:8" x14ac:dyDescent="0.25">
      <c r="A69284">
        <v>69283</v>
      </c>
      <c r="B69284">
        <v>2047</v>
      </c>
      <c r="C69284">
        <v>4</v>
      </c>
      <c r="D69284">
        <v>5</v>
      </c>
      <c r="E69284">
        <v>7</v>
      </c>
      <c r="F69284" t="s">
        <v>100</v>
      </c>
      <c r="G69284" t="s">
        <v>100</v>
      </c>
      <c r="H69284">
        <v>1</v>
      </c>
    </row>
    <row r="69285" spans="1:8" x14ac:dyDescent="0.25">
      <c r="A69285">
        <v>69284</v>
      </c>
      <c r="B69285">
        <v>2257</v>
      </c>
      <c r="C69285">
        <v>4</v>
      </c>
      <c r="D69285">
        <v>5</v>
      </c>
      <c r="E69285">
        <v>7</v>
      </c>
      <c r="F69285" t="s">
        <v>100</v>
      </c>
      <c r="G69285" t="s">
        <v>100</v>
      </c>
      <c r="H69285">
        <v>1</v>
      </c>
    </row>
    <row r="69286" spans="1:8" x14ac:dyDescent="0.25">
      <c r="A69286">
        <v>69285</v>
      </c>
      <c r="B69286">
        <v>5191</v>
      </c>
      <c r="C69286">
        <v>5</v>
      </c>
      <c r="D69286">
        <v>6</v>
      </c>
      <c r="E69286">
        <v>7</v>
      </c>
      <c r="F69286" t="s">
        <v>100</v>
      </c>
      <c r="G69286" t="s">
        <v>100</v>
      </c>
      <c r="H69286">
        <v>1</v>
      </c>
    </row>
    <row r="69287" spans="1:8" x14ac:dyDescent="0.25">
      <c r="A69287">
        <v>69286</v>
      </c>
      <c r="B69287">
        <v>1551</v>
      </c>
      <c r="C69287">
        <v>4</v>
      </c>
      <c r="D69287">
        <v>5</v>
      </c>
      <c r="E69287">
        <v>7</v>
      </c>
      <c r="F69287" t="s">
        <v>100</v>
      </c>
      <c r="G69287" t="s">
        <v>100</v>
      </c>
      <c r="H69287">
        <v>1</v>
      </c>
    </row>
    <row r="69288" spans="1:8" x14ac:dyDescent="0.25">
      <c r="A69288">
        <v>69287</v>
      </c>
      <c r="B69288">
        <v>3563</v>
      </c>
      <c r="C69288">
        <v>4</v>
      </c>
      <c r="D69288">
        <v>5</v>
      </c>
      <c r="E69288">
        <v>7</v>
      </c>
      <c r="F69288" t="s">
        <v>100</v>
      </c>
      <c r="G69288" t="s">
        <v>100</v>
      </c>
      <c r="H69288">
        <v>1</v>
      </c>
    </row>
    <row r="69289" spans="1:8" x14ac:dyDescent="0.25">
      <c r="A69289">
        <v>69288</v>
      </c>
      <c r="B69289">
        <v>5413</v>
      </c>
      <c r="C69289">
        <v>5</v>
      </c>
      <c r="D69289">
        <v>6</v>
      </c>
      <c r="E69289">
        <v>7</v>
      </c>
      <c r="F69289" t="s">
        <v>100</v>
      </c>
      <c r="G69289" t="s">
        <v>100</v>
      </c>
      <c r="H69289">
        <v>1</v>
      </c>
    </row>
    <row r="69290" spans="1:8" x14ac:dyDescent="0.25">
      <c r="A69290">
        <v>69289</v>
      </c>
      <c r="B69290">
        <v>4578</v>
      </c>
      <c r="C69290">
        <v>4</v>
      </c>
      <c r="D69290">
        <v>5</v>
      </c>
      <c r="E69290">
        <v>7</v>
      </c>
      <c r="F69290" t="s">
        <v>100</v>
      </c>
      <c r="G69290" t="s">
        <v>100</v>
      </c>
      <c r="H69290">
        <v>1</v>
      </c>
    </row>
    <row r="69291" spans="1:8" x14ac:dyDescent="0.25">
      <c r="A69291">
        <v>69290</v>
      </c>
      <c r="B69291">
        <v>8635</v>
      </c>
      <c r="C69291">
        <v>5</v>
      </c>
      <c r="D69291">
        <v>6</v>
      </c>
      <c r="E69291">
        <v>7</v>
      </c>
      <c r="F69291" t="s">
        <v>100</v>
      </c>
      <c r="G69291" t="s">
        <v>100</v>
      </c>
      <c r="H69291">
        <v>1</v>
      </c>
    </row>
    <row r="69292" spans="1:8" x14ac:dyDescent="0.25">
      <c r="A69292">
        <v>69291</v>
      </c>
      <c r="B69292">
        <v>4402</v>
      </c>
      <c r="C69292">
        <v>5</v>
      </c>
      <c r="D69292">
        <v>6</v>
      </c>
      <c r="E69292">
        <v>7</v>
      </c>
      <c r="F69292" t="s">
        <v>100</v>
      </c>
      <c r="G69292" t="s">
        <v>100</v>
      </c>
      <c r="H69292">
        <v>1</v>
      </c>
    </row>
    <row r="69293" spans="1:8" x14ac:dyDescent="0.25">
      <c r="A69293">
        <v>69292</v>
      </c>
      <c r="B69293">
        <v>4403</v>
      </c>
      <c r="C69293">
        <v>5</v>
      </c>
      <c r="D69293">
        <v>6</v>
      </c>
      <c r="E69293">
        <v>7</v>
      </c>
      <c r="F69293" t="s">
        <v>100</v>
      </c>
      <c r="G69293" t="s">
        <v>100</v>
      </c>
      <c r="H69293">
        <v>1</v>
      </c>
    </row>
    <row r="69294" spans="1:8" x14ac:dyDescent="0.25">
      <c r="A69294">
        <v>69293</v>
      </c>
      <c r="B69294">
        <v>1714</v>
      </c>
      <c r="C69294">
        <v>5</v>
      </c>
      <c r="D69294">
        <v>6</v>
      </c>
      <c r="E69294">
        <v>7</v>
      </c>
      <c r="F69294" t="s">
        <v>100</v>
      </c>
      <c r="G69294" t="s">
        <v>100</v>
      </c>
      <c r="H69294">
        <v>1</v>
      </c>
    </row>
    <row r="69295" spans="1:8" x14ac:dyDescent="0.25">
      <c r="A69295">
        <v>69294</v>
      </c>
      <c r="B69295">
        <v>6236</v>
      </c>
      <c r="C69295">
        <v>5</v>
      </c>
      <c r="D69295">
        <v>6</v>
      </c>
      <c r="E69295">
        <v>7</v>
      </c>
      <c r="F69295" t="s">
        <v>100</v>
      </c>
      <c r="G69295" t="s">
        <v>100</v>
      </c>
      <c r="H69295">
        <v>1</v>
      </c>
    </row>
    <row r="69296" spans="1:8" x14ac:dyDescent="0.25">
      <c r="A69296">
        <v>69295</v>
      </c>
      <c r="B69296">
        <v>5212</v>
      </c>
      <c r="C69296">
        <v>4</v>
      </c>
      <c r="D69296">
        <v>5</v>
      </c>
      <c r="E69296">
        <v>6</v>
      </c>
      <c r="F69296" t="s">
        <v>100</v>
      </c>
      <c r="G69296" t="s">
        <v>100</v>
      </c>
      <c r="H69296">
        <v>1</v>
      </c>
    </row>
    <row r="69297" spans="1:8" x14ac:dyDescent="0.25">
      <c r="A69297">
        <v>69296</v>
      </c>
      <c r="B69297">
        <v>6385</v>
      </c>
      <c r="C69297">
        <v>4</v>
      </c>
      <c r="D69297">
        <v>5</v>
      </c>
      <c r="E69297">
        <v>6</v>
      </c>
      <c r="F69297" t="s">
        <v>100</v>
      </c>
      <c r="G69297" t="s">
        <v>100</v>
      </c>
      <c r="H69297">
        <v>1</v>
      </c>
    </row>
    <row r="69298" spans="1:8" x14ac:dyDescent="0.25">
      <c r="A69298">
        <v>69297</v>
      </c>
      <c r="B69298">
        <v>989</v>
      </c>
      <c r="C69298">
        <v>4</v>
      </c>
      <c r="D69298">
        <v>5</v>
      </c>
      <c r="E69298">
        <v>6</v>
      </c>
      <c r="F69298" t="s">
        <v>100</v>
      </c>
      <c r="G69298" t="s">
        <v>100</v>
      </c>
      <c r="H69298">
        <v>1</v>
      </c>
    </row>
    <row r="69299" spans="1:8" x14ac:dyDescent="0.25">
      <c r="A69299">
        <v>69298</v>
      </c>
      <c r="B69299">
        <v>4184</v>
      </c>
      <c r="C69299">
        <v>4</v>
      </c>
      <c r="D69299">
        <v>5</v>
      </c>
      <c r="E69299">
        <v>6</v>
      </c>
      <c r="F69299" t="s">
        <v>100</v>
      </c>
      <c r="G69299" t="s">
        <v>100</v>
      </c>
      <c r="H69299">
        <v>1</v>
      </c>
    </row>
    <row r="69300" spans="1:8" x14ac:dyDescent="0.25">
      <c r="A69300">
        <v>69299</v>
      </c>
      <c r="B69300">
        <v>508</v>
      </c>
      <c r="C69300">
        <v>5</v>
      </c>
      <c r="D69300">
        <v>6</v>
      </c>
      <c r="E69300">
        <v>6</v>
      </c>
      <c r="F69300" t="s">
        <v>100</v>
      </c>
      <c r="G69300" t="s">
        <v>100</v>
      </c>
      <c r="H69300">
        <v>1</v>
      </c>
    </row>
    <row r="69301" spans="1:8" x14ac:dyDescent="0.25">
      <c r="A69301">
        <v>69300</v>
      </c>
      <c r="B69301">
        <v>3221</v>
      </c>
      <c r="C69301">
        <v>5</v>
      </c>
      <c r="D69301">
        <v>6</v>
      </c>
      <c r="E69301">
        <v>6</v>
      </c>
      <c r="F69301" t="s">
        <v>100</v>
      </c>
      <c r="G69301" t="s">
        <v>100</v>
      </c>
      <c r="H69301">
        <v>1</v>
      </c>
    </row>
    <row r="69302" spans="1:8" x14ac:dyDescent="0.25">
      <c r="A69302">
        <v>69301</v>
      </c>
      <c r="B69302">
        <v>2209</v>
      </c>
      <c r="C69302">
        <v>4</v>
      </c>
      <c r="D69302">
        <v>5</v>
      </c>
      <c r="E69302">
        <v>6</v>
      </c>
      <c r="F69302" t="s">
        <v>100</v>
      </c>
      <c r="G69302" t="s">
        <v>100</v>
      </c>
      <c r="H69302">
        <v>1</v>
      </c>
    </row>
    <row r="69303" spans="1:8" x14ac:dyDescent="0.25">
      <c r="A69303">
        <v>69302</v>
      </c>
      <c r="B69303">
        <v>7725</v>
      </c>
      <c r="C69303">
        <v>4</v>
      </c>
      <c r="D69303">
        <v>5</v>
      </c>
      <c r="E69303">
        <v>6</v>
      </c>
      <c r="F69303" t="s">
        <v>100</v>
      </c>
      <c r="G69303" t="s">
        <v>100</v>
      </c>
      <c r="H69303">
        <v>1</v>
      </c>
    </row>
    <row r="69304" spans="1:8" x14ac:dyDescent="0.25">
      <c r="A69304">
        <v>69303</v>
      </c>
      <c r="B69304">
        <v>8055</v>
      </c>
      <c r="C69304">
        <v>5</v>
      </c>
      <c r="D69304">
        <v>6</v>
      </c>
      <c r="E69304">
        <v>6</v>
      </c>
      <c r="F69304" t="s">
        <v>100</v>
      </c>
      <c r="G69304" t="s">
        <v>100</v>
      </c>
      <c r="H69304">
        <v>1</v>
      </c>
    </row>
    <row r="69305" spans="1:8" x14ac:dyDescent="0.25">
      <c r="A69305">
        <v>69304</v>
      </c>
      <c r="B69305">
        <v>960</v>
      </c>
      <c r="C69305">
        <v>4</v>
      </c>
      <c r="D69305">
        <v>5</v>
      </c>
      <c r="E69305">
        <v>6</v>
      </c>
      <c r="F69305" t="s">
        <v>100</v>
      </c>
      <c r="G69305" t="s">
        <v>100</v>
      </c>
      <c r="H69305">
        <v>1</v>
      </c>
    </row>
    <row r="69306" spans="1:8" x14ac:dyDescent="0.25">
      <c r="A69306">
        <v>69305</v>
      </c>
      <c r="B69306">
        <v>2896</v>
      </c>
      <c r="C69306">
        <v>4</v>
      </c>
      <c r="D69306">
        <v>5</v>
      </c>
      <c r="E69306">
        <v>6</v>
      </c>
      <c r="F69306" t="s">
        <v>100</v>
      </c>
      <c r="G69306" t="s">
        <v>100</v>
      </c>
      <c r="H69306">
        <v>1</v>
      </c>
    </row>
    <row r="69307" spans="1:8" x14ac:dyDescent="0.25">
      <c r="A69307">
        <v>69306</v>
      </c>
      <c r="B69307">
        <v>5795</v>
      </c>
      <c r="C69307">
        <v>4</v>
      </c>
      <c r="D69307">
        <v>5</v>
      </c>
      <c r="E69307">
        <v>6</v>
      </c>
      <c r="F69307" t="s">
        <v>100</v>
      </c>
      <c r="G69307" t="s">
        <v>100</v>
      </c>
      <c r="H69307">
        <v>1</v>
      </c>
    </row>
    <row r="69308" spans="1:8" x14ac:dyDescent="0.25">
      <c r="A69308">
        <v>69307</v>
      </c>
      <c r="B69308">
        <v>6789</v>
      </c>
      <c r="C69308">
        <v>4</v>
      </c>
      <c r="D69308">
        <v>5</v>
      </c>
      <c r="E69308">
        <v>6</v>
      </c>
      <c r="F69308" t="s">
        <v>100</v>
      </c>
      <c r="G69308" t="s">
        <v>100</v>
      </c>
      <c r="H69308">
        <v>1</v>
      </c>
    </row>
    <row r="69309" spans="1:8" x14ac:dyDescent="0.25">
      <c r="A69309">
        <v>69308</v>
      </c>
      <c r="B69309">
        <v>4511</v>
      </c>
      <c r="C69309">
        <v>4</v>
      </c>
      <c r="D69309">
        <v>5</v>
      </c>
      <c r="E69309">
        <v>6</v>
      </c>
      <c r="F69309" t="s">
        <v>100</v>
      </c>
      <c r="G69309" t="s">
        <v>100</v>
      </c>
      <c r="H69309">
        <v>1</v>
      </c>
    </row>
    <row r="69310" spans="1:8" x14ac:dyDescent="0.25">
      <c r="A69310">
        <v>69309</v>
      </c>
      <c r="B69310">
        <v>7031</v>
      </c>
      <c r="C69310">
        <v>4</v>
      </c>
      <c r="D69310">
        <v>5</v>
      </c>
      <c r="E69310">
        <v>6</v>
      </c>
      <c r="F69310" t="s">
        <v>100</v>
      </c>
      <c r="G69310" t="s">
        <v>100</v>
      </c>
      <c r="H69310">
        <v>1</v>
      </c>
    </row>
    <row r="69311" spans="1:8" x14ac:dyDescent="0.25">
      <c r="A69311">
        <v>69310</v>
      </c>
      <c r="B69311">
        <v>3255</v>
      </c>
      <c r="C69311">
        <v>4</v>
      </c>
      <c r="D69311">
        <v>5</v>
      </c>
      <c r="E69311">
        <v>28</v>
      </c>
      <c r="F69311" t="s">
        <v>100</v>
      </c>
      <c r="G69311" t="s">
        <v>100</v>
      </c>
      <c r="H69311">
        <v>1</v>
      </c>
    </row>
    <row r="69312" spans="1:8" x14ac:dyDescent="0.25">
      <c r="A69312">
        <v>69311</v>
      </c>
      <c r="B69312">
        <v>5879</v>
      </c>
      <c r="C69312">
        <v>4</v>
      </c>
      <c r="D69312">
        <v>5</v>
      </c>
      <c r="E69312">
        <v>6</v>
      </c>
      <c r="F69312" t="s">
        <v>100</v>
      </c>
      <c r="G69312" t="s">
        <v>100</v>
      </c>
      <c r="H69312">
        <v>1</v>
      </c>
    </row>
    <row r="69313" spans="1:8" x14ac:dyDescent="0.25">
      <c r="A69313">
        <v>69312</v>
      </c>
      <c r="B69313">
        <v>7415</v>
      </c>
      <c r="C69313">
        <v>4</v>
      </c>
      <c r="D69313">
        <v>5</v>
      </c>
      <c r="E69313">
        <v>6</v>
      </c>
      <c r="F69313" t="s">
        <v>100</v>
      </c>
      <c r="G69313" t="s">
        <v>100</v>
      </c>
      <c r="H69313">
        <v>1</v>
      </c>
    </row>
    <row r="69314" spans="1:8" x14ac:dyDescent="0.25">
      <c r="A69314">
        <v>69313</v>
      </c>
      <c r="B69314">
        <v>2565</v>
      </c>
      <c r="C69314">
        <v>5</v>
      </c>
      <c r="D69314">
        <v>6</v>
      </c>
      <c r="E69314">
        <v>6</v>
      </c>
      <c r="F69314" t="s">
        <v>100</v>
      </c>
      <c r="G69314" t="s">
        <v>100</v>
      </c>
      <c r="H69314">
        <v>1</v>
      </c>
    </row>
    <row r="69315" spans="1:8" x14ac:dyDescent="0.25">
      <c r="A69315">
        <v>69314</v>
      </c>
      <c r="B69315">
        <v>5393</v>
      </c>
      <c r="C69315">
        <v>5</v>
      </c>
      <c r="D69315">
        <v>6</v>
      </c>
      <c r="E69315">
        <v>6</v>
      </c>
      <c r="F69315" t="s">
        <v>100</v>
      </c>
      <c r="G69315" t="s">
        <v>100</v>
      </c>
      <c r="H69315">
        <v>1</v>
      </c>
    </row>
    <row r="69316" spans="1:8" x14ac:dyDescent="0.25">
      <c r="A69316">
        <v>69315</v>
      </c>
      <c r="B69316">
        <v>6518</v>
      </c>
      <c r="C69316">
        <v>4</v>
      </c>
      <c r="D69316">
        <v>5</v>
      </c>
      <c r="E69316">
        <v>6</v>
      </c>
      <c r="F69316" t="s">
        <v>100</v>
      </c>
      <c r="G69316" t="s">
        <v>100</v>
      </c>
      <c r="H69316">
        <v>1</v>
      </c>
    </row>
    <row r="69317" spans="1:8" x14ac:dyDescent="0.25">
      <c r="A69317">
        <v>69316</v>
      </c>
      <c r="B69317">
        <v>5037</v>
      </c>
      <c r="C69317">
        <v>4</v>
      </c>
      <c r="D69317">
        <v>5</v>
      </c>
      <c r="E69317">
        <v>6</v>
      </c>
      <c r="F69317" t="s">
        <v>100</v>
      </c>
      <c r="G69317" t="s">
        <v>100</v>
      </c>
      <c r="H69317">
        <v>1</v>
      </c>
    </row>
    <row r="69318" spans="1:8" x14ac:dyDescent="0.25">
      <c r="A69318">
        <v>69317</v>
      </c>
      <c r="B69318">
        <v>4861</v>
      </c>
      <c r="C69318">
        <v>4</v>
      </c>
      <c r="D69318">
        <v>5</v>
      </c>
      <c r="E69318">
        <v>6</v>
      </c>
      <c r="F69318" t="s">
        <v>100</v>
      </c>
      <c r="G69318" t="s">
        <v>100</v>
      </c>
      <c r="H69318">
        <v>1</v>
      </c>
    </row>
    <row r="69319" spans="1:8" x14ac:dyDescent="0.25">
      <c r="A69319">
        <v>69318</v>
      </c>
      <c r="B69319">
        <v>2822</v>
      </c>
      <c r="C69319">
        <v>4</v>
      </c>
      <c r="D69319">
        <v>5</v>
      </c>
      <c r="E69319">
        <v>6</v>
      </c>
      <c r="F69319" t="s">
        <v>100</v>
      </c>
      <c r="G69319" t="s">
        <v>100</v>
      </c>
      <c r="H69319">
        <v>1</v>
      </c>
    </row>
    <row r="69320" spans="1:8" x14ac:dyDescent="0.25">
      <c r="A69320">
        <v>69319</v>
      </c>
      <c r="B69320">
        <v>5845</v>
      </c>
      <c r="C69320">
        <v>4</v>
      </c>
      <c r="D69320">
        <v>5</v>
      </c>
      <c r="E69320">
        <v>6</v>
      </c>
      <c r="F69320" t="s">
        <v>100</v>
      </c>
      <c r="G69320" t="s">
        <v>100</v>
      </c>
      <c r="H69320">
        <v>1</v>
      </c>
    </row>
    <row r="69321" spans="1:8" x14ac:dyDescent="0.25">
      <c r="A69321">
        <v>69320</v>
      </c>
      <c r="B69321">
        <v>7030</v>
      </c>
      <c r="C69321">
        <v>4</v>
      </c>
      <c r="D69321">
        <v>5</v>
      </c>
      <c r="E69321">
        <v>6</v>
      </c>
      <c r="F69321" t="s">
        <v>100</v>
      </c>
      <c r="G69321" t="s">
        <v>100</v>
      </c>
      <c r="H69321">
        <v>1</v>
      </c>
    </row>
    <row r="69322" spans="1:8" x14ac:dyDescent="0.25">
      <c r="A69322">
        <v>69321</v>
      </c>
      <c r="B69322">
        <v>311</v>
      </c>
      <c r="C69322">
        <v>4</v>
      </c>
      <c r="D69322">
        <v>5</v>
      </c>
      <c r="E69322">
        <v>6</v>
      </c>
      <c r="F69322" t="s">
        <v>100</v>
      </c>
      <c r="G69322" t="s">
        <v>100</v>
      </c>
      <c r="H69322">
        <v>1</v>
      </c>
    </row>
    <row r="69323" spans="1:8" x14ac:dyDescent="0.25">
      <c r="A69323">
        <v>69322</v>
      </c>
      <c r="B69323">
        <v>762</v>
      </c>
      <c r="C69323">
        <v>5</v>
      </c>
      <c r="D69323">
        <v>6</v>
      </c>
      <c r="E69323">
        <v>6</v>
      </c>
      <c r="F69323" t="s">
        <v>100</v>
      </c>
      <c r="G69323" t="s">
        <v>100</v>
      </c>
      <c r="H69323">
        <v>1</v>
      </c>
    </row>
    <row r="69324" spans="1:8" x14ac:dyDescent="0.25">
      <c r="A69324">
        <v>69323</v>
      </c>
      <c r="B69324">
        <v>6357</v>
      </c>
      <c r="C69324">
        <v>5</v>
      </c>
      <c r="D69324">
        <v>6</v>
      </c>
      <c r="E69324">
        <v>6</v>
      </c>
      <c r="F69324" t="s">
        <v>100</v>
      </c>
      <c r="G69324" t="s">
        <v>100</v>
      </c>
      <c r="H69324">
        <v>1</v>
      </c>
    </row>
    <row r="69325" spans="1:8" x14ac:dyDescent="0.25">
      <c r="A69325">
        <v>69324</v>
      </c>
      <c r="B69325">
        <v>8319</v>
      </c>
      <c r="C69325">
        <v>4</v>
      </c>
      <c r="D69325">
        <v>5</v>
      </c>
      <c r="E69325">
        <v>6</v>
      </c>
      <c r="F69325" t="s">
        <v>100</v>
      </c>
      <c r="G69325" t="s">
        <v>100</v>
      </c>
      <c r="H69325">
        <v>1</v>
      </c>
    </row>
    <row r="69326" spans="1:8" x14ac:dyDescent="0.25">
      <c r="A69326">
        <v>69325</v>
      </c>
      <c r="B69326">
        <v>3634</v>
      </c>
      <c r="C69326">
        <v>4</v>
      </c>
      <c r="D69326">
        <v>5</v>
      </c>
      <c r="E69326">
        <v>6</v>
      </c>
      <c r="F69326" t="s">
        <v>100</v>
      </c>
      <c r="G69326" t="s">
        <v>100</v>
      </c>
      <c r="H69326">
        <v>1</v>
      </c>
    </row>
    <row r="69327" spans="1:8" x14ac:dyDescent="0.25">
      <c r="A69327">
        <v>69326</v>
      </c>
      <c r="B69327">
        <v>3451</v>
      </c>
      <c r="C69327">
        <v>5</v>
      </c>
      <c r="D69327">
        <v>8</v>
      </c>
      <c r="E69327">
        <v>73</v>
      </c>
      <c r="F69327" t="s">
        <v>100</v>
      </c>
      <c r="G69327" t="s">
        <v>100</v>
      </c>
      <c r="H69327">
        <v>1</v>
      </c>
    </row>
    <row r="69328" spans="1:8" x14ac:dyDescent="0.25">
      <c r="A69328">
        <v>69327</v>
      </c>
      <c r="B69328">
        <v>8393</v>
      </c>
      <c r="C69328">
        <v>4</v>
      </c>
      <c r="D69328">
        <v>5</v>
      </c>
      <c r="E69328">
        <v>6</v>
      </c>
      <c r="F69328" t="s">
        <v>100</v>
      </c>
      <c r="G69328" t="s">
        <v>100</v>
      </c>
      <c r="H69328">
        <v>1</v>
      </c>
    </row>
    <row r="69329" spans="1:8" x14ac:dyDescent="0.25">
      <c r="A69329">
        <v>69328</v>
      </c>
      <c r="B69329">
        <v>8466</v>
      </c>
      <c r="C69329">
        <v>4</v>
      </c>
      <c r="D69329">
        <v>5</v>
      </c>
      <c r="E69329">
        <v>6</v>
      </c>
      <c r="F69329" t="s">
        <v>100</v>
      </c>
      <c r="G69329" t="s">
        <v>100</v>
      </c>
      <c r="H69329">
        <v>1</v>
      </c>
    </row>
    <row r="69330" spans="1:8" x14ac:dyDescent="0.25">
      <c r="A69330">
        <v>69329</v>
      </c>
      <c r="B69330">
        <v>3719</v>
      </c>
      <c r="C69330">
        <v>4</v>
      </c>
      <c r="D69330">
        <v>5</v>
      </c>
      <c r="E69330">
        <v>6</v>
      </c>
      <c r="F69330" t="s">
        <v>100</v>
      </c>
      <c r="G69330" t="s">
        <v>100</v>
      </c>
      <c r="H69330">
        <v>1</v>
      </c>
    </row>
    <row r="69331" spans="1:8" x14ac:dyDescent="0.25">
      <c r="A69331">
        <v>69330</v>
      </c>
      <c r="B69331">
        <v>1643</v>
      </c>
      <c r="C69331">
        <v>4</v>
      </c>
      <c r="D69331">
        <v>5</v>
      </c>
      <c r="E69331">
        <v>6</v>
      </c>
      <c r="F69331" t="s">
        <v>100</v>
      </c>
      <c r="G69331" t="s">
        <v>100</v>
      </c>
      <c r="H69331">
        <v>1</v>
      </c>
    </row>
    <row r="69332" spans="1:8" x14ac:dyDescent="0.25">
      <c r="A69332">
        <v>69331</v>
      </c>
      <c r="B69332">
        <v>4479</v>
      </c>
      <c r="C69332">
        <v>4</v>
      </c>
      <c r="D69332">
        <v>5</v>
      </c>
      <c r="E69332">
        <v>6</v>
      </c>
      <c r="F69332" t="s">
        <v>100</v>
      </c>
      <c r="G69332" t="s">
        <v>100</v>
      </c>
      <c r="H69332">
        <v>1</v>
      </c>
    </row>
    <row r="69333" spans="1:8" x14ac:dyDescent="0.25">
      <c r="A69333">
        <v>69332</v>
      </c>
      <c r="B69333">
        <v>8460</v>
      </c>
      <c r="C69333">
        <v>5</v>
      </c>
      <c r="D69333">
        <v>6</v>
      </c>
      <c r="E69333">
        <v>6</v>
      </c>
      <c r="F69333" t="s">
        <v>100</v>
      </c>
      <c r="G69333" t="s">
        <v>100</v>
      </c>
      <c r="H69333">
        <v>1</v>
      </c>
    </row>
    <row r="69334" spans="1:8" x14ac:dyDescent="0.25">
      <c r="A69334">
        <v>69333</v>
      </c>
      <c r="B69334">
        <v>4023</v>
      </c>
      <c r="C69334">
        <v>4</v>
      </c>
      <c r="D69334">
        <v>5</v>
      </c>
      <c r="E69334">
        <v>6</v>
      </c>
      <c r="F69334" t="s">
        <v>100</v>
      </c>
      <c r="G69334" t="s">
        <v>100</v>
      </c>
      <c r="H69334">
        <v>1</v>
      </c>
    </row>
    <row r="69335" spans="1:8" x14ac:dyDescent="0.25">
      <c r="A69335">
        <v>69334</v>
      </c>
      <c r="B69335">
        <v>5652</v>
      </c>
      <c r="C69335">
        <v>4</v>
      </c>
      <c r="D69335">
        <v>5</v>
      </c>
      <c r="E69335">
        <v>6</v>
      </c>
      <c r="F69335" t="s">
        <v>100</v>
      </c>
      <c r="G69335" t="s">
        <v>100</v>
      </c>
      <c r="H69335">
        <v>1</v>
      </c>
    </row>
    <row r="69336" spans="1:8" x14ac:dyDescent="0.25">
      <c r="A69336">
        <v>69335</v>
      </c>
      <c r="B69336">
        <v>7764</v>
      </c>
      <c r="C69336">
        <v>5</v>
      </c>
      <c r="D69336">
        <v>6</v>
      </c>
      <c r="E69336">
        <v>6</v>
      </c>
      <c r="F69336" t="s">
        <v>100</v>
      </c>
      <c r="G69336" t="s">
        <v>100</v>
      </c>
      <c r="H69336">
        <v>1</v>
      </c>
    </row>
    <row r="69337" spans="1:8" x14ac:dyDescent="0.25">
      <c r="A69337">
        <v>69336</v>
      </c>
      <c r="B69337">
        <v>956</v>
      </c>
      <c r="C69337">
        <v>5</v>
      </c>
      <c r="D69337">
        <v>6</v>
      </c>
      <c r="E69337">
        <v>6</v>
      </c>
      <c r="F69337" t="s">
        <v>100</v>
      </c>
      <c r="G69337" t="s">
        <v>100</v>
      </c>
      <c r="H69337">
        <v>1</v>
      </c>
    </row>
    <row r="69338" spans="1:8" x14ac:dyDescent="0.25">
      <c r="A69338">
        <v>69337</v>
      </c>
      <c r="B69338">
        <v>2821</v>
      </c>
      <c r="C69338">
        <v>4</v>
      </c>
      <c r="D69338">
        <v>5</v>
      </c>
      <c r="E69338">
        <v>6</v>
      </c>
      <c r="F69338" t="s">
        <v>100</v>
      </c>
      <c r="G69338" t="s">
        <v>100</v>
      </c>
      <c r="H69338">
        <v>1</v>
      </c>
    </row>
    <row r="69339" spans="1:8" x14ac:dyDescent="0.25">
      <c r="A69339">
        <v>69338</v>
      </c>
      <c r="B69339">
        <v>6548</v>
      </c>
      <c r="C69339">
        <v>5</v>
      </c>
      <c r="D69339">
        <v>6</v>
      </c>
      <c r="E69339">
        <v>6</v>
      </c>
      <c r="F69339" t="s">
        <v>100</v>
      </c>
      <c r="G69339" t="s">
        <v>100</v>
      </c>
      <c r="H69339">
        <v>1</v>
      </c>
    </row>
    <row r="69340" spans="1:8" x14ac:dyDescent="0.25">
      <c r="A69340">
        <v>69339</v>
      </c>
      <c r="B69340">
        <v>6715</v>
      </c>
      <c r="C69340">
        <v>5</v>
      </c>
      <c r="D69340">
        <v>6</v>
      </c>
      <c r="E69340">
        <v>6</v>
      </c>
      <c r="F69340" t="s">
        <v>100</v>
      </c>
      <c r="G69340" t="s">
        <v>100</v>
      </c>
      <c r="H69340">
        <v>1</v>
      </c>
    </row>
    <row r="69341" spans="1:8" x14ac:dyDescent="0.25">
      <c r="A69341">
        <v>69340</v>
      </c>
      <c r="B69341">
        <v>8557</v>
      </c>
      <c r="C69341">
        <v>5</v>
      </c>
      <c r="D69341">
        <v>6</v>
      </c>
      <c r="E69341">
        <v>6</v>
      </c>
      <c r="F69341" t="s">
        <v>100</v>
      </c>
      <c r="G69341" t="s">
        <v>100</v>
      </c>
      <c r="H69341">
        <v>1</v>
      </c>
    </row>
    <row r="69342" spans="1:8" x14ac:dyDescent="0.25">
      <c r="A69342">
        <v>69341</v>
      </c>
      <c r="B69342">
        <v>5682</v>
      </c>
      <c r="C69342">
        <v>5</v>
      </c>
      <c r="D69342">
        <v>6</v>
      </c>
      <c r="E69342">
        <v>6</v>
      </c>
      <c r="F69342" t="s">
        <v>100</v>
      </c>
      <c r="G69342" t="s">
        <v>100</v>
      </c>
      <c r="H69342">
        <v>1</v>
      </c>
    </row>
    <row r="69343" spans="1:8" x14ac:dyDescent="0.25">
      <c r="A69343">
        <v>69342</v>
      </c>
      <c r="B69343">
        <v>7983</v>
      </c>
      <c r="C69343">
        <v>4</v>
      </c>
      <c r="D69343">
        <v>5</v>
      </c>
      <c r="E69343">
        <v>6</v>
      </c>
      <c r="F69343" t="s">
        <v>100</v>
      </c>
      <c r="G69343" t="s">
        <v>100</v>
      </c>
      <c r="H69343">
        <v>1</v>
      </c>
    </row>
    <row r="69344" spans="1:8" x14ac:dyDescent="0.25">
      <c r="A69344">
        <v>69343</v>
      </c>
      <c r="B69344">
        <v>7221</v>
      </c>
      <c r="C69344">
        <v>4</v>
      </c>
      <c r="D69344">
        <v>5</v>
      </c>
      <c r="E69344">
        <v>6</v>
      </c>
      <c r="F69344" t="s">
        <v>100</v>
      </c>
      <c r="G69344" t="s">
        <v>100</v>
      </c>
      <c r="H69344">
        <v>1</v>
      </c>
    </row>
    <row r="69345" spans="1:8" x14ac:dyDescent="0.25">
      <c r="A69345">
        <v>69344</v>
      </c>
      <c r="B69345">
        <v>6715</v>
      </c>
      <c r="C69345">
        <v>4</v>
      </c>
      <c r="D69345">
        <v>5</v>
      </c>
      <c r="E69345">
        <v>6</v>
      </c>
      <c r="F69345" t="s">
        <v>100</v>
      </c>
      <c r="G69345" t="s">
        <v>100</v>
      </c>
      <c r="H69345">
        <v>1</v>
      </c>
    </row>
    <row r="69346" spans="1:8" x14ac:dyDescent="0.25">
      <c r="A69346">
        <v>69345</v>
      </c>
      <c r="B69346">
        <v>4224</v>
      </c>
      <c r="C69346">
        <v>4</v>
      </c>
      <c r="D69346">
        <v>5</v>
      </c>
      <c r="E69346">
        <v>6</v>
      </c>
      <c r="F69346" t="s">
        <v>100</v>
      </c>
      <c r="G69346" t="s">
        <v>100</v>
      </c>
      <c r="H69346">
        <v>1</v>
      </c>
    </row>
    <row r="69347" spans="1:8" x14ac:dyDescent="0.25">
      <c r="A69347">
        <v>69346</v>
      </c>
      <c r="B69347">
        <v>6447</v>
      </c>
      <c r="C69347">
        <v>4</v>
      </c>
      <c r="D69347">
        <v>5</v>
      </c>
      <c r="E69347">
        <v>6</v>
      </c>
      <c r="F69347" t="s">
        <v>100</v>
      </c>
      <c r="G69347" t="s">
        <v>100</v>
      </c>
      <c r="H69347">
        <v>1</v>
      </c>
    </row>
    <row r="69348" spans="1:8" x14ac:dyDescent="0.25">
      <c r="A69348">
        <v>69347</v>
      </c>
      <c r="B69348">
        <v>8506</v>
      </c>
      <c r="C69348">
        <v>4</v>
      </c>
      <c r="D69348">
        <v>5</v>
      </c>
      <c r="E69348">
        <v>118</v>
      </c>
      <c r="F69348" t="s">
        <v>100</v>
      </c>
      <c r="G69348" t="s">
        <v>100</v>
      </c>
      <c r="H69348">
        <v>1</v>
      </c>
    </row>
    <row r="69349" spans="1:8" x14ac:dyDescent="0.25">
      <c r="A69349">
        <v>69348</v>
      </c>
      <c r="B69349">
        <v>923</v>
      </c>
      <c r="C69349">
        <v>5</v>
      </c>
      <c r="D69349">
        <v>6</v>
      </c>
      <c r="E69349">
        <v>6</v>
      </c>
      <c r="F69349" t="s">
        <v>100</v>
      </c>
      <c r="G69349" t="s">
        <v>100</v>
      </c>
      <c r="H69349">
        <v>1</v>
      </c>
    </row>
    <row r="69350" spans="1:8" x14ac:dyDescent="0.25">
      <c r="A69350">
        <v>69349</v>
      </c>
      <c r="B69350">
        <v>4651</v>
      </c>
      <c r="C69350">
        <v>4</v>
      </c>
      <c r="D69350">
        <v>5</v>
      </c>
      <c r="E69350">
        <v>6</v>
      </c>
      <c r="F69350" t="s">
        <v>100</v>
      </c>
      <c r="G69350" t="s">
        <v>100</v>
      </c>
      <c r="H69350">
        <v>1</v>
      </c>
    </row>
    <row r="69351" spans="1:8" x14ac:dyDescent="0.25">
      <c r="A69351">
        <v>69350</v>
      </c>
      <c r="B69351">
        <v>3525</v>
      </c>
      <c r="C69351">
        <v>4</v>
      </c>
      <c r="D69351">
        <v>5</v>
      </c>
      <c r="E69351">
        <v>6</v>
      </c>
      <c r="F69351" t="s">
        <v>100</v>
      </c>
      <c r="G69351" t="s">
        <v>100</v>
      </c>
      <c r="H69351">
        <v>1</v>
      </c>
    </row>
    <row r="69352" spans="1:8" x14ac:dyDescent="0.25">
      <c r="A69352">
        <v>69351</v>
      </c>
      <c r="B69352">
        <v>3440</v>
      </c>
      <c r="C69352">
        <v>5</v>
      </c>
      <c r="D69352">
        <v>6</v>
      </c>
      <c r="E69352">
        <v>6</v>
      </c>
      <c r="F69352" t="s">
        <v>100</v>
      </c>
      <c r="G69352" t="s">
        <v>100</v>
      </c>
      <c r="H69352">
        <v>1</v>
      </c>
    </row>
    <row r="69353" spans="1:8" x14ac:dyDescent="0.25">
      <c r="A69353">
        <v>69352</v>
      </c>
      <c r="B69353">
        <v>6884</v>
      </c>
      <c r="C69353">
        <v>4</v>
      </c>
      <c r="D69353">
        <v>5</v>
      </c>
      <c r="E69353">
        <v>6</v>
      </c>
      <c r="F69353" t="s">
        <v>100</v>
      </c>
      <c r="G69353" t="s">
        <v>100</v>
      </c>
      <c r="H69353">
        <v>1</v>
      </c>
    </row>
    <row r="69354" spans="1:8" x14ac:dyDescent="0.25">
      <c r="A69354">
        <v>69353</v>
      </c>
      <c r="B69354">
        <v>7222</v>
      </c>
      <c r="C69354">
        <v>4</v>
      </c>
      <c r="D69354">
        <v>5</v>
      </c>
      <c r="E69354">
        <v>6</v>
      </c>
      <c r="F69354" t="s">
        <v>100</v>
      </c>
      <c r="G69354" t="s">
        <v>100</v>
      </c>
      <c r="H69354">
        <v>1</v>
      </c>
    </row>
    <row r="69355" spans="1:8" x14ac:dyDescent="0.25">
      <c r="A69355">
        <v>69354</v>
      </c>
      <c r="B69355">
        <v>7149</v>
      </c>
      <c r="C69355">
        <v>4</v>
      </c>
      <c r="D69355">
        <v>5</v>
      </c>
      <c r="E69355">
        <v>6</v>
      </c>
      <c r="F69355" t="s">
        <v>100</v>
      </c>
      <c r="G69355" t="s">
        <v>100</v>
      </c>
      <c r="H69355">
        <v>1</v>
      </c>
    </row>
    <row r="69356" spans="1:8" x14ac:dyDescent="0.25">
      <c r="A69356">
        <v>69355</v>
      </c>
      <c r="B69356">
        <v>6284</v>
      </c>
      <c r="C69356">
        <v>4</v>
      </c>
      <c r="D69356">
        <v>5</v>
      </c>
      <c r="E69356">
        <v>6</v>
      </c>
      <c r="F69356" t="s">
        <v>100</v>
      </c>
      <c r="G69356" t="s">
        <v>100</v>
      </c>
      <c r="H69356">
        <v>1</v>
      </c>
    </row>
    <row r="69357" spans="1:8" x14ac:dyDescent="0.25">
      <c r="A69357">
        <v>69356</v>
      </c>
      <c r="B69357">
        <v>4866</v>
      </c>
      <c r="C69357">
        <v>4</v>
      </c>
      <c r="D69357">
        <v>5</v>
      </c>
      <c r="E69357">
        <v>6</v>
      </c>
      <c r="F69357" t="s">
        <v>100</v>
      </c>
      <c r="G69357" t="s">
        <v>100</v>
      </c>
      <c r="H69357">
        <v>1</v>
      </c>
    </row>
    <row r="69358" spans="1:8" x14ac:dyDescent="0.25">
      <c r="A69358">
        <v>69357</v>
      </c>
      <c r="B69358">
        <v>6862</v>
      </c>
      <c r="C69358">
        <v>4</v>
      </c>
      <c r="D69358">
        <v>5</v>
      </c>
      <c r="E69358">
        <v>6</v>
      </c>
      <c r="F69358" t="s">
        <v>100</v>
      </c>
      <c r="G69358" t="s">
        <v>100</v>
      </c>
      <c r="H69358">
        <v>1</v>
      </c>
    </row>
    <row r="69359" spans="1:8" x14ac:dyDescent="0.25">
      <c r="A69359">
        <v>69358</v>
      </c>
      <c r="B69359">
        <v>3224</v>
      </c>
      <c r="C69359">
        <v>5</v>
      </c>
      <c r="D69359">
        <v>6</v>
      </c>
      <c r="E69359">
        <v>73</v>
      </c>
      <c r="F69359" t="s">
        <v>100</v>
      </c>
      <c r="G69359" t="s">
        <v>100</v>
      </c>
      <c r="H69359">
        <v>1</v>
      </c>
    </row>
    <row r="69360" spans="1:8" x14ac:dyDescent="0.25">
      <c r="A69360">
        <v>69359</v>
      </c>
      <c r="B69360">
        <v>3408</v>
      </c>
      <c r="C69360">
        <v>4</v>
      </c>
      <c r="D69360">
        <v>5</v>
      </c>
      <c r="E69360">
        <v>6</v>
      </c>
      <c r="F69360" t="s">
        <v>100</v>
      </c>
      <c r="G69360" t="s">
        <v>100</v>
      </c>
      <c r="H69360">
        <v>1</v>
      </c>
    </row>
    <row r="69361" spans="1:8" x14ac:dyDescent="0.25">
      <c r="A69361">
        <v>69360</v>
      </c>
      <c r="B69361">
        <v>2917</v>
      </c>
      <c r="C69361">
        <v>4</v>
      </c>
      <c r="D69361">
        <v>5</v>
      </c>
      <c r="E69361">
        <v>6</v>
      </c>
      <c r="F69361" t="s">
        <v>100</v>
      </c>
      <c r="G69361" t="s">
        <v>100</v>
      </c>
      <c r="H69361">
        <v>1</v>
      </c>
    </row>
    <row r="69362" spans="1:8" x14ac:dyDescent="0.25">
      <c r="A69362">
        <v>69361</v>
      </c>
      <c r="B69362">
        <v>7651</v>
      </c>
      <c r="C69362">
        <v>4</v>
      </c>
      <c r="D69362">
        <v>5</v>
      </c>
      <c r="E69362">
        <v>6</v>
      </c>
      <c r="F69362" t="s">
        <v>100</v>
      </c>
      <c r="G69362" t="s">
        <v>100</v>
      </c>
      <c r="H69362">
        <v>1</v>
      </c>
    </row>
    <row r="69363" spans="1:8" x14ac:dyDescent="0.25">
      <c r="A69363">
        <v>69362</v>
      </c>
      <c r="B69363">
        <v>138</v>
      </c>
      <c r="C69363">
        <v>4</v>
      </c>
      <c r="D69363">
        <v>5</v>
      </c>
      <c r="E69363">
        <v>6</v>
      </c>
      <c r="F69363" t="s">
        <v>100</v>
      </c>
      <c r="G69363" t="s">
        <v>100</v>
      </c>
      <c r="H69363">
        <v>1</v>
      </c>
    </row>
    <row r="69364" spans="1:8" x14ac:dyDescent="0.25">
      <c r="A69364">
        <v>69363</v>
      </c>
      <c r="B69364">
        <v>203</v>
      </c>
      <c r="C69364">
        <v>4</v>
      </c>
      <c r="D69364">
        <v>5</v>
      </c>
      <c r="E69364">
        <v>6</v>
      </c>
      <c r="F69364" t="s">
        <v>100</v>
      </c>
      <c r="G69364" t="s">
        <v>100</v>
      </c>
      <c r="H69364">
        <v>1</v>
      </c>
    </row>
    <row r="69365" spans="1:8" x14ac:dyDescent="0.25">
      <c r="A69365">
        <v>69364</v>
      </c>
      <c r="B69365">
        <v>1116</v>
      </c>
      <c r="C69365">
        <v>4</v>
      </c>
      <c r="D69365">
        <v>5</v>
      </c>
      <c r="E69365">
        <v>7</v>
      </c>
      <c r="F69365" t="s">
        <v>100</v>
      </c>
      <c r="G69365" t="s">
        <v>100</v>
      </c>
      <c r="H69365">
        <v>1</v>
      </c>
    </row>
    <row r="69366" spans="1:8" x14ac:dyDescent="0.25">
      <c r="A69366">
        <v>69365</v>
      </c>
      <c r="B69366">
        <v>4984</v>
      </c>
      <c r="C69366">
        <v>4</v>
      </c>
      <c r="D69366">
        <v>5</v>
      </c>
      <c r="E69366">
        <v>6</v>
      </c>
      <c r="F69366" t="s">
        <v>100</v>
      </c>
      <c r="G69366" t="s">
        <v>100</v>
      </c>
      <c r="H69366">
        <v>1</v>
      </c>
    </row>
    <row r="69367" spans="1:8" x14ac:dyDescent="0.25">
      <c r="A69367">
        <v>69366</v>
      </c>
      <c r="B69367">
        <v>1517</v>
      </c>
      <c r="C69367">
        <v>4</v>
      </c>
      <c r="D69367">
        <v>5</v>
      </c>
      <c r="E69367">
        <v>6</v>
      </c>
      <c r="F69367" t="s">
        <v>100</v>
      </c>
      <c r="G69367" t="s">
        <v>100</v>
      </c>
      <c r="H69367">
        <v>1</v>
      </c>
    </row>
    <row r="69368" spans="1:8" x14ac:dyDescent="0.25">
      <c r="A69368">
        <v>69367</v>
      </c>
      <c r="B69368">
        <v>312</v>
      </c>
      <c r="C69368">
        <v>4</v>
      </c>
      <c r="D69368">
        <v>5</v>
      </c>
      <c r="E69368">
        <v>6</v>
      </c>
      <c r="F69368" t="s">
        <v>100</v>
      </c>
      <c r="G69368" t="s">
        <v>100</v>
      </c>
      <c r="H69368">
        <v>1</v>
      </c>
    </row>
    <row r="69369" spans="1:8" x14ac:dyDescent="0.25">
      <c r="A69369">
        <v>69368</v>
      </c>
      <c r="B69369">
        <v>2606</v>
      </c>
      <c r="C69369">
        <v>4</v>
      </c>
      <c r="D69369">
        <v>5</v>
      </c>
      <c r="E69369">
        <v>6</v>
      </c>
      <c r="F69369" t="s">
        <v>100</v>
      </c>
      <c r="G69369" t="s">
        <v>100</v>
      </c>
      <c r="H69369">
        <v>1</v>
      </c>
    </row>
    <row r="69370" spans="1:8" x14ac:dyDescent="0.25">
      <c r="A69370">
        <v>69369</v>
      </c>
      <c r="B69370">
        <v>3164</v>
      </c>
      <c r="C69370">
        <v>4</v>
      </c>
      <c r="D69370">
        <v>5</v>
      </c>
      <c r="E69370">
        <v>6</v>
      </c>
      <c r="F69370" t="s">
        <v>100</v>
      </c>
      <c r="G69370" t="s">
        <v>100</v>
      </c>
      <c r="H69370">
        <v>1</v>
      </c>
    </row>
    <row r="69371" spans="1:8" x14ac:dyDescent="0.25">
      <c r="A69371">
        <v>69370</v>
      </c>
      <c r="B69371">
        <v>6384</v>
      </c>
      <c r="C69371">
        <v>5</v>
      </c>
      <c r="D69371">
        <v>6</v>
      </c>
      <c r="E69371">
        <v>6</v>
      </c>
      <c r="F69371" t="s">
        <v>100</v>
      </c>
      <c r="G69371" t="s">
        <v>100</v>
      </c>
      <c r="H69371">
        <v>1</v>
      </c>
    </row>
    <row r="69372" spans="1:8" x14ac:dyDescent="0.25">
      <c r="A69372">
        <v>69371</v>
      </c>
      <c r="B69372">
        <v>7008</v>
      </c>
      <c r="C69372">
        <v>4</v>
      </c>
      <c r="D69372">
        <v>5</v>
      </c>
      <c r="E69372">
        <v>6</v>
      </c>
      <c r="F69372" t="s">
        <v>100</v>
      </c>
      <c r="G69372" t="s">
        <v>100</v>
      </c>
      <c r="H69372">
        <v>1</v>
      </c>
    </row>
    <row r="69373" spans="1:8" x14ac:dyDescent="0.25">
      <c r="A69373">
        <v>69372</v>
      </c>
      <c r="B69373">
        <v>4027</v>
      </c>
      <c r="C69373">
        <v>4</v>
      </c>
      <c r="D69373">
        <v>5</v>
      </c>
      <c r="E69373">
        <v>6</v>
      </c>
      <c r="F69373" t="s">
        <v>100</v>
      </c>
      <c r="G69373" t="s">
        <v>100</v>
      </c>
      <c r="H69373">
        <v>1</v>
      </c>
    </row>
    <row r="69374" spans="1:8" x14ac:dyDescent="0.25">
      <c r="A69374">
        <v>69373</v>
      </c>
      <c r="B69374">
        <v>3189</v>
      </c>
      <c r="C69374">
        <v>4</v>
      </c>
      <c r="D69374">
        <v>5</v>
      </c>
      <c r="E69374">
        <v>6</v>
      </c>
      <c r="F69374" t="s">
        <v>100</v>
      </c>
      <c r="G69374" t="s">
        <v>100</v>
      </c>
      <c r="H69374">
        <v>1</v>
      </c>
    </row>
    <row r="69375" spans="1:8" x14ac:dyDescent="0.25">
      <c r="A69375">
        <v>69374</v>
      </c>
      <c r="B69375">
        <v>288</v>
      </c>
      <c r="C69375">
        <v>4</v>
      </c>
      <c r="D69375">
        <v>5</v>
      </c>
      <c r="E69375">
        <v>6</v>
      </c>
      <c r="F69375" t="s">
        <v>100</v>
      </c>
      <c r="G69375" t="s">
        <v>100</v>
      </c>
      <c r="H69375">
        <v>1</v>
      </c>
    </row>
    <row r="69376" spans="1:8" x14ac:dyDescent="0.25">
      <c r="A69376">
        <v>69375</v>
      </c>
      <c r="B69376">
        <v>502</v>
      </c>
      <c r="C69376">
        <v>4</v>
      </c>
      <c r="D69376">
        <v>5</v>
      </c>
      <c r="E69376">
        <v>6</v>
      </c>
      <c r="F69376" t="s">
        <v>100</v>
      </c>
      <c r="G69376" t="s">
        <v>100</v>
      </c>
      <c r="H69376">
        <v>1</v>
      </c>
    </row>
    <row r="69377" spans="1:8" x14ac:dyDescent="0.25">
      <c r="A69377">
        <v>69376</v>
      </c>
      <c r="B69377">
        <v>8304</v>
      </c>
      <c r="C69377">
        <v>4</v>
      </c>
      <c r="D69377">
        <v>5</v>
      </c>
      <c r="E69377">
        <v>6</v>
      </c>
      <c r="F69377" t="s">
        <v>100</v>
      </c>
      <c r="G69377" t="s">
        <v>100</v>
      </c>
      <c r="H69377">
        <v>1</v>
      </c>
    </row>
    <row r="69378" spans="1:8" x14ac:dyDescent="0.25">
      <c r="A69378">
        <v>69377</v>
      </c>
      <c r="B69378">
        <v>4701</v>
      </c>
      <c r="C69378">
        <v>5</v>
      </c>
      <c r="D69378">
        <v>6</v>
      </c>
      <c r="E69378">
        <v>6</v>
      </c>
      <c r="F69378" t="s">
        <v>100</v>
      </c>
      <c r="G69378" t="s">
        <v>100</v>
      </c>
      <c r="H69378">
        <v>1</v>
      </c>
    </row>
    <row r="69379" spans="1:8" x14ac:dyDescent="0.25">
      <c r="A69379">
        <v>69378</v>
      </c>
      <c r="B69379">
        <v>2991</v>
      </c>
      <c r="C69379">
        <v>4</v>
      </c>
      <c r="D69379">
        <v>5</v>
      </c>
      <c r="E69379">
        <v>6</v>
      </c>
      <c r="F69379" t="s">
        <v>100</v>
      </c>
      <c r="G69379" t="s">
        <v>100</v>
      </c>
      <c r="H69379">
        <v>1</v>
      </c>
    </row>
    <row r="69380" spans="1:8" x14ac:dyDescent="0.25">
      <c r="A69380">
        <v>69379</v>
      </c>
      <c r="B69380">
        <v>6213</v>
      </c>
      <c r="C69380">
        <v>4</v>
      </c>
      <c r="D69380">
        <v>5</v>
      </c>
      <c r="E69380">
        <v>6</v>
      </c>
      <c r="F69380" t="s">
        <v>100</v>
      </c>
      <c r="G69380" t="s">
        <v>100</v>
      </c>
      <c r="H69380">
        <v>1</v>
      </c>
    </row>
    <row r="69381" spans="1:8" x14ac:dyDescent="0.25">
      <c r="A69381">
        <v>69380</v>
      </c>
      <c r="B69381">
        <v>2092</v>
      </c>
      <c r="C69381">
        <v>4</v>
      </c>
      <c r="D69381">
        <v>5</v>
      </c>
      <c r="E69381">
        <v>6</v>
      </c>
      <c r="F69381" t="s">
        <v>100</v>
      </c>
      <c r="G69381" t="s">
        <v>100</v>
      </c>
      <c r="H69381">
        <v>1</v>
      </c>
    </row>
    <row r="69382" spans="1:8" x14ac:dyDescent="0.25">
      <c r="A69382">
        <v>69381</v>
      </c>
      <c r="B69382">
        <v>1000</v>
      </c>
      <c r="C69382">
        <v>4</v>
      </c>
      <c r="D69382">
        <v>5</v>
      </c>
      <c r="E69382">
        <v>7</v>
      </c>
      <c r="F69382" t="s">
        <v>100</v>
      </c>
      <c r="G69382" t="s">
        <v>100</v>
      </c>
      <c r="H69382">
        <v>1</v>
      </c>
    </row>
    <row r="69383" spans="1:8" x14ac:dyDescent="0.25">
      <c r="A69383">
        <v>69382</v>
      </c>
      <c r="B69383">
        <v>5737</v>
      </c>
      <c r="C69383">
        <v>4</v>
      </c>
      <c r="D69383">
        <v>5</v>
      </c>
      <c r="E69383">
        <v>6</v>
      </c>
      <c r="F69383" t="s">
        <v>100</v>
      </c>
      <c r="G69383" t="s">
        <v>100</v>
      </c>
      <c r="H69383">
        <v>1</v>
      </c>
    </row>
    <row r="69384" spans="1:8" x14ac:dyDescent="0.25">
      <c r="A69384">
        <v>69383</v>
      </c>
      <c r="B69384">
        <v>8402</v>
      </c>
      <c r="C69384">
        <v>4</v>
      </c>
      <c r="D69384">
        <v>5</v>
      </c>
      <c r="E69384">
        <v>6</v>
      </c>
      <c r="F69384" t="s">
        <v>100</v>
      </c>
      <c r="G69384" t="s">
        <v>100</v>
      </c>
      <c r="H69384">
        <v>1</v>
      </c>
    </row>
    <row r="69385" spans="1:8" x14ac:dyDescent="0.25">
      <c r="A69385">
        <v>69384</v>
      </c>
      <c r="B69385">
        <v>1448</v>
      </c>
      <c r="C69385">
        <v>5</v>
      </c>
      <c r="D69385">
        <v>6</v>
      </c>
      <c r="E69385">
        <v>55</v>
      </c>
      <c r="F69385" t="s">
        <v>100</v>
      </c>
      <c r="G69385" t="s">
        <v>100</v>
      </c>
      <c r="H69385">
        <v>1</v>
      </c>
    </row>
    <row r="69386" spans="1:8" x14ac:dyDescent="0.25">
      <c r="A69386">
        <v>69385</v>
      </c>
      <c r="B69386">
        <v>2015</v>
      </c>
      <c r="C69386">
        <v>4</v>
      </c>
      <c r="D69386">
        <v>5</v>
      </c>
      <c r="E69386">
        <v>6</v>
      </c>
      <c r="F69386" t="s">
        <v>100</v>
      </c>
      <c r="G69386" t="s">
        <v>100</v>
      </c>
      <c r="H69386">
        <v>1</v>
      </c>
    </row>
    <row r="69387" spans="1:8" x14ac:dyDescent="0.25">
      <c r="A69387">
        <v>69386</v>
      </c>
      <c r="B69387">
        <v>1173</v>
      </c>
      <c r="C69387">
        <v>4</v>
      </c>
      <c r="D69387">
        <v>5</v>
      </c>
      <c r="E69387">
        <v>6</v>
      </c>
      <c r="F69387" t="s">
        <v>100</v>
      </c>
      <c r="G69387" t="s">
        <v>100</v>
      </c>
      <c r="H69387">
        <v>1</v>
      </c>
    </row>
    <row r="69388" spans="1:8" x14ac:dyDescent="0.25">
      <c r="A69388">
        <v>69387</v>
      </c>
      <c r="B69388">
        <v>1962</v>
      </c>
      <c r="C69388">
        <v>4</v>
      </c>
      <c r="D69388">
        <v>5</v>
      </c>
      <c r="E69388">
        <v>6</v>
      </c>
      <c r="F69388" t="s">
        <v>100</v>
      </c>
      <c r="G69388" t="s">
        <v>100</v>
      </c>
      <c r="H69388">
        <v>1</v>
      </c>
    </row>
    <row r="69389" spans="1:8" x14ac:dyDescent="0.25">
      <c r="A69389">
        <v>69388</v>
      </c>
      <c r="B69389">
        <v>7392</v>
      </c>
      <c r="C69389">
        <v>4</v>
      </c>
      <c r="D69389">
        <v>5</v>
      </c>
      <c r="E69389">
        <v>6</v>
      </c>
      <c r="F69389" t="s">
        <v>100</v>
      </c>
      <c r="G69389" t="s">
        <v>100</v>
      </c>
      <c r="H69389">
        <v>1</v>
      </c>
    </row>
    <row r="69390" spans="1:8" x14ac:dyDescent="0.25">
      <c r="A69390">
        <v>69389</v>
      </c>
      <c r="B69390">
        <v>8352</v>
      </c>
      <c r="C69390">
        <v>4</v>
      </c>
      <c r="D69390">
        <v>5</v>
      </c>
      <c r="E69390">
        <v>6</v>
      </c>
      <c r="F69390" t="s">
        <v>100</v>
      </c>
      <c r="G69390" t="s">
        <v>100</v>
      </c>
      <c r="H69390">
        <v>1</v>
      </c>
    </row>
    <row r="69391" spans="1:8" x14ac:dyDescent="0.25">
      <c r="A69391">
        <v>69390</v>
      </c>
      <c r="B69391">
        <v>3857</v>
      </c>
      <c r="C69391">
        <v>4</v>
      </c>
      <c r="D69391">
        <v>5</v>
      </c>
      <c r="E69391">
        <v>6</v>
      </c>
      <c r="F69391" t="s">
        <v>100</v>
      </c>
      <c r="G69391" t="s">
        <v>100</v>
      </c>
      <c r="H69391">
        <v>1</v>
      </c>
    </row>
    <row r="69392" spans="1:8" x14ac:dyDescent="0.25">
      <c r="A69392">
        <v>69391</v>
      </c>
      <c r="B69392">
        <v>142</v>
      </c>
      <c r="C69392">
        <v>4</v>
      </c>
      <c r="D69392">
        <v>5</v>
      </c>
      <c r="E69392">
        <v>6</v>
      </c>
      <c r="F69392" t="s">
        <v>100</v>
      </c>
      <c r="G69392" t="s">
        <v>100</v>
      </c>
      <c r="H69392">
        <v>1</v>
      </c>
    </row>
    <row r="69393" spans="1:8" x14ac:dyDescent="0.25">
      <c r="A69393">
        <v>69392</v>
      </c>
      <c r="B69393">
        <v>782</v>
      </c>
      <c r="C69393">
        <v>4</v>
      </c>
      <c r="D69393">
        <v>5</v>
      </c>
      <c r="E69393">
        <v>6</v>
      </c>
      <c r="F69393" t="s">
        <v>100</v>
      </c>
      <c r="G69393" t="s">
        <v>100</v>
      </c>
      <c r="H69393">
        <v>1</v>
      </c>
    </row>
    <row r="69394" spans="1:8" x14ac:dyDescent="0.25">
      <c r="A69394">
        <v>69393</v>
      </c>
      <c r="B69394">
        <v>4632</v>
      </c>
      <c r="C69394">
        <v>4</v>
      </c>
      <c r="D69394">
        <v>5</v>
      </c>
      <c r="E69394">
        <v>6</v>
      </c>
      <c r="F69394" t="s">
        <v>100</v>
      </c>
      <c r="G69394" t="s">
        <v>100</v>
      </c>
      <c r="H69394">
        <v>1</v>
      </c>
    </row>
    <row r="69395" spans="1:8" x14ac:dyDescent="0.25">
      <c r="A69395">
        <v>69394</v>
      </c>
      <c r="B69395">
        <v>6591</v>
      </c>
      <c r="C69395">
        <v>4</v>
      </c>
      <c r="D69395">
        <v>5</v>
      </c>
      <c r="E69395">
        <v>6</v>
      </c>
      <c r="F69395" t="s">
        <v>100</v>
      </c>
      <c r="G69395" t="s">
        <v>100</v>
      </c>
      <c r="H69395">
        <v>1</v>
      </c>
    </row>
    <row r="69396" spans="1:8" x14ac:dyDescent="0.25">
      <c r="A69396">
        <v>69395</v>
      </c>
      <c r="B69396">
        <v>5400</v>
      </c>
      <c r="C69396">
        <v>4</v>
      </c>
      <c r="D69396">
        <v>5</v>
      </c>
      <c r="E69396">
        <v>6</v>
      </c>
      <c r="F69396" t="s">
        <v>100</v>
      </c>
      <c r="G69396" t="s">
        <v>100</v>
      </c>
      <c r="H69396">
        <v>1</v>
      </c>
    </row>
    <row r="69397" spans="1:8" x14ac:dyDescent="0.25">
      <c r="A69397">
        <v>69396</v>
      </c>
      <c r="B69397">
        <v>3835</v>
      </c>
      <c r="C69397">
        <v>4</v>
      </c>
      <c r="D69397">
        <v>5</v>
      </c>
      <c r="E69397">
        <v>6</v>
      </c>
      <c r="F69397" t="s">
        <v>100</v>
      </c>
      <c r="G69397" t="s">
        <v>100</v>
      </c>
      <c r="H69397">
        <v>1</v>
      </c>
    </row>
    <row r="69398" spans="1:8" x14ac:dyDescent="0.25">
      <c r="A69398">
        <v>69397</v>
      </c>
      <c r="B69398">
        <v>2624</v>
      </c>
      <c r="C69398">
        <v>5</v>
      </c>
      <c r="D69398">
        <v>6</v>
      </c>
      <c r="E69398">
        <v>55</v>
      </c>
      <c r="F69398" t="s">
        <v>100</v>
      </c>
      <c r="G69398" t="s">
        <v>100</v>
      </c>
      <c r="H69398">
        <v>1</v>
      </c>
    </row>
    <row r="69399" spans="1:8" x14ac:dyDescent="0.25">
      <c r="A69399">
        <v>69398</v>
      </c>
      <c r="B69399">
        <v>8371</v>
      </c>
      <c r="C69399">
        <v>5</v>
      </c>
      <c r="D69399">
        <v>6</v>
      </c>
      <c r="E69399">
        <v>6</v>
      </c>
      <c r="F69399" t="s">
        <v>100</v>
      </c>
      <c r="G69399" t="s">
        <v>100</v>
      </c>
      <c r="H69399">
        <v>1</v>
      </c>
    </row>
    <row r="69400" spans="1:8" x14ac:dyDescent="0.25">
      <c r="A69400">
        <v>69399</v>
      </c>
      <c r="B69400">
        <v>4681</v>
      </c>
      <c r="C69400">
        <v>4</v>
      </c>
      <c r="D69400">
        <v>5</v>
      </c>
      <c r="E69400">
        <v>6</v>
      </c>
      <c r="F69400" t="s">
        <v>100</v>
      </c>
      <c r="G69400" t="s">
        <v>100</v>
      </c>
      <c r="H69400">
        <v>1</v>
      </c>
    </row>
    <row r="69401" spans="1:8" x14ac:dyDescent="0.25">
      <c r="A69401">
        <v>69400</v>
      </c>
      <c r="B69401">
        <v>5378</v>
      </c>
      <c r="C69401">
        <v>5</v>
      </c>
      <c r="D69401">
        <v>6</v>
      </c>
      <c r="E69401">
        <v>7</v>
      </c>
      <c r="F69401" t="s">
        <v>100</v>
      </c>
      <c r="G69401" t="s">
        <v>100</v>
      </c>
      <c r="H69401">
        <v>1</v>
      </c>
    </row>
    <row r="69402" spans="1:8" x14ac:dyDescent="0.25">
      <c r="A69402">
        <v>69401</v>
      </c>
      <c r="B69402">
        <v>965</v>
      </c>
      <c r="C69402">
        <v>5</v>
      </c>
      <c r="D69402">
        <v>6</v>
      </c>
      <c r="E69402">
        <v>6</v>
      </c>
      <c r="F69402" t="s">
        <v>100</v>
      </c>
      <c r="G69402" t="s">
        <v>100</v>
      </c>
      <c r="H69402">
        <v>1</v>
      </c>
    </row>
    <row r="69403" spans="1:8" x14ac:dyDescent="0.25">
      <c r="A69403">
        <v>69402</v>
      </c>
      <c r="B69403">
        <v>2899</v>
      </c>
      <c r="C69403">
        <v>5</v>
      </c>
      <c r="D69403">
        <v>6</v>
      </c>
      <c r="E69403">
        <v>73</v>
      </c>
      <c r="F69403" t="s">
        <v>100</v>
      </c>
      <c r="G69403" t="s">
        <v>100</v>
      </c>
      <c r="H69403">
        <v>1</v>
      </c>
    </row>
    <row r="69404" spans="1:8" x14ac:dyDescent="0.25">
      <c r="A69404">
        <v>69403</v>
      </c>
      <c r="B69404">
        <v>2853</v>
      </c>
      <c r="C69404">
        <v>4</v>
      </c>
      <c r="D69404">
        <v>5</v>
      </c>
      <c r="E69404">
        <v>6</v>
      </c>
      <c r="F69404" t="s">
        <v>100</v>
      </c>
      <c r="G69404" t="s">
        <v>100</v>
      </c>
      <c r="H69404">
        <v>1</v>
      </c>
    </row>
    <row r="69405" spans="1:8" x14ac:dyDescent="0.25">
      <c r="A69405">
        <v>69404</v>
      </c>
      <c r="B69405">
        <v>4407</v>
      </c>
      <c r="C69405">
        <v>5</v>
      </c>
      <c r="D69405">
        <v>6</v>
      </c>
      <c r="E69405">
        <v>6</v>
      </c>
      <c r="F69405" t="s">
        <v>100</v>
      </c>
      <c r="G69405" t="s">
        <v>100</v>
      </c>
      <c r="H69405">
        <v>1</v>
      </c>
    </row>
    <row r="69406" spans="1:8" x14ac:dyDescent="0.25">
      <c r="A69406">
        <v>69405</v>
      </c>
      <c r="B69406">
        <v>5169</v>
      </c>
      <c r="C69406">
        <v>4</v>
      </c>
      <c r="D69406">
        <v>5</v>
      </c>
      <c r="E69406">
        <v>6</v>
      </c>
      <c r="F69406" t="s">
        <v>100</v>
      </c>
      <c r="G69406" t="s">
        <v>100</v>
      </c>
      <c r="H69406">
        <v>1</v>
      </c>
    </row>
    <row r="69407" spans="1:8" x14ac:dyDescent="0.25">
      <c r="A69407">
        <v>69406</v>
      </c>
      <c r="B69407">
        <v>5585</v>
      </c>
      <c r="C69407">
        <v>5</v>
      </c>
      <c r="D69407">
        <v>6</v>
      </c>
      <c r="E69407">
        <v>6</v>
      </c>
      <c r="F69407" t="s">
        <v>100</v>
      </c>
      <c r="G69407" t="s">
        <v>100</v>
      </c>
      <c r="H69407">
        <v>1</v>
      </c>
    </row>
    <row r="69408" spans="1:8" x14ac:dyDescent="0.25">
      <c r="A69408">
        <v>69407</v>
      </c>
      <c r="B69408">
        <v>2254</v>
      </c>
      <c r="C69408">
        <v>5</v>
      </c>
      <c r="D69408">
        <v>6</v>
      </c>
      <c r="E69408">
        <v>6</v>
      </c>
      <c r="F69408" t="s">
        <v>100</v>
      </c>
      <c r="G69408" t="s">
        <v>100</v>
      </c>
      <c r="H69408">
        <v>1</v>
      </c>
    </row>
    <row r="69409" spans="1:8" x14ac:dyDescent="0.25">
      <c r="A69409">
        <v>69408</v>
      </c>
      <c r="B69409">
        <v>3741</v>
      </c>
      <c r="C69409">
        <v>4</v>
      </c>
      <c r="D69409">
        <v>5</v>
      </c>
      <c r="E69409">
        <v>6</v>
      </c>
      <c r="F69409" t="s">
        <v>100</v>
      </c>
      <c r="G69409" t="s">
        <v>100</v>
      </c>
      <c r="H69409">
        <v>1</v>
      </c>
    </row>
    <row r="69410" spans="1:8" x14ac:dyDescent="0.25">
      <c r="A69410">
        <v>69409</v>
      </c>
      <c r="B69410">
        <v>5464</v>
      </c>
      <c r="C69410">
        <v>4</v>
      </c>
      <c r="D69410">
        <v>5</v>
      </c>
      <c r="E69410">
        <v>6</v>
      </c>
      <c r="F69410" t="s">
        <v>100</v>
      </c>
      <c r="G69410" t="s">
        <v>100</v>
      </c>
      <c r="H69410">
        <v>1</v>
      </c>
    </row>
    <row r="69411" spans="1:8" x14ac:dyDescent="0.25">
      <c r="A69411">
        <v>69410</v>
      </c>
      <c r="B69411">
        <v>1594</v>
      </c>
      <c r="C69411">
        <v>4</v>
      </c>
      <c r="D69411">
        <v>5</v>
      </c>
      <c r="E69411">
        <v>6</v>
      </c>
      <c r="F69411" t="s">
        <v>100</v>
      </c>
      <c r="G69411" t="s">
        <v>100</v>
      </c>
      <c r="H69411">
        <v>1</v>
      </c>
    </row>
    <row r="69412" spans="1:8" x14ac:dyDescent="0.25">
      <c r="A69412">
        <v>69411</v>
      </c>
      <c r="B69412">
        <v>659</v>
      </c>
      <c r="C69412">
        <v>5</v>
      </c>
      <c r="D69412">
        <v>6</v>
      </c>
      <c r="E69412">
        <v>6</v>
      </c>
      <c r="F69412" t="s">
        <v>100</v>
      </c>
      <c r="G69412" t="s">
        <v>100</v>
      </c>
      <c r="H69412">
        <v>1</v>
      </c>
    </row>
    <row r="69413" spans="1:8" x14ac:dyDescent="0.25">
      <c r="A69413">
        <v>69412</v>
      </c>
      <c r="B69413">
        <v>7143</v>
      </c>
      <c r="C69413">
        <v>4</v>
      </c>
      <c r="D69413">
        <v>5</v>
      </c>
      <c r="E69413">
        <v>6</v>
      </c>
      <c r="F69413" t="s">
        <v>100</v>
      </c>
      <c r="G69413" t="s">
        <v>100</v>
      </c>
      <c r="H69413">
        <v>1</v>
      </c>
    </row>
    <row r="69414" spans="1:8" x14ac:dyDescent="0.25">
      <c r="A69414">
        <v>69413</v>
      </c>
      <c r="B69414">
        <v>442</v>
      </c>
      <c r="C69414">
        <v>4</v>
      </c>
      <c r="D69414">
        <v>5</v>
      </c>
      <c r="E69414">
        <v>55</v>
      </c>
      <c r="F69414" t="s">
        <v>100</v>
      </c>
      <c r="G69414" t="s">
        <v>100</v>
      </c>
      <c r="H69414">
        <v>1</v>
      </c>
    </row>
    <row r="69415" spans="1:8" x14ac:dyDescent="0.25">
      <c r="A69415">
        <v>69414</v>
      </c>
      <c r="B69415">
        <v>5901</v>
      </c>
      <c r="C69415">
        <v>4</v>
      </c>
      <c r="D69415">
        <v>5</v>
      </c>
      <c r="E69415">
        <v>7</v>
      </c>
      <c r="F69415" t="s">
        <v>100</v>
      </c>
      <c r="G69415" t="s">
        <v>100</v>
      </c>
      <c r="H69415">
        <v>1</v>
      </c>
    </row>
    <row r="69416" spans="1:8" x14ac:dyDescent="0.25">
      <c r="A69416">
        <v>69415</v>
      </c>
      <c r="B69416">
        <v>2925</v>
      </c>
      <c r="C69416">
        <v>5</v>
      </c>
      <c r="D69416">
        <v>6</v>
      </c>
      <c r="E69416">
        <v>6</v>
      </c>
      <c r="F69416" t="s">
        <v>100</v>
      </c>
      <c r="G69416" t="s">
        <v>100</v>
      </c>
      <c r="H69416">
        <v>1</v>
      </c>
    </row>
    <row r="69417" spans="1:8" x14ac:dyDescent="0.25">
      <c r="A69417">
        <v>69416</v>
      </c>
      <c r="B69417">
        <v>5179</v>
      </c>
      <c r="C69417">
        <v>5</v>
      </c>
      <c r="D69417">
        <v>6</v>
      </c>
      <c r="E69417">
        <v>6</v>
      </c>
      <c r="F69417" t="s">
        <v>100</v>
      </c>
      <c r="G69417" t="s">
        <v>100</v>
      </c>
      <c r="H69417">
        <v>1</v>
      </c>
    </row>
    <row r="69418" spans="1:8" x14ac:dyDescent="0.25">
      <c r="A69418">
        <v>69417</v>
      </c>
      <c r="B69418">
        <v>4053</v>
      </c>
      <c r="C69418">
        <v>4</v>
      </c>
      <c r="D69418">
        <v>5</v>
      </c>
      <c r="E69418">
        <v>6</v>
      </c>
      <c r="F69418" t="s">
        <v>100</v>
      </c>
      <c r="G69418" t="s">
        <v>100</v>
      </c>
      <c r="H69418">
        <v>1</v>
      </c>
    </row>
    <row r="69419" spans="1:8" x14ac:dyDescent="0.25">
      <c r="A69419">
        <v>69418</v>
      </c>
      <c r="B69419">
        <v>5343</v>
      </c>
      <c r="C69419">
        <v>4</v>
      </c>
      <c r="D69419">
        <v>5</v>
      </c>
      <c r="E69419">
        <v>6</v>
      </c>
      <c r="F69419" t="s">
        <v>100</v>
      </c>
      <c r="G69419" t="s">
        <v>100</v>
      </c>
      <c r="H69419">
        <v>1</v>
      </c>
    </row>
    <row r="69420" spans="1:8" x14ac:dyDescent="0.25">
      <c r="A69420">
        <v>69419</v>
      </c>
      <c r="B69420">
        <v>5182</v>
      </c>
      <c r="C69420">
        <v>4</v>
      </c>
      <c r="D69420">
        <v>5</v>
      </c>
      <c r="E69420">
        <v>6</v>
      </c>
      <c r="F69420" t="s">
        <v>100</v>
      </c>
      <c r="G69420" t="s">
        <v>100</v>
      </c>
      <c r="H69420">
        <v>1</v>
      </c>
    </row>
    <row r="69421" spans="1:8" x14ac:dyDescent="0.25">
      <c r="A69421">
        <v>69420</v>
      </c>
      <c r="B69421">
        <v>5034</v>
      </c>
      <c r="C69421">
        <v>4</v>
      </c>
      <c r="D69421">
        <v>5</v>
      </c>
      <c r="E69421">
        <v>7</v>
      </c>
      <c r="F69421" t="s">
        <v>100</v>
      </c>
      <c r="G69421" t="s">
        <v>100</v>
      </c>
      <c r="H69421">
        <v>1</v>
      </c>
    </row>
    <row r="69422" spans="1:8" x14ac:dyDescent="0.25">
      <c r="A69422">
        <v>69421</v>
      </c>
      <c r="B69422">
        <v>5923</v>
      </c>
      <c r="C69422">
        <v>4</v>
      </c>
      <c r="D69422">
        <v>5</v>
      </c>
      <c r="E69422">
        <v>7</v>
      </c>
      <c r="F69422" t="s">
        <v>100</v>
      </c>
      <c r="G69422" t="s">
        <v>100</v>
      </c>
      <c r="H69422">
        <v>1</v>
      </c>
    </row>
    <row r="69423" spans="1:8" x14ac:dyDescent="0.25">
      <c r="A69423">
        <v>69422</v>
      </c>
      <c r="B69423">
        <v>4887</v>
      </c>
      <c r="C69423">
        <v>4</v>
      </c>
      <c r="D69423">
        <v>5</v>
      </c>
      <c r="E69423">
        <v>7</v>
      </c>
      <c r="F69423" t="s">
        <v>100</v>
      </c>
      <c r="G69423" t="s">
        <v>100</v>
      </c>
      <c r="H69423">
        <v>1</v>
      </c>
    </row>
    <row r="69424" spans="1:8" x14ac:dyDescent="0.25">
      <c r="A69424">
        <v>69423</v>
      </c>
      <c r="B69424">
        <v>250</v>
      </c>
      <c r="C69424">
        <v>4</v>
      </c>
      <c r="D69424">
        <v>5</v>
      </c>
      <c r="E69424">
        <v>7</v>
      </c>
      <c r="F69424" t="s">
        <v>100</v>
      </c>
      <c r="G69424" t="s">
        <v>100</v>
      </c>
      <c r="H69424">
        <v>1</v>
      </c>
    </row>
    <row r="69425" spans="1:8" x14ac:dyDescent="0.25">
      <c r="A69425">
        <v>69424</v>
      </c>
      <c r="B69425">
        <v>3737</v>
      </c>
      <c r="C69425">
        <v>4</v>
      </c>
      <c r="D69425">
        <v>5</v>
      </c>
      <c r="E69425">
        <v>7</v>
      </c>
      <c r="F69425" t="s">
        <v>100</v>
      </c>
      <c r="G69425" t="s">
        <v>100</v>
      </c>
      <c r="H69425">
        <v>1</v>
      </c>
    </row>
    <row r="69426" spans="1:8" x14ac:dyDescent="0.25">
      <c r="A69426">
        <v>69425</v>
      </c>
      <c r="B69426">
        <v>8508</v>
      </c>
      <c r="C69426">
        <v>5</v>
      </c>
      <c r="D69426">
        <v>6</v>
      </c>
      <c r="E69426">
        <v>7</v>
      </c>
      <c r="F69426" t="s">
        <v>100</v>
      </c>
      <c r="G69426" t="s">
        <v>100</v>
      </c>
      <c r="H69426">
        <v>1</v>
      </c>
    </row>
    <row r="69427" spans="1:8" x14ac:dyDescent="0.25">
      <c r="A69427">
        <v>69426</v>
      </c>
      <c r="B69427">
        <v>6066</v>
      </c>
      <c r="C69427">
        <v>5</v>
      </c>
      <c r="D69427">
        <v>6</v>
      </c>
      <c r="E69427">
        <v>7</v>
      </c>
      <c r="F69427" t="s">
        <v>100</v>
      </c>
      <c r="G69427" t="s">
        <v>100</v>
      </c>
      <c r="H69427">
        <v>1</v>
      </c>
    </row>
    <row r="69428" spans="1:8" x14ac:dyDescent="0.25">
      <c r="A69428">
        <v>69427</v>
      </c>
      <c r="B69428">
        <v>1790</v>
      </c>
      <c r="C69428">
        <v>5</v>
      </c>
      <c r="D69428">
        <v>6</v>
      </c>
      <c r="E69428">
        <v>6</v>
      </c>
      <c r="F69428" t="s">
        <v>100</v>
      </c>
      <c r="G69428" t="s">
        <v>100</v>
      </c>
      <c r="H69428">
        <v>1</v>
      </c>
    </row>
    <row r="69429" spans="1:8" x14ac:dyDescent="0.25">
      <c r="A69429">
        <v>69428</v>
      </c>
      <c r="B69429">
        <v>154</v>
      </c>
      <c r="C69429">
        <v>4</v>
      </c>
      <c r="D69429">
        <v>5</v>
      </c>
      <c r="E69429">
        <v>7</v>
      </c>
      <c r="F69429" t="s">
        <v>100</v>
      </c>
      <c r="G69429" t="s">
        <v>100</v>
      </c>
      <c r="H69429">
        <v>1</v>
      </c>
    </row>
    <row r="69430" spans="1:8" x14ac:dyDescent="0.25">
      <c r="A69430">
        <v>69429</v>
      </c>
      <c r="B69430">
        <v>6021</v>
      </c>
      <c r="C69430">
        <v>5</v>
      </c>
      <c r="D69430">
        <v>6</v>
      </c>
      <c r="E69430">
        <v>6</v>
      </c>
      <c r="F69430" t="s">
        <v>100</v>
      </c>
      <c r="G69430" t="s">
        <v>100</v>
      </c>
      <c r="H69430">
        <v>1</v>
      </c>
    </row>
    <row r="69431" spans="1:8" x14ac:dyDescent="0.25">
      <c r="A69431">
        <v>69430</v>
      </c>
      <c r="B69431">
        <v>4534</v>
      </c>
      <c r="C69431">
        <v>4</v>
      </c>
      <c r="D69431">
        <v>5</v>
      </c>
      <c r="E69431">
        <v>6</v>
      </c>
      <c r="F69431" t="s">
        <v>100</v>
      </c>
      <c r="G69431" t="s">
        <v>100</v>
      </c>
      <c r="H69431">
        <v>1</v>
      </c>
    </row>
    <row r="69432" spans="1:8" x14ac:dyDescent="0.25">
      <c r="A69432">
        <v>69431</v>
      </c>
      <c r="B69432">
        <v>7788</v>
      </c>
      <c r="C69432">
        <v>4</v>
      </c>
      <c r="D69432">
        <v>5</v>
      </c>
      <c r="E69432">
        <v>6</v>
      </c>
      <c r="F69432" t="s">
        <v>100</v>
      </c>
      <c r="G69432" t="s">
        <v>100</v>
      </c>
      <c r="H69432">
        <v>1</v>
      </c>
    </row>
    <row r="69433" spans="1:8" x14ac:dyDescent="0.25">
      <c r="A69433">
        <v>69432</v>
      </c>
      <c r="B69433">
        <v>6284</v>
      </c>
      <c r="C69433">
        <v>4</v>
      </c>
      <c r="D69433">
        <v>5</v>
      </c>
      <c r="E69433">
        <v>6</v>
      </c>
      <c r="F69433" t="s">
        <v>100</v>
      </c>
      <c r="G69433" t="s">
        <v>100</v>
      </c>
      <c r="H69433">
        <v>1</v>
      </c>
    </row>
    <row r="69434" spans="1:8" x14ac:dyDescent="0.25">
      <c r="A69434">
        <v>69433</v>
      </c>
      <c r="B69434">
        <v>4434</v>
      </c>
      <c r="C69434">
        <v>5</v>
      </c>
      <c r="D69434">
        <v>6</v>
      </c>
      <c r="E69434">
        <v>6</v>
      </c>
      <c r="F69434" t="s">
        <v>100</v>
      </c>
      <c r="G69434" t="s">
        <v>100</v>
      </c>
      <c r="H69434">
        <v>1</v>
      </c>
    </row>
    <row r="69435" spans="1:8" x14ac:dyDescent="0.25">
      <c r="A69435">
        <v>69434</v>
      </c>
      <c r="B69435">
        <v>6311</v>
      </c>
      <c r="C69435">
        <v>4</v>
      </c>
      <c r="D69435">
        <v>5</v>
      </c>
      <c r="E69435">
        <v>6</v>
      </c>
      <c r="F69435" t="s">
        <v>100</v>
      </c>
      <c r="G69435" t="s">
        <v>100</v>
      </c>
      <c r="H69435">
        <v>1</v>
      </c>
    </row>
    <row r="69436" spans="1:8" x14ac:dyDescent="0.25">
      <c r="A69436">
        <v>69435</v>
      </c>
      <c r="B69436">
        <v>8260</v>
      </c>
      <c r="C69436">
        <v>5</v>
      </c>
      <c r="D69436">
        <v>6</v>
      </c>
      <c r="E69436">
        <v>6</v>
      </c>
      <c r="F69436" t="s">
        <v>100</v>
      </c>
      <c r="G69436" t="s">
        <v>100</v>
      </c>
      <c r="H69436">
        <v>1</v>
      </c>
    </row>
    <row r="69437" spans="1:8" x14ac:dyDescent="0.25">
      <c r="A69437">
        <v>69436</v>
      </c>
      <c r="B69437">
        <v>8366</v>
      </c>
      <c r="C69437">
        <v>4</v>
      </c>
      <c r="D69437">
        <v>5</v>
      </c>
      <c r="E69437">
        <v>6</v>
      </c>
      <c r="F69437" t="s">
        <v>100</v>
      </c>
      <c r="G69437" t="s">
        <v>100</v>
      </c>
      <c r="H69437">
        <v>1</v>
      </c>
    </row>
    <row r="69438" spans="1:8" x14ac:dyDescent="0.25">
      <c r="A69438">
        <v>69437</v>
      </c>
      <c r="B69438">
        <v>7459</v>
      </c>
      <c r="C69438">
        <v>4</v>
      </c>
      <c r="D69438">
        <v>5</v>
      </c>
      <c r="E69438">
        <v>6</v>
      </c>
      <c r="F69438" t="s">
        <v>100</v>
      </c>
      <c r="G69438" t="s">
        <v>100</v>
      </c>
      <c r="H69438">
        <v>1</v>
      </c>
    </row>
    <row r="69439" spans="1:8" x14ac:dyDescent="0.25">
      <c r="A69439">
        <v>69438</v>
      </c>
      <c r="B69439">
        <v>1819</v>
      </c>
      <c r="C69439">
        <v>5</v>
      </c>
      <c r="D69439">
        <v>6</v>
      </c>
      <c r="E69439">
        <v>6</v>
      </c>
      <c r="F69439" t="s">
        <v>100</v>
      </c>
      <c r="G69439" t="s">
        <v>100</v>
      </c>
      <c r="H69439">
        <v>1</v>
      </c>
    </row>
    <row r="69440" spans="1:8" x14ac:dyDescent="0.25">
      <c r="A69440">
        <v>69439</v>
      </c>
      <c r="B69440">
        <v>712</v>
      </c>
      <c r="C69440">
        <v>4</v>
      </c>
      <c r="D69440">
        <v>5</v>
      </c>
      <c r="E69440">
        <v>6</v>
      </c>
      <c r="F69440" t="s">
        <v>100</v>
      </c>
      <c r="G69440" t="s">
        <v>100</v>
      </c>
      <c r="H69440">
        <v>1</v>
      </c>
    </row>
    <row r="69441" spans="1:8" x14ac:dyDescent="0.25">
      <c r="A69441">
        <v>69440</v>
      </c>
      <c r="B69441">
        <v>8388</v>
      </c>
      <c r="C69441">
        <v>4</v>
      </c>
      <c r="D69441">
        <v>5</v>
      </c>
      <c r="E69441">
        <v>6</v>
      </c>
      <c r="F69441" t="s">
        <v>100</v>
      </c>
      <c r="G69441" t="s">
        <v>100</v>
      </c>
      <c r="H69441">
        <v>1</v>
      </c>
    </row>
    <row r="69442" spans="1:8" x14ac:dyDescent="0.25">
      <c r="A69442">
        <v>69441</v>
      </c>
      <c r="B69442">
        <v>169</v>
      </c>
      <c r="C69442">
        <v>4</v>
      </c>
      <c r="D69442">
        <v>5</v>
      </c>
      <c r="E69442">
        <v>6</v>
      </c>
      <c r="F69442" t="s">
        <v>100</v>
      </c>
      <c r="G69442" t="s">
        <v>100</v>
      </c>
      <c r="H69442">
        <v>1</v>
      </c>
    </row>
    <row r="69443" spans="1:8" x14ac:dyDescent="0.25">
      <c r="A69443">
        <v>69442</v>
      </c>
      <c r="B69443">
        <v>3840</v>
      </c>
      <c r="C69443">
        <v>4</v>
      </c>
      <c r="D69443">
        <v>5</v>
      </c>
      <c r="E69443">
        <v>6</v>
      </c>
      <c r="F69443" t="s">
        <v>100</v>
      </c>
      <c r="G69443" t="s">
        <v>100</v>
      </c>
      <c r="H69443">
        <v>1</v>
      </c>
    </row>
    <row r="69444" spans="1:8" x14ac:dyDescent="0.25">
      <c r="A69444">
        <v>69443</v>
      </c>
      <c r="B69444">
        <v>4196</v>
      </c>
      <c r="C69444">
        <v>4</v>
      </c>
      <c r="D69444">
        <v>5</v>
      </c>
      <c r="E69444">
        <v>6</v>
      </c>
      <c r="F69444" t="s">
        <v>100</v>
      </c>
      <c r="G69444" t="s">
        <v>100</v>
      </c>
      <c r="H69444">
        <v>1</v>
      </c>
    </row>
    <row r="69445" spans="1:8" x14ac:dyDescent="0.25">
      <c r="A69445">
        <v>69444</v>
      </c>
      <c r="B69445">
        <v>4605</v>
      </c>
      <c r="C69445">
        <v>4</v>
      </c>
      <c r="D69445">
        <v>5</v>
      </c>
      <c r="E69445">
        <v>6</v>
      </c>
      <c r="F69445" t="s">
        <v>100</v>
      </c>
      <c r="G69445" t="s">
        <v>100</v>
      </c>
      <c r="H69445">
        <v>1</v>
      </c>
    </row>
    <row r="69446" spans="1:8" x14ac:dyDescent="0.25">
      <c r="A69446">
        <v>69445</v>
      </c>
      <c r="B69446">
        <v>6085</v>
      </c>
      <c r="C69446">
        <v>5</v>
      </c>
      <c r="D69446">
        <v>6</v>
      </c>
      <c r="E69446">
        <v>6</v>
      </c>
      <c r="F69446" t="s">
        <v>100</v>
      </c>
      <c r="G69446" t="s">
        <v>100</v>
      </c>
      <c r="H69446">
        <v>1</v>
      </c>
    </row>
    <row r="69447" spans="1:8" x14ac:dyDescent="0.25">
      <c r="A69447">
        <v>69446</v>
      </c>
      <c r="B69447">
        <v>6188</v>
      </c>
      <c r="C69447">
        <v>4</v>
      </c>
      <c r="D69447">
        <v>5</v>
      </c>
      <c r="E69447">
        <v>6</v>
      </c>
      <c r="F69447" t="s">
        <v>100</v>
      </c>
      <c r="G69447" t="s">
        <v>100</v>
      </c>
      <c r="H69447">
        <v>1</v>
      </c>
    </row>
    <row r="69448" spans="1:8" x14ac:dyDescent="0.25">
      <c r="A69448">
        <v>69447</v>
      </c>
      <c r="B69448">
        <v>6887</v>
      </c>
      <c r="C69448">
        <v>4</v>
      </c>
      <c r="D69448">
        <v>5</v>
      </c>
      <c r="E69448">
        <v>6</v>
      </c>
      <c r="F69448" t="s">
        <v>100</v>
      </c>
      <c r="G69448" t="s">
        <v>100</v>
      </c>
      <c r="H69448">
        <v>1</v>
      </c>
    </row>
    <row r="69449" spans="1:8" x14ac:dyDescent="0.25">
      <c r="A69449">
        <v>69448</v>
      </c>
      <c r="B69449">
        <v>596</v>
      </c>
      <c r="C69449">
        <v>4</v>
      </c>
      <c r="D69449">
        <v>5</v>
      </c>
      <c r="E69449">
        <v>6</v>
      </c>
      <c r="F69449" t="s">
        <v>100</v>
      </c>
      <c r="G69449" t="s">
        <v>100</v>
      </c>
      <c r="H69449">
        <v>1</v>
      </c>
    </row>
    <row r="69450" spans="1:8" x14ac:dyDescent="0.25">
      <c r="A69450">
        <v>69449</v>
      </c>
      <c r="B69450">
        <v>1270</v>
      </c>
      <c r="C69450">
        <v>4</v>
      </c>
      <c r="D69450">
        <v>5</v>
      </c>
      <c r="E69450">
        <v>6</v>
      </c>
      <c r="F69450" t="s">
        <v>100</v>
      </c>
      <c r="G69450" t="s">
        <v>100</v>
      </c>
      <c r="H69450">
        <v>1</v>
      </c>
    </row>
    <row r="69451" spans="1:8" x14ac:dyDescent="0.25">
      <c r="A69451">
        <v>69450</v>
      </c>
      <c r="B69451">
        <v>4937</v>
      </c>
      <c r="C69451">
        <v>4</v>
      </c>
      <c r="D69451">
        <v>5</v>
      </c>
      <c r="E69451">
        <v>6</v>
      </c>
      <c r="F69451" t="s">
        <v>100</v>
      </c>
      <c r="G69451" t="s">
        <v>100</v>
      </c>
      <c r="H69451">
        <v>1</v>
      </c>
    </row>
    <row r="69452" spans="1:8" x14ac:dyDescent="0.25">
      <c r="A69452">
        <v>69451</v>
      </c>
      <c r="B69452">
        <v>5276</v>
      </c>
      <c r="C69452">
        <v>4</v>
      </c>
      <c r="D69452">
        <v>5</v>
      </c>
      <c r="E69452">
        <v>6</v>
      </c>
      <c r="F69452" t="s">
        <v>100</v>
      </c>
      <c r="G69452" t="s">
        <v>100</v>
      </c>
      <c r="H69452">
        <v>1</v>
      </c>
    </row>
    <row r="69453" spans="1:8" x14ac:dyDescent="0.25">
      <c r="A69453">
        <v>69452</v>
      </c>
      <c r="B69453">
        <v>6047</v>
      </c>
      <c r="C69453">
        <v>4</v>
      </c>
      <c r="D69453">
        <v>5</v>
      </c>
      <c r="E69453">
        <v>6</v>
      </c>
      <c r="F69453" t="s">
        <v>100</v>
      </c>
      <c r="G69453" t="s">
        <v>100</v>
      </c>
      <c r="H69453">
        <v>1</v>
      </c>
    </row>
    <row r="69454" spans="1:8" x14ac:dyDescent="0.25">
      <c r="A69454">
        <v>69453</v>
      </c>
      <c r="B69454">
        <v>6189</v>
      </c>
      <c r="C69454">
        <v>4</v>
      </c>
      <c r="D69454">
        <v>5</v>
      </c>
      <c r="E69454">
        <v>6</v>
      </c>
      <c r="F69454" t="s">
        <v>100</v>
      </c>
      <c r="G69454" t="s">
        <v>100</v>
      </c>
      <c r="H69454">
        <v>1</v>
      </c>
    </row>
    <row r="69455" spans="1:8" x14ac:dyDescent="0.25">
      <c r="A69455">
        <v>69454</v>
      </c>
      <c r="B69455">
        <v>6380</v>
      </c>
      <c r="C69455">
        <v>4</v>
      </c>
      <c r="D69455">
        <v>5</v>
      </c>
      <c r="E69455">
        <v>6</v>
      </c>
      <c r="F69455" t="s">
        <v>100</v>
      </c>
      <c r="G69455" t="s">
        <v>100</v>
      </c>
      <c r="H69455">
        <v>1</v>
      </c>
    </row>
    <row r="69456" spans="1:8" x14ac:dyDescent="0.25">
      <c r="A69456">
        <v>69455</v>
      </c>
      <c r="B69456">
        <v>4725</v>
      </c>
      <c r="C69456">
        <v>4</v>
      </c>
      <c r="D69456">
        <v>5</v>
      </c>
      <c r="E69456">
        <v>6</v>
      </c>
      <c r="F69456" t="s">
        <v>100</v>
      </c>
      <c r="G69456" t="s">
        <v>100</v>
      </c>
      <c r="H69456">
        <v>1</v>
      </c>
    </row>
    <row r="69457" spans="1:8" x14ac:dyDescent="0.25">
      <c r="A69457">
        <v>69456</v>
      </c>
      <c r="B69457">
        <v>6360</v>
      </c>
      <c r="C69457">
        <v>4</v>
      </c>
      <c r="D69457">
        <v>5</v>
      </c>
      <c r="E69457">
        <v>6</v>
      </c>
      <c r="F69457" t="s">
        <v>100</v>
      </c>
      <c r="G69457" t="s">
        <v>100</v>
      </c>
      <c r="H69457">
        <v>1</v>
      </c>
    </row>
    <row r="69458" spans="1:8" x14ac:dyDescent="0.25">
      <c r="A69458">
        <v>69457</v>
      </c>
      <c r="B69458">
        <v>3694</v>
      </c>
      <c r="C69458">
        <v>4</v>
      </c>
      <c r="D69458">
        <v>5</v>
      </c>
      <c r="E69458">
        <v>6</v>
      </c>
      <c r="F69458" t="s">
        <v>100</v>
      </c>
      <c r="G69458" t="s">
        <v>100</v>
      </c>
      <c r="H69458">
        <v>1</v>
      </c>
    </row>
    <row r="69459" spans="1:8" x14ac:dyDescent="0.25">
      <c r="A69459">
        <v>69458</v>
      </c>
      <c r="B69459">
        <v>432</v>
      </c>
      <c r="C69459">
        <v>4</v>
      </c>
      <c r="D69459">
        <v>5</v>
      </c>
      <c r="E69459">
        <v>6</v>
      </c>
      <c r="F69459" t="s">
        <v>100</v>
      </c>
      <c r="G69459" t="s">
        <v>100</v>
      </c>
      <c r="H69459">
        <v>1</v>
      </c>
    </row>
    <row r="69460" spans="1:8" x14ac:dyDescent="0.25">
      <c r="A69460">
        <v>69459</v>
      </c>
      <c r="B69460">
        <v>8519</v>
      </c>
      <c r="C69460">
        <v>4</v>
      </c>
      <c r="D69460">
        <v>5</v>
      </c>
      <c r="E69460">
        <v>6</v>
      </c>
      <c r="F69460" t="s">
        <v>100</v>
      </c>
      <c r="G69460" t="s">
        <v>100</v>
      </c>
      <c r="H69460">
        <v>1</v>
      </c>
    </row>
    <row r="69461" spans="1:8" x14ac:dyDescent="0.25">
      <c r="A69461">
        <v>69460</v>
      </c>
      <c r="B69461">
        <v>6788</v>
      </c>
      <c r="C69461">
        <v>4</v>
      </c>
      <c r="D69461">
        <v>5</v>
      </c>
      <c r="E69461">
        <v>6</v>
      </c>
      <c r="F69461" t="s">
        <v>100</v>
      </c>
      <c r="G69461" t="s">
        <v>100</v>
      </c>
      <c r="H69461">
        <v>1</v>
      </c>
    </row>
    <row r="69462" spans="1:8" x14ac:dyDescent="0.25">
      <c r="A69462">
        <v>69461</v>
      </c>
      <c r="B69462">
        <v>7668</v>
      </c>
      <c r="C69462">
        <v>5</v>
      </c>
      <c r="D69462">
        <v>6</v>
      </c>
      <c r="E69462">
        <v>6</v>
      </c>
      <c r="F69462" t="s">
        <v>100</v>
      </c>
      <c r="G69462" t="s">
        <v>100</v>
      </c>
      <c r="H69462">
        <v>1</v>
      </c>
    </row>
    <row r="69463" spans="1:8" x14ac:dyDescent="0.25">
      <c r="A69463">
        <v>69462</v>
      </c>
      <c r="B69463">
        <v>1503</v>
      </c>
      <c r="C69463">
        <v>5</v>
      </c>
      <c r="D69463">
        <v>6</v>
      </c>
      <c r="E69463">
        <v>6</v>
      </c>
      <c r="F69463" t="s">
        <v>100</v>
      </c>
      <c r="G69463" t="s">
        <v>100</v>
      </c>
      <c r="H69463">
        <v>1</v>
      </c>
    </row>
    <row r="69464" spans="1:8" x14ac:dyDescent="0.25">
      <c r="A69464">
        <v>69463</v>
      </c>
      <c r="B69464">
        <v>1869</v>
      </c>
      <c r="C69464">
        <v>4</v>
      </c>
      <c r="D69464">
        <v>5</v>
      </c>
      <c r="E69464">
        <v>6</v>
      </c>
      <c r="F69464" t="s">
        <v>100</v>
      </c>
      <c r="G69464" t="s">
        <v>100</v>
      </c>
      <c r="H69464">
        <v>1</v>
      </c>
    </row>
    <row r="69465" spans="1:8" x14ac:dyDescent="0.25">
      <c r="A69465">
        <v>69464</v>
      </c>
      <c r="B69465">
        <v>7216</v>
      </c>
      <c r="C69465">
        <v>4</v>
      </c>
      <c r="D69465">
        <v>5</v>
      </c>
      <c r="E69465">
        <v>6</v>
      </c>
      <c r="F69465" t="s">
        <v>100</v>
      </c>
      <c r="G69465" t="s">
        <v>100</v>
      </c>
      <c r="H69465">
        <v>1</v>
      </c>
    </row>
    <row r="69466" spans="1:8" x14ac:dyDescent="0.25">
      <c r="A69466">
        <v>69465</v>
      </c>
      <c r="B69466">
        <v>5042</v>
      </c>
      <c r="C69466">
        <v>5</v>
      </c>
      <c r="D69466">
        <v>6</v>
      </c>
      <c r="E69466">
        <v>6</v>
      </c>
      <c r="F69466" t="s">
        <v>100</v>
      </c>
      <c r="G69466" t="s">
        <v>100</v>
      </c>
      <c r="H69466">
        <v>1</v>
      </c>
    </row>
    <row r="69467" spans="1:8" x14ac:dyDescent="0.25">
      <c r="A69467">
        <v>69466</v>
      </c>
      <c r="B69467">
        <v>4160</v>
      </c>
      <c r="C69467">
        <v>4</v>
      </c>
      <c r="D69467">
        <v>5</v>
      </c>
      <c r="E69467">
        <v>6</v>
      </c>
      <c r="F69467" t="s">
        <v>100</v>
      </c>
      <c r="G69467" t="s">
        <v>100</v>
      </c>
      <c r="H69467">
        <v>1</v>
      </c>
    </row>
    <row r="69468" spans="1:8" x14ac:dyDescent="0.25">
      <c r="A69468">
        <v>69467</v>
      </c>
      <c r="B69468">
        <v>1414</v>
      </c>
      <c r="C69468">
        <v>4</v>
      </c>
      <c r="D69468">
        <v>5</v>
      </c>
      <c r="E69468">
        <v>6</v>
      </c>
      <c r="F69468" t="s">
        <v>100</v>
      </c>
      <c r="G69468" t="s">
        <v>100</v>
      </c>
      <c r="H69468">
        <v>1</v>
      </c>
    </row>
    <row r="69469" spans="1:8" x14ac:dyDescent="0.25">
      <c r="A69469">
        <v>69468</v>
      </c>
      <c r="B69469">
        <v>5974</v>
      </c>
      <c r="C69469">
        <v>4</v>
      </c>
      <c r="D69469">
        <v>5</v>
      </c>
      <c r="E69469">
        <v>6</v>
      </c>
      <c r="F69469" t="s">
        <v>100</v>
      </c>
      <c r="G69469" t="s">
        <v>100</v>
      </c>
      <c r="H69469">
        <v>1</v>
      </c>
    </row>
    <row r="69470" spans="1:8" x14ac:dyDescent="0.25">
      <c r="A69470">
        <v>69469</v>
      </c>
      <c r="B69470">
        <v>639</v>
      </c>
      <c r="C69470">
        <v>4</v>
      </c>
      <c r="D69470">
        <v>5</v>
      </c>
      <c r="E69470">
        <v>6</v>
      </c>
      <c r="F69470" t="s">
        <v>100</v>
      </c>
      <c r="G69470" t="s">
        <v>100</v>
      </c>
      <c r="H69470">
        <v>1</v>
      </c>
    </row>
    <row r="69471" spans="1:8" x14ac:dyDescent="0.25">
      <c r="A69471">
        <v>69470</v>
      </c>
      <c r="B69471">
        <v>8448</v>
      </c>
      <c r="C69471">
        <v>4</v>
      </c>
      <c r="D69471">
        <v>5</v>
      </c>
      <c r="E69471">
        <v>6</v>
      </c>
      <c r="F69471" t="s">
        <v>100</v>
      </c>
      <c r="G69471" t="s">
        <v>100</v>
      </c>
      <c r="H69471">
        <v>1</v>
      </c>
    </row>
    <row r="69472" spans="1:8" x14ac:dyDescent="0.25">
      <c r="A69472">
        <v>69471</v>
      </c>
      <c r="B69472">
        <v>5174</v>
      </c>
      <c r="C69472">
        <v>4</v>
      </c>
      <c r="D69472">
        <v>5</v>
      </c>
      <c r="E69472">
        <v>6</v>
      </c>
      <c r="F69472" t="s">
        <v>100</v>
      </c>
      <c r="G69472" t="s">
        <v>100</v>
      </c>
      <c r="H69472">
        <v>1</v>
      </c>
    </row>
    <row r="69473" spans="1:8" x14ac:dyDescent="0.25">
      <c r="A69473">
        <v>69472</v>
      </c>
      <c r="B69473">
        <v>6139</v>
      </c>
      <c r="C69473">
        <v>4</v>
      </c>
      <c r="D69473">
        <v>5</v>
      </c>
      <c r="E69473">
        <v>6</v>
      </c>
      <c r="F69473" t="s">
        <v>100</v>
      </c>
      <c r="G69473" t="s">
        <v>100</v>
      </c>
      <c r="H69473">
        <v>1</v>
      </c>
    </row>
    <row r="69474" spans="1:8" x14ac:dyDescent="0.25">
      <c r="A69474">
        <v>69473</v>
      </c>
      <c r="B69474">
        <v>519</v>
      </c>
      <c r="C69474">
        <v>5</v>
      </c>
      <c r="D69474">
        <v>6</v>
      </c>
      <c r="E69474">
        <v>6</v>
      </c>
      <c r="F69474" t="s">
        <v>100</v>
      </c>
      <c r="G69474" t="s">
        <v>100</v>
      </c>
      <c r="H69474">
        <v>1</v>
      </c>
    </row>
    <row r="69475" spans="1:8" x14ac:dyDescent="0.25">
      <c r="A69475">
        <v>69474</v>
      </c>
      <c r="B69475">
        <v>5805</v>
      </c>
      <c r="C69475">
        <v>4</v>
      </c>
      <c r="D69475">
        <v>5</v>
      </c>
      <c r="E69475">
        <v>7</v>
      </c>
      <c r="F69475" t="s">
        <v>100</v>
      </c>
      <c r="G69475" t="s">
        <v>100</v>
      </c>
      <c r="H69475">
        <v>1</v>
      </c>
    </row>
    <row r="69476" spans="1:8" x14ac:dyDescent="0.25">
      <c r="A69476">
        <v>69475</v>
      </c>
      <c r="B69476">
        <v>8034</v>
      </c>
      <c r="C69476">
        <v>4</v>
      </c>
      <c r="D69476">
        <v>5</v>
      </c>
      <c r="E69476">
        <v>6</v>
      </c>
      <c r="F69476" t="s">
        <v>100</v>
      </c>
      <c r="G69476" t="s">
        <v>100</v>
      </c>
      <c r="H69476">
        <v>1</v>
      </c>
    </row>
    <row r="69477" spans="1:8" x14ac:dyDescent="0.25">
      <c r="A69477">
        <v>69476</v>
      </c>
      <c r="B69477">
        <v>5010</v>
      </c>
      <c r="C69477">
        <v>4</v>
      </c>
      <c r="D69477">
        <v>5</v>
      </c>
      <c r="E69477">
        <v>6</v>
      </c>
      <c r="F69477" t="s">
        <v>100</v>
      </c>
      <c r="G69477" t="s">
        <v>100</v>
      </c>
      <c r="H69477">
        <v>1</v>
      </c>
    </row>
    <row r="69478" spans="1:8" x14ac:dyDescent="0.25">
      <c r="A69478">
        <v>69477</v>
      </c>
      <c r="B69478">
        <v>7929</v>
      </c>
      <c r="C69478">
        <v>4</v>
      </c>
      <c r="D69478">
        <v>5</v>
      </c>
      <c r="E69478">
        <v>56</v>
      </c>
      <c r="F69478" t="s">
        <v>100</v>
      </c>
      <c r="G69478" t="s">
        <v>100</v>
      </c>
      <c r="H69478">
        <v>1</v>
      </c>
    </row>
    <row r="69479" spans="1:8" x14ac:dyDescent="0.25">
      <c r="A69479">
        <v>69478</v>
      </c>
      <c r="B69479">
        <v>7197</v>
      </c>
      <c r="C69479">
        <v>4</v>
      </c>
      <c r="D69479">
        <v>5</v>
      </c>
      <c r="E69479">
        <v>6</v>
      </c>
      <c r="F69479" t="s">
        <v>100</v>
      </c>
      <c r="G69479" t="s">
        <v>100</v>
      </c>
      <c r="H69479">
        <v>1</v>
      </c>
    </row>
    <row r="69480" spans="1:8" x14ac:dyDescent="0.25">
      <c r="A69480">
        <v>69479</v>
      </c>
      <c r="B69480">
        <v>1505</v>
      </c>
      <c r="C69480">
        <v>4</v>
      </c>
      <c r="D69480">
        <v>5</v>
      </c>
      <c r="E69480">
        <v>6</v>
      </c>
      <c r="F69480" t="s">
        <v>100</v>
      </c>
      <c r="G69480" t="s">
        <v>100</v>
      </c>
      <c r="H69480">
        <v>1</v>
      </c>
    </row>
    <row r="69481" spans="1:8" x14ac:dyDescent="0.25">
      <c r="A69481">
        <v>69480</v>
      </c>
      <c r="B69481">
        <v>3640</v>
      </c>
      <c r="C69481">
        <v>4</v>
      </c>
      <c r="D69481">
        <v>5</v>
      </c>
      <c r="E69481">
        <v>6</v>
      </c>
      <c r="F69481" t="s">
        <v>100</v>
      </c>
      <c r="G69481" t="s">
        <v>100</v>
      </c>
      <c r="H69481">
        <v>1</v>
      </c>
    </row>
    <row r="69482" spans="1:8" x14ac:dyDescent="0.25">
      <c r="A69482">
        <v>69481</v>
      </c>
      <c r="B69482">
        <v>4620</v>
      </c>
      <c r="C69482">
        <v>4</v>
      </c>
      <c r="D69482">
        <v>5</v>
      </c>
      <c r="E69482">
        <v>6</v>
      </c>
      <c r="F69482" t="s">
        <v>100</v>
      </c>
      <c r="G69482" t="s">
        <v>100</v>
      </c>
      <c r="H69482">
        <v>1</v>
      </c>
    </row>
    <row r="69483" spans="1:8" x14ac:dyDescent="0.25">
      <c r="A69483">
        <v>69482</v>
      </c>
      <c r="B69483">
        <v>4825</v>
      </c>
      <c r="C69483">
        <v>4</v>
      </c>
      <c r="D69483">
        <v>5</v>
      </c>
      <c r="E69483">
        <v>6</v>
      </c>
      <c r="F69483" t="s">
        <v>100</v>
      </c>
      <c r="G69483" t="s">
        <v>100</v>
      </c>
      <c r="H69483">
        <v>1</v>
      </c>
    </row>
    <row r="69484" spans="1:8" x14ac:dyDescent="0.25">
      <c r="A69484">
        <v>69483</v>
      </c>
      <c r="B69484">
        <v>3646</v>
      </c>
      <c r="C69484">
        <v>4</v>
      </c>
      <c r="D69484">
        <v>5</v>
      </c>
      <c r="E69484">
        <v>6</v>
      </c>
      <c r="F69484" t="s">
        <v>100</v>
      </c>
      <c r="G69484" t="s">
        <v>100</v>
      </c>
      <c r="H69484">
        <v>1</v>
      </c>
    </row>
    <row r="69485" spans="1:8" x14ac:dyDescent="0.25">
      <c r="A69485">
        <v>69484</v>
      </c>
      <c r="B69485">
        <v>4004</v>
      </c>
      <c r="C69485">
        <v>4</v>
      </c>
      <c r="D69485">
        <v>5</v>
      </c>
      <c r="E69485">
        <v>6</v>
      </c>
      <c r="F69485" t="s">
        <v>100</v>
      </c>
      <c r="G69485" t="s">
        <v>100</v>
      </c>
      <c r="H69485">
        <v>1</v>
      </c>
    </row>
    <row r="69486" spans="1:8" x14ac:dyDescent="0.25">
      <c r="A69486">
        <v>69485</v>
      </c>
      <c r="B69486">
        <v>6258</v>
      </c>
      <c r="C69486">
        <v>4</v>
      </c>
      <c r="D69486">
        <v>5</v>
      </c>
      <c r="E69486">
        <v>6</v>
      </c>
      <c r="F69486" t="s">
        <v>100</v>
      </c>
      <c r="G69486" t="s">
        <v>100</v>
      </c>
      <c r="H69486">
        <v>1</v>
      </c>
    </row>
    <row r="69487" spans="1:8" x14ac:dyDescent="0.25">
      <c r="A69487">
        <v>69486</v>
      </c>
      <c r="B69487">
        <v>7741</v>
      </c>
      <c r="C69487">
        <v>4</v>
      </c>
      <c r="D69487">
        <v>5</v>
      </c>
      <c r="E69487">
        <v>6</v>
      </c>
      <c r="F69487" t="s">
        <v>100</v>
      </c>
      <c r="G69487" t="s">
        <v>100</v>
      </c>
      <c r="H69487">
        <v>1</v>
      </c>
    </row>
    <row r="69488" spans="1:8" x14ac:dyDescent="0.25">
      <c r="A69488">
        <v>69487</v>
      </c>
      <c r="B69488">
        <v>95</v>
      </c>
      <c r="C69488">
        <v>4</v>
      </c>
      <c r="D69488">
        <v>5</v>
      </c>
      <c r="E69488">
        <v>6</v>
      </c>
      <c r="F69488" t="s">
        <v>100</v>
      </c>
      <c r="G69488" t="s">
        <v>100</v>
      </c>
      <c r="H69488">
        <v>1</v>
      </c>
    </row>
    <row r="69489" spans="1:8" x14ac:dyDescent="0.25">
      <c r="A69489">
        <v>69488</v>
      </c>
      <c r="B69489">
        <v>1676</v>
      </c>
      <c r="C69489">
        <v>4</v>
      </c>
      <c r="D69489">
        <v>5</v>
      </c>
      <c r="E69489">
        <v>6</v>
      </c>
      <c r="F69489" t="s">
        <v>100</v>
      </c>
      <c r="G69489" t="s">
        <v>100</v>
      </c>
      <c r="H69489">
        <v>1</v>
      </c>
    </row>
    <row r="69490" spans="1:8" x14ac:dyDescent="0.25">
      <c r="A69490">
        <v>69489</v>
      </c>
      <c r="B69490">
        <v>4573</v>
      </c>
      <c r="C69490">
        <v>4</v>
      </c>
      <c r="D69490">
        <v>5</v>
      </c>
      <c r="E69490">
        <v>6</v>
      </c>
      <c r="F69490" t="s">
        <v>100</v>
      </c>
      <c r="G69490" t="s">
        <v>100</v>
      </c>
      <c r="H69490">
        <v>1</v>
      </c>
    </row>
    <row r="69491" spans="1:8" x14ac:dyDescent="0.25">
      <c r="A69491">
        <v>69490</v>
      </c>
      <c r="B69491">
        <v>6758</v>
      </c>
      <c r="C69491">
        <v>5</v>
      </c>
      <c r="D69491">
        <v>6</v>
      </c>
      <c r="E69491">
        <v>6</v>
      </c>
      <c r="F69491" t="s">
        <v>100</v>
      </c>
      <c r="G69491" t="s">
        <v>100</v>
      </c>
      <c r="H69491">
        <v>1</v>
      </c>
    </row>
    <row r="69492" spans="1:8" x14ac:dyDescent="0.25">
      <c r="A69492">
        <v>69491</v>
      </c>
      <c r="B69492">
        <v>2873</v>
      </c>
      <c r="C69492">
        <v>4</v>
      </c>
      <c r="D69492">
        <v>5</v>
      </c>
      <c r="E69492">
        <v>6</v>
      </c>
      <c r="F69492" t="s">
        <v>100</v>
      </c>
      <c r="G69492" t="s">
        <v>100</v>
      </c>
      <c r="H69492">
        <v>1</v>
      </c>
    </row>
    <row r="69493" spans="1:8" x14ac:dyDescent="0.25">
      <c r="A69493">
        <v>69492</v>
      </c>
      <c r="B69493">
        <v>3210</v>
      </c>
      <c r="C69493">
        <v>4</v>
      </c>
      <c r="D69493">
        <v>5</v>
      </c>
      <c r="E69493">
        <v>6</v>
      </c>
      <c r="F69493" t="s">
        <v>100</v>
      </c>
      <c r="G69493" t="s">
        <v>100</v>
      </c>
      <c r="H69493">
        <v>1</v>
      </c>
    </row>
    <row r="69494" spans="1:8" x14ac:dyDescent="0.25">
      <c r="A69494">
        <v>69493</v>
      </c>
      <c r="B69494">
        <v>4058</v>
      </c>
      <c r="C69494">
        <v>4</v>
      </c>
      <c r="D69494">
        <v>5</v>
      </c>
      <c r="E69494">
        <v>6</v>
      </c>
      <c r="F69494" t="s">
        <v>100</v>
      </c>
      <c r="G69494" t="s">
        <v>100</v>
      </c>
      <c r="H69494">
        <v>1</v>
      </c>
    </row>
    <row r="69495" spans="1:8" x14ac:dyDescent="0.25">
      <c r="A69495">
        <v>69494</v>
      </c>
      <c r="B69495">
        <v>8667</v>
      </c>
      <c r="C69495">
        <v>4</v>
      </c>
      <c r="D69495">
        <v>5</v>
      </c>
      <c r="E69495">
        <v>6</v>
      </c>
      <c r="F69495" t="s">
        <v>100</v>
      </c>
      <c r="G69495" t="s">
        <v>100</v>
      </c>
      <c r="H69495">
        <v>1</v>
      </c>
    </row>
    <row r="69496" spans="1:8" x14ac:dyDescent="0.25">
      <c r="A69496">
        <v>69495</v>
      </c>
      <c r="B69496">
        <v>4</v>
      </c>
      <c r="C69496">
        <v>5</v>
      </c>
      <c r="D69496">
        <v>6</v>
      </c>
      <c r="E69496">
        <v>6</v>
      </c>
      <c r="F69496" t="s">
        <v>100</v>
      </c>
      <c r="G69496" t="s">
        <v>100</v>
      </c>
      <c r="H69496">
        <v>1</v>
      </c>
    </row>
    <row r="69497" spans="1:8" x14ac:dyDescent="0.25">
      <c r="A69497">
        <v>69496</v>
      </c>
      <c r="B69497">
        <v>6679</v>
      </c>
      <c r="C69497">
        <v>5</v>
      </c>
      <c r="D69497">
        <v>6</v>
      </c>
      <c r="E69497">
        <v>6</v>
      </c>
      <c r="F69497" t="s">
        <v>100</v>
      </c>
      <c r="G69497" t="s">
        <v>100</v>
      </c>
      <c r="H69497">
        <v>1</v>
      </c>
    </row>
    <row r="69498" spans="1:8" x14ac:dyDescent="0.25">
      <c r="A69498">
        <v>69497</v>
      </c>
      <c r="B69498">
        <v>5299</v>
      </c>
      <c r="C69498">
        <v>4</v>
      </c>
      <c r="D69498">
        <v>5</v>
      </c>
      <c r="E69498">
        <v>6</v>
      </c>
      <c r="F69498" t="s">
        <v>100</v>
      </c>
      <c r="G69498" t="s">
        <v>100</v>
      </c>
      <c r="H69498">
        <v>1</v>
      </c>
    </row>
    <row r="69499" spans="1:8" x14ac:dyDescent="0.25">
      <c r="A69499">
        <v>69498</v>
      </c>
      <c r="B69499">
        <v>885</v>
      </c>
      <c r="C69499">
        <v>4</v>
      </c>
      <c r="D69499">
        <v>5</v>
      </c>
      <c r="E69499">
        <v>6</v>
      </c>
      <c r="F69499" t="s">
        <v>100</v>
      </c>
      <c r="G69499" t="s">
        <v>100</v>
      </c>
      <c r="H69499">
        <v>1</v>
      </c>
    </row>
    <row r="69500" spans="1:8" x14ac:dyDescent="0.25">
      <c r="A69500">
        <v>69499</v>
      </c>
      <c r="B69500">
        <v>781</v>
      </c>
      <c r="C69500">
        <v>5</v>
      </c>
      <c r="D69500">
        <v>6</v>
      </c>
      <c r="E69500">
        <v>6</v>
      </c>
      <c r="F69500" t="s">
        <v>100</v>
      </c>
      <c r="G69500" t="s">
        <v>100</v>
      </c>
      <c r="H69500">
        <v>1</v>
      </c>
    </row>
    <row r="69501" spans="1:8" x14ac:dyDescent="0.25">
      <c r="A69501">
        <v>69500</v>
      </c>
      <c r="B69501">
        <v>2445</v>
      </c>
      <c r="C69501">
        <v>5</v>
      </c>
      <c r="D69501">
        <v>6</v>
      </c>
      <c r="E69501">
        <v>6</v>
      </c>
      <c r="F69501" t="s">
        <v>100</v>
      </c>
      <c r="G69501" t="s">
        <v>100</v>
      </c>
      <c r="H69501">
        <v>1</v>
      </c>
    </row>
    <row r="69502" spans="1:8" x14ac:dyDescent="0.25">
      <c r="A69502">
        <v>69501</v>
      </c>
      <c r="B69502">
        <v>1290</v>
      </c>
      <c r="C69502">
        <v>5</v>
      </c>
      <c r="D69502">
        <v>6</v>
      </c>
      <c r="E69502">
        <v>6</v>
      </c>
      <c r="F69502" t="s">
        <v>100</v>
      </c>
      <c r="G69502" t="s">
        <v>100</v>
      </c>
      <c r="H69502">
        <v>1</v>
      </c>
    </row>
    <row r="69503" spans="1:8" x14ac:dyDescent="0.25">
      <c r="A69503">
        <v>69502</v>
      </c>
      <c r="B69503">
        <v>1980</v>
      </c>
      <c r="C69503">
        <v>4</v>
      </c>
      <c r="D69503">
        <v>5</v>
      </c>
      <c r="E69503">
        <v>6</v>
      </c>
      <c r="F69503" t="s">
        <v>100</v>
      </c>
      <c r="G69503" t="s">
        <v>100</v>
      </c>
      <c r="H69503">
        <v>1</v>
      </c>
    </row>
    <row r="69504" spans="1:8" x14ac:dyDescent="0.25">
      <c r="A69504">
        <v>69503</v>
      </c>
      <c r="B69504">
        <v>373</v>
      </c>
      <c r="C69504">
        <v>4</v>
      </c>
      <c r="D69504">
        <v>5</v>
      </c>
      <c r="E69504">
        <v>6</v>
      </c>
      <c r="F69504" t="s">
        <v>100</v>
      </c>
      <c r="G69504" t="s">
        <v>100</v>
      </c>
      <c r="H69504">
        <v>1</v>
      </c>
    </row>
    <row r="69505" spans="1:8" x14ac:dyDescent="0.25">
      <c r="A69505">
        <v>69504</v>
      </c>
      <c r="B69505">
        <v>4270</v>
      </c>
      <c r="C69505">
        <v>5</v>
      </c>
      <c r="D69505">
        <v>6</v>
      </c>
      <c r="E69505">
        <v>6</v>
      </c>
      <c r="F69505" t="s">
        <v>100</v>
      </c>
      <c r="G69505" t="s">
        <v>100</v>
      </c>
      <c r="H69505">
        <v>1</v>
      </c>
    </row>
    <row r="69506" spans="1:8" x14ac:dyDescent="0.25">
      <c r="A69506">
        <v>69505</v>
      </c>
      <c r="B69506">
        <v>4724</v>
      </c>
      <c r="C69506">
        <v>4</v>
      </c>
      <c r="D69506">
        <v>5</v>
      </c>
      <c r="E69506">
        <v>6</v>
      </c>
      <c r="F69506" t="s">
        <v>100</v>
      </c>
      <c r="G69506" t="s">
        <v>100</v>
      </c>
      <c r="H69506">
        <v>1</v>
      </c>
    </row>
    <row r="69507" spans="1:8" x14ac:dyDescent="0.25">
      <c r="A69507">
        <v>69506</v>
      </c>
      <c r="B69507">
        <v>5156</v>
      </c>
      <c r="C69507">
        <v>4</v>
      </c>
      <c r="D69507">
        <v>5</v>
      </c>
      <c r="E69507">
        <v>6</v>
      </c>
      <c r="F69507" t="s">
        <v>100</v>
      </c>
      <c r="G69507" t="s">
        <v>100</v>
      </c>
      <c r="H69507">
        <v>1</v>
      </c>
    </row>
    <row r="69508" spans="1:8" x14ac:dyDescent="0.25">
      <c r="A69508">
        <v>69507</v>
      </c>
      <c r="B69508">
        <v>7073</v>
      </c>
      <c r="C69508">
        <v>4</v>
      </c>
      <c r="D69508">
        <v>5</v>
      </c>
      <c r="E69508">
        <v>6</v>
      </c>
      <c r="F69508" t="s">
        <v>100</v>
      </c>
      <c r="G69508" t="s">
        <v>100</v>
      </c>
      <c r="H69508">
        <v>1</v>
      </c>
    </row>
    <row r="69509" spans="1:8" x14ac:dyDescent="0.25">
      <c r="A69509">
        <v>69508</v>
      </c>
      <c r="B69509">
        <v>1382</v>
      </c>
      <c r="C69509">
        <v>4</v>
      </c>
      <c r="D69509">
        <v>5</v>
      </c>
      <c r="E69509">
        <v>6</v>
      </c>
      <c r="F69509" t="s">
        <v>100</v>
      </c>
      <c r="G69509" t="s">
        <v>100</v>
      </c>
      <c r="H69509">
        <v>1</v>
      </c>
    </row>
    <row r="69510" spans="1:8" x14ac:dyDescent="0.25">
      <c r="A69510">
        <v>69509</v>
      </c>
      <c r="B69510">
        <v>4400</v>
      </c>
      <c r="C69510">
        <v>5</v>
      </c>
      <c r="D69510">
        <v>6</v>
      </c>
      <c r="E69510">
        <v>6</v>
      </c>
      <c r="F69510" t="s">
        <v>100</v>
      </c>
      <c r="G69510" t="s">
        <v>100</v>
      </c>
      <c r="H69510">
        <v>1</v>
      </c>
    </row>
    <row r="69511" spans="1:8" x14ac:dyDescent="0.25">
      <c r="A69511">
        <v>69510</v>
      </c>
      <c r="B69511">
        <v>2172</v>
      </c>
      <c r="C69511">
        <v>4</v>
      </c>
      <c r="D69511">
        <v>5</v>
      </c>
      <c r="E69511">
        <v>6</v>
      </c>
      <c r="F69511" t="s">
        <v>100</v>
      </c>
      <c r="G69511" t="s">
        <v>100</v>
      </c>
      <c r="H69511">
        <v>1</v>
      </c>
    </row>
    <row r="69512" spans="1:8" x14ac:dyDescent="0.25">
      <c r="A69512">
        <v>69511</v>
      </c>
      <c r="B69512">
        <v>340</v>
      </c>
      <c r="C69512">
        <v>4</v>
      </c>
      <c r="D69512">
        <v>5</v>
      </c>
      <c r="E69512">
        <v>6</v>
      </c>
      <c r="F69512" t="s">
        <v>100</v>
      </c>
      <c r="G69512" t="s">
        <v>100</v>
      </c>
      <c r="H69512">
        <v>1</v>
      </c>
    </row>
    <row r="69513" spans="1:8" x14ac:dyDescent="0.25">
      <c r="A69513">
        <v>69512</v>
      </c>
      <c r="B69513">
        <v>4347</v>
      </c>
      <c r="C69513">
        <v>4</v>
      </c>
      <c r="D69513">
        <v>5</v>
      </c>
      <c r="E69513">
        <v>6</v>
      </c>
      <c r="F69513" t="s">
        <v>100</v>
      </c>
      <c r="G69513" t="s">
        <v>100</v>
      </c>
      <c r="H69513">
        <v>1</v>
      </c>
    </row>
    <row r="69514" spans="1:8" x14ac:dyDescent="0.25">
      <c r="A69514">
        <v>69513</v>
      </c>
      <c r="B69514">
        <v>4673</v>
      </c>
      <c r="C69514">
        <v>4</v>
      </c>
      <c r="D69514">
        <v>5</v>
      </c>
      <c r="E69514">
        <v>6</v>
      </c>
      <c r="F69514" t="s">
        <v>100</v>
      </c>
      <c r="G69514" t="s">
        <v>100</v>
      </c>
      <c r="H69514">
        <v>1</v>
      </c>
    </row>
    <row r="69515" spans="1:8" x14ac:dyDescent="0.25">
      <c r="A69515">
        <v>69514</v>
      </c>
      <c r="B69515">
        <v>5077</v>
      </c>
      <c r="C69515">
        <v>5</v>
      </c>
      <c r="D69515">
        <v>6</v>
      </c>
      <c r="E69515">
        <v>6</v>
      </c>
      <c r="F69515" t="s">
        <v>100</v>
      </c>
      <c r="G69515" t="s">
        <v>100</v>
      </c>
      <c r="H69515">
        <v>1</v>
      </c>
    </row>
    <row r="69516" spans="1:8" x14ac:dyDescent="0.25">
      <c r="A69516">
        <v>69515</v>
      </c>
      <c r="B69516">
        <v>7505</v>
      </c>
      <c r="C69516">
        <v>4</v>
      </c>
      <c r="D69516">
        <v>5</v>
      </c>
      <c r="E69516">
        <v>6</v>
      </c>
      <c r="F69516" t="s">
        <v>100</v>
      </c>
      <c r="G69516" t="s">
        <v>100</v>
      </c>
      <c r="H69516">
        <v>1</v>
      </c>
    </row>
    <row r="69517" spans="1:8" x14ac:dyDescent="0.25">
      <c r="A69517">
        <v>69516</v>
      </c>
      <c r="B69517">
        <v>7869</v>
      </c>
      <c r="C69517">
        <v>4</v>
      </c>
      <c r="D69517">
        <v>5</v>
      </c>
      <c r="E69517">
        <v>6</v>
      </c>
      <c r="F69517" t="s">
        <v>100</v>
      </c>
      <c r="G69517" t="s">
        <v>100</v>
      </c>
      <c r="H69517">
        <v>1</v>
      </c>
    </row>
    <row r="69518" spans="1:8" x14ac:dyDescent="0.25">
      <c r="A69518">
        <v>69517</v>
      </c>
      <c r="B69518">
        <v>1247</v>
      </c>
      <c r="C69518">
        <v>4</v>
      </c>
      <c r="D69518">
        <v>5</v>
      </c>
      <c r="E69518">
        <v>6</v>
      </c>
      <c r="F69518" t="s">
        <v>100</v>
      </c>
      <c r="G69518" t="s">
        <v>100</v>
      </c>
      <c r="H69518">
        <v>1</v>
      </c>
    </row>
    <row r="69519" spans="1:8" x14ac:dyDescent="0.25">
      <c r="A69519">
        <v>69518</v>
      </c>
      <c r="B69519">
        <v>1455</v>
      </c>
      <c r="C69519">
        <v>5</v>
      </c>
      <c r="D69519">
        <v>6</v>
      </c>
      <c r="E69519">
        <v>6</v>
      </c>
      <c r="F69519" t="s">
        <v>100</v>
      </c>
      <c r="G69519" t="s">
        <v>100</v>
      </c>
      <c r="H69519">
        <v>1</v>
      </c>
    </row>
    <row r="69520" spans="1:8" x14ac:dyDescent="0.25">
      <c r="A69520">
        <v>69519</v>
      </c>
      <c r="B69520">
        <v>4703</v>
      </c>
      <c r="C69520">
        <v>4</v>
      </c>
      <c r="D69520">
        <v>5</v>
      </c>
      <c r="E69520">
        <v>6</v>
      </c>
      <c r="F69520" t="s">
        <v>100</v>
      </c>
      <c r="G69520" t="s">
        <v>100</v>
      </c>
      <c r="H69520">
        <v>1</v>
      </c>
    </row>
    <row r="69521" spans="1:8" x14ac:dyDescent="0.25">
      <c r="A69521">
        <v>69520</v>
      </c>
      <c r="B69521">
        <v>4211</v>
      </c>
      <c r="C69521">
        <v>5</v>
      </c>
      <c r="D69521">
        <v>6</v>
      </c>
      <c r="E69521">
        <v>28</v>
      </c>
      <c r="F69521" t="s">
        <v>100</v>
      </c>
      <c r="G69521" t="s">
        <v>100</v>
      </c>
      <c r="H69521">
        <v>1</v>
      </c>
    </row>
    <row r="69522" spans="1:8" x14ac:dyDescent="0.25">
      <c r="A69522">
        <v>69521</v>
      </c>
      <c r="B69522">
        <v>7752</v>
      </c>
      <c r="C69522">
        <v>5</v>
      </c>
      <c r="D69522">
        <v>6</v>
      </c>
      <c r="E69522">
        <v>6</v>
      </c>
      <c r="F69522" t="s">
        <v>100</v>
      </c>
      <c r="G69522" t="s">
        <v>100</v>
      </c>
      <c r="H69522">
        <v>1</v>
      </c>
    </row>
    <row r="69523" spans="1:8" x14ac:dyDescent="0.25">
      <c r="A69523">
        <v>69522</v>
      </c>
      <c r="B69523">
        <v>2518</v>
      </c>
      <c r="C69523">
        <v>5</v>
      </c>
      <c r="D69523">
        <v>6</v>
      </c>
      <c r="E69523">
        <v>6</v>
      </c>
      <c r="F69523" t="s">
        <v>100</v>
      </c>
      <c r="G69523" t="s">
        <v>100</v>
      </c>
      <c r="H69523">
        <v>1</v>
      </c>
    </row>
    <row r="69524" spans="1:8" x14ac:dyDescent="0.25">
      <c r="A69524">
        <v>69523</v>
      </c>
      <c r="B69524">
        <v>6192</v>
      </c>
      <c r="C69524">
        <v>4</v>
      </c>
      <c r="D69524">
        <v>5</v>
      </c>
      <c r="E69524">
        <v>6</v>
      </c>
      <c r="F69524" t="s">
        <v>100</v>
      </c>
      <c r="G69524" t="s">
        <v>100</v>
      </c>
      <c r="H69524">
        <v>1</v>
      </c>
    </row>
    <row r="69525" spans="1:8" x14ac:dyDescent="0.25">
      <c r="A69525">
        <v>69524</v>
      </c>
      <c r="B69525">
        <v>2794</v>
      </c>
      <c r="C69525">
        <v>5</v>
      </c>
      <c r="D69525">
        <v>6</v>
      </c>
      <c r="E69525">
        <v>6</v>
      </c>
      <c r="F69525" t="s">
        <v>100</v>
      </c>
      <c r="G69525" t="s">
        <v>100</v>
      </c>
      <c r="H69525">
        <v>1</v>
      </c>
    </row>
    <row r="69526" spans="1:8" x14ac:dyDescent="0.25">
      <c r="A69526">
        <v>69525</v>
      </c>
      <c r="B69526">
        <v>5270</v>
      </c>
      <c r="C69526">
        <v>4</v>
      </c>
      <c r="D69526">
        <v>5</v>
      </c>
      <c r="E69526">
        <v>6</v>
      </c>
      <c r="F69526" t="s">
        <v>100</v>
      </c>
      <c r="G69526" t="s">
        <v>100</v>
      </c>
      <c r="H69526">
        <v>1</v>
      </c>
    </row>
    <row r="69527" spans="1:8" x14ac:dyDescent="0.25">
      <c r="A69527">
        <v>69526</v>
      </c>
      <c r="B69527">
        <v>4199</v>
      </c>
      <c r="C69527">
        <v>4</v>
      </c>
      <c r="D69527">
        <v>5</v>
      </c>
      <c r="E69527">
        <v>6</v>
      </c>
      <c r="F69527" t="s">
        <v>100</v>
      </c>
      <c r="G69527" t="s">
        <v>100</v>
      </c>
      <c r="H69527">
        <v>1</v>
      </c>
    </row>
    <row r="69528" spans="1:8" x14ac:dyDescent="0.25">
      <c r="A69528">
        <v>69527</v>
      </c>
      <c r="B69528">
        <v>3645</v>
      </c>
      <c r="C69528">
        <v>4</v>
      </c>
      <c r="D69528">
        <v>5</v>
      </c>
      <c r="E69528">
        <v>28</v>
      </c>
      <c r="F69528" t="s">
        <v>100</v>
      </c>
      <c r="G69528" t="s">
        <v>100</v>
      </c>
      <c r="H69528">
        <v>1</v>
      </c>
    </row>
    <row r="69529" spans="1:8" x14ac:dyDescent="0.25">
      <c r="A69529">
        <v>69528</v>
      </c>
      <c r="B69529">
        <v>6322</v>
      </c>
      <c r="C69529">
        <v>5</v>
      </c>
      <c r="D69529">
        <v>6</v>
      </c>
      <c r="E69529">
        <v>6</v>
      </c>
      <c r="F69529" t="s">
        <v>100</v>
      </c>
      <c r="G69529" t="s">
        <v>100</v>
      </c>
      <c r="H69529">
        <v>1</v>
      </c>
    </row>
    <row r="69530" spans="1:8" x14ac:dyDescent="0.25">
      <c r="A69530">
        <v>69529</v>
      </c>
      <c r="B69530">
        <v>3953</v>
      </c>
      <c r="C69530">
        <v>5</v>
      </c>
      <c r="D69530">
        <v>6</v>
      </c>
      <c r="E69530">
        <v>6</v>
      </c>
      <c r="F69530" t="s">
        <v>100</v>
      </c>
      <c r="G69530" t="s">
        <v>100</v>
      </c>
      <c r="H69530">
        <v>1</v>
      </c>
    </row>
    <row r="69531" spans="1:8" x14ac:dyDescent="0.25">
      <c r="A69531">
        <v>69530</v>
      </c>
      <c r="B69531">
        <v>2085</v>
      </c>
      <c r="C69531">
        <v>5</v>
      </c>
      <c r="D69531">
        <v>6</v>
      </c>
      <c r="E69531">
        <v>6</v>
      </c>
      <c r="F69531" t="s">
        <v>100</v>
      </c>
      <c r="G69531" t="s">
        <v>100</v>
      </c>
      <c r="H69531">
        <v>1</v>
      </c>
    </row>
    <row r="69532" spans="1:8" x14ac:dyDescent="0.25">
      <c r="A69532">
        <v>69531</v>
      </c>
      <c r="B69532">
        <v>5948</v>
      </c>
      <c r="C69532">
        <v>5</v>
      </c>
      <c r="D69532">
        <v>6</v>
      </c>
      <c r="E69532">
        <v>6</v>
      </c>
      <c r="F69532" t="s">
        <v>100</v>
      </c>
      <c r="G69532" t="s">
        <v>100</v>
      </c>
      <c r="H69532">
        <v>1</v>
      </c>
    </row>
    <row r="69533" spans="1:8" x14ac:dyDescent="0.25">
      <c r="A69533">
        <v>69532</v>
      </c>
      <c r="B69533">
        <v>3835</v>
      </c>
      <c r="C69533">
        <v>4</v>
      </c>
      <c r="D69533">
        <v>5</v>
      </c>
      <c r="E69533">
        <v>6</v>
      </c>
      <c r="F69533" t="s">
        <v>100</v>
      </c>
      <c r="G69533" t="s">
        <v>100</v>
      </c>
      <c r="H69533">
        <v>1</v>
      </c>
    </row>
    <row r="69534" spans="1:8" x14ac:dyDescent="0.25">
      <c r="A69534">
        <v>69533</v>
      </c>
      <c r="B69534">
        <v>5304</v>
      </c>
      <c r="C69534">
        <v>5</v>
      </c>
      <c r="D69534">
        <v>6</v>
      </c>
      <c r="E69534">
        <v>28</v>
      </c>
      <c r="F69534" t="s">
        <v>100</v>
      </c>
      <c r="G69534" t="s">
        <v>100</v>
      </c>
      <c r="H69534">
        <v>1</v>
      </c>
    </row>
    <row r="69535" spans="1:8" x14ac:dyDescent="0.25">
      <c r="A69535">
        <v>69534</v>
      </c>
      <c r="B69535">
        <v>5921</v>
      </c>
      <c r="C69535">
        <v>5</v>
      </c>
      <c r="D69535">
        <v>6</v>
      </c>
      <c r="E69535">
        <v>55</v>
      </c>
      <c r="F69535" t="s">
        <v>100</v>
      </c>
      <c r="G69535" t="s">
        <v>100</v>
      </c>
      <c r="H69535">
        <v>1</v>
      </c>
    </row>
    <row r="69536" spans="1:8" x14ac:dyDescent="0.25">
      <c r="A69536">
        <v>69535</v>
      </c>
      <c r="B69536">
        <v>3065</v>
      </c>
      <c r="C69536">
        <v>5</v>
      </c>
      <c r="D69536">
        <v>6</v>
      </c>
      <c r="E69536">
        <v>6</v>
      </c>
      <c r="F69536" t="s">
        <v>100</v>
      </c>
      <c r="G69536" t="s">
        <v>100</v>
      </c>
      <c r="H69536">
        <v>1</v>
      </c>
    </row>
    <row r="69537" spans="1:8" x14ac:dyDescent="0.25">
      <c r="A69537">
        <v>69536</v>
      </c>
      <c r="B69537">
        <v>1941</v>
      </c>
      <c r="C69537">
        <v>4</v>
      </c>
      <c r="D69537">
        <v>5</v>
      </c>
      <c r="E69537">
        <v>6</v>
      </c>
      <c r="F69537" t="s">
        <v>100</v>
      </c>
      <c r="G69537" t="s">
        <v>100</v>
      </c>
      <c r="H69537">
        <v>1</v>
      </c>
    </row>
    <row r="69538" spans="1:8" x14ac:dyDescent="0.25">
      <c r="A69538">
        <v>69537</v>
      </c>
      <c r="B69538">
        <v>4571</v>
      </c>
      <c r="C69538">
        <v>4</v>
      </c>
      <c r="D69538">
        <v>5</v>
      </c>
      <c r="E69538">
        <v>6</v>
      </c>
      <c r="F69538" t="s">
        <v>100</v>
      </c>
      <c r="G69538" t="s">
        <v>100</v>
      </c>
      <c r="H69538">
        <v>1</v>
      </c>
    </row>
    <row r="69539" spans="1:8" x14ac:dyDescent="0.25">
      <c r="A69539">
        <v>69538</v>
      </c>
      <c r="B69539">
        <v>1601</v>
      </c>
      <c r="C69539">
        <v>4</v>
      </c>
      <c r="D69539">
        <v>5</v>
      </c>
      <c r="E69539">
        <v>6</v>
      </c>
      <c r="F69539" t="s">
        <v>100</v>
      </c>
      <c r="G69539" t="s">
        <v>100</v>
      </c>
      <c r="H69539">
        <v>1</v>
      </c>
    </row>
    <row r="69540" spans="1:8" x14ac:dyDescent="0.25">
      <c r="A69540">
        <v>69539</v>
      </c>
      <c r="B69540">
        <v>6552</v>
      </c>
      <c r="C69540">
        <v>4</v>
      </c>
      <c r="D69540">
        <v>5</v>
      </c>
      <c r="E69540">
        <v>6</v>
      </c>
      <c r="F69540" t="s">
        <v>100</v>
      </c>
      <c r="G69540" t="s">
        <v>100</v>
      </c>
      <c r="H69540">
        <v>1</v>
      </c>
    </row>
    <row r="69541" spans="1:8" x14ac:dyDescent="0.25">
      <c r="A69541">
        <v>69540</v>
      </c>
      <c r="B69541">
        <v>8484</v>
      </c>
      <c r="C69541">
        <v>5</v>
      </c>
      <c r="D69541">
        <v>6</v>
      </c>
      <c r="E69541">
        <v>28</v>
      </c>
      <c r="F69541" t="s">
        <v>100</v>
      </c>
      <c r="G69541" t="s">
        <v>100</v>
      </c>
      <c r="H69541">
        <v>1</v>
      </c>
    </row>
    <row r="69542" spans="1:8" x14ac:dyDescent="0.25">
      <c r="A69542">
        <v>69541</v>
      </c>
      <c r="B69542">
        <v>3549</v>
      </c>
      <c r="C69542">
        <v>5</v>
      </c>
      <c r="D69542">
        <v>8</v>
      </c>
      <c r="E69542">
        <v>73</v>
      </c>
      <c r="F69542" t="s">
        <v>100</v>
      </c>
      <c r="G69542" t="s">
        <v>100</v>
      </c>
      <c r="H69542">
        <v>1</v>
      </c>
    </row>
    <row r="69543" spans="1:8" x14ac:dyDescent="0.25">
      <c r="A69543">
        <v>69542</v>
      </c>
      <c r="B69543">
        <v>398</v>
      </c>
      <c r="C69543">
        <v>4</v>
      </c>
      <c r="D69543">
        <v>5</v>
      </c>
      <c r="E69543">
        <v>6</v>
      </c>
      <c r="F69543" t="s">
        <v>100</v>
      </c>
      <c r="G69543" t="s">
        <v>100</v>
      </c>
      <c r="H69543">
        <v>1</v>
      </c>
    </row>
    <row r="69544" spans="1:8" x14ac:dyDescent="0.25">
      <c r="A69544">
        <v>69543</v>
      </c>
      <c r="B69544">
        <v>6284</v>
      </c>
      <c r="C69544">
        <v>5</v>
      </c>
      <c r="D69544">
        <v>6</v>
      </c>
      <c r="E69544">
        <v>6</v>
      </c>
      <c r="F69544" t="s">
        <v>100</v>
      </c>
      <c r="G69544" t="s">
        <v>100</v>
      </c>
      <c r="H69544">
        <v>1</v>
      </c>
    </row>
    <row r="69545" spans="1:8" x14ac:dyDescent="0.25">
      <c r="A69545">
        <v>69544</v>
      </c>
      <c r="B69545">
        <v>5349</v>
      </c>
      <c r="C69545">
        <v>4</v>
      </c>
      <c r="D69545">
        <v>5</v>
      </c>
      <c r="E69545">
        <v>6</v>
      </c>
      <c r="F69545" t="s">
        <v>100</v>
      </c>
      <c r="G69545" t="s">
        <v>100</v>
      </c>
      <c r="H69545">
        <v>1</v>
      </c>
    </row>
    <row r="69546" spans="1:8" x14ac:dyDescent="0.25">
      <c r="A69546">
        <v>69545</v>
      </c>
      <c r="B69546">
        <v>6528</v>
      </c>
      <c r="C69546">
        <v>4</v>
      </c>
      <c r="D69546">
        <v>5</v>
      </c>
      <c r="E69546">
        <v>6</v>
      </c>
      <c r="F69546" t="s">
        <v>100</v>
      </c>
      <c r="G69546" t="s">
        <v>100</v>
      </c>
      <c r="H69546">
        <v>1</v>
      </c>
    </row>
    <row r="69547" spans="1:8" x14ac:dyDescent="0.25">
      <c r="A69547">
        <v>69546</v>
      </c>
      <c r="B69547">
        <v>6875</v>
      </c>
      <c r="C69547">
        <v>4</v>
      </c>
      <c r="D69547">
        <v>5</v>
      </c>
      <c r="E69547">
        <v>118</v>
      </c>
      <c r="F69547" t="s">
        <v>100</v>
      </c>
      <c r="G69547" t="s">
        <v>100</v>
      </c>
      <c r="H69547">
        <v>1</v>
      </c>
    </row>
    <row r="69548" spans="1:8" x14ac:dyDescent="0.25">
      <c r="A69548">
        <v>69547</v>
      </c>
      <c r="B69548">
        <v>4869</v>
      </c>
      <c r="C69548">
        <v>4</v>
      </c>
      <c r="D69548">
        <v>5</v>
      </c>
      <c r="E69548">
        <v>6</v>
      </c>
      <c r="F69548" t="s">
        <v>100</v>
      </c>
      <c r="G69548" t="s">
        <v>100</v>
      </c>
      <c r="H69548">
        <v>1</v>
      </c>
    </row>
    <row r="69549" spans="1:8" x14ac:dyDescent="0.25">
      <c r="A69549">
        <v>69548</v>
      </c>
      <c r="B69549">
        <v>2990</v>
      </c>
      <c r="C69549">
        <v>4</v>
      </c>
      <c r="D69549">
        <v>5</v>
      </c>
      <c r="E69549">
        <v>6</v>
      </c>
      <c r="F69549" t="s">
        <v>100</v>
      </c>
      <c r="G69549" t="s">
        <v>100</v>
      </c>
      <c r="H69549">
        <v>1</v>
      </c>
    </row>
    <row r="69550" spans="1:8" x14ac:dyDescent="0.25">
      <c r="A69550">
        <v>69549</v>
      </c>
      <c r="B69550">
        <v>2011</v>
      </c>
      <c r="C69550">
        <v>4</v>
      </c>
      <c r="D69550">
        <v>5</v>
      </c>
      <c r="E69550">
        <v>6</v>
      </c>
      <c r="F69550" t="s">
        <v>100</v>
      </c>
      <c r="G69550" t="s">
        <v>100</v>
      </c>
      <c r="H69550">
        <v>1</v>
      </c>
    </row>
    <row r="69551" spans="1:8" x14ac:dyDescent="0.25">
      <c r="A69551">
        <v>69550</v>
      </c>
      <c r="B69551">
        <v>3641</v>
      </c>
      <c r="C69551">
        <v>4</v>
      </c>
      <c r="D69551">
        <v>5</v>
      </c>
      <c r="E69551">
        <v>6</v>
      </c>
      <c r="F69551" t="s">
        <v>100</v>
      </c>
      <c r="G69551" t="s">
        <v>100</v>
      </c>
      <c r="H69551">
        <v>1</v>
      </c>
    </row>
    <row r="69552" spans="1:8" x14ac:dyDescent="0.25">
      <c r="A69552">
        <v>69551</v>
      </c>
      <c r="B69552">
        <v>6884</v>
      </c>
      <c r="C69552">
        <v>4</v>
      </c>
      <c r="D69552">
        <v>5</v>
      </c>
      <c r="E69552">
        <v>6</v>
      </c>
      <c r="F69552" t="s">
        <v>100</v>
      </c>
      <c r="G69552" t="s">
        <v>100</v>
      </c>
      <c r="H69552">
        <v>1</v>
      </c>
    </row>
    <row r="69553" spans="1:8" x14ac:dyDescent="0.25">
      <c r="A69553">
        <v>69552</v>
      </c>
      <c r="B69553">
        <v>4072</v>
      </c>
      <c r="C69553">
        <v>4</v>
      </c>
      <c r="D69553">
        <v>5</v>
      </c>
      <c r="E69553">
        <v>6</v>
      </c>
      <c r="F69553" t="s">
        <v>100</v>
      </c>
      <c r="G69553" t="s">
        <v>100</v>
      </c>
      <c r="H69553">
        <v>1</v>
      </c>
    </row>
    <row r="69554" spans="1:8" x14ac:dyDescent="0.25">
      <c r="A69554">
        <v>69553</v>
      </c>
      <c r="B69554">
        <v>4362</v>
      </c>
      <c r="C69554">
        <v>5</v>
      </c>
      <c r="D69554">
        <v>6</v>
      </c>
      <c r="E69554">
        <v>6</v>
      </c>
      <c r="F69554" t="s">
        <v>100</v>
      </c>
      <c r="G69554" t="s">
        <v>100</v>
      </c>
      <c r="H69554">
        <v>1</v>
      </c>
    </row>
    <row r="69555" spans="1:8" x14ac:dyDescent="0.25">
      <c r="A69555">
        <v>69554</v>
      </c>
      <c r="B69555">
        <v>6548</v>
      </c>
      <c r="C69555">
        <v>4</v>
      </c>
      <c r="D69555">
        <v>5</v>
      </c>
      <c r="E69555">
        <v>6</v>
      </c>
      <c r="F69555" t="s">
        <v>100</v>
      </c>
      <c r="G69555" t="s">
        <v>100</v>
      </c>
      <c r="H69555">
        <v>1</v>
      </c>
    </row>
    <row r="69556" spans="1:8" x14ac:dyDescent="0.25">
      <c r="A69556">
        <v>69555</v>
      </c>
      <c r="B69556">
        <v>5822</v>
      </c>
      <c r="C69556">
        <v>4</v>
      </c>
      <c r="D69556">
        <v>5</v>
      </c>
      <c r="E69556">
        <v>6</v>
      </c>
      <c r="F69556" t="s">
        <v>100</v>
      </c>
      <c r="G69556" t="s">
        <v>100</v>
      </c>
      <c r="H69556">
        <v>1</v>
      </c>
    </row>
    <row r="69557" spans="1:8" x14ac:dyDescent="0.25">
      <c r="A69557">
        <v>69556</v>
      </c>
      <c r="B69557">
        <v>7750</v>
      </c>
      <c r="C69557">
        <v>5</v>
      </c>
      <c r="D69557">
        <v>6</v>
      </c>
      <c r="E69557">
        <v>6</v>
      </c>
      <c r="F69557" t="s">
        <v>100</v>
      </c>
      <c r="G69557" t="s">
        <v>100</v>
      </c>
      <c r="H69557">
        <v>1</v>
      </c>
    </row>
    <row r="69558" spans="1:8" x14ac:dyDescent="0.25">
      <c r="A69558">
        <v>69557</v>
      </c>
      <c r="B69558">
        <v>6187</v>
      </c>
      <c r="C69558">
        <v>5</v>
      </c>
      <c r="D69558">
        <v>6</v>
      </c>
      <c r="E69558">
        <v>6</v>
      </c>
      <c r="F69558" t="s">
        <v>100</v>
      </c>
      <c r="G69558" t="s">
        <v>100</v>
      </c>
      <c r="H69558">
        <v>1</v>
      </c>
    </row>
    <row r="69559" spans="1:8" x14ac:dyDescent="0.25">
      <c r="A69559">
        <v>69558</v>
      </c>
      <c r="B69559">
        <v>4703</v>
      </c>
      <c r="C69559">
        <v>5</v>
      </c>
      <c r="D69559">
        <v>6</v>
      </c>
      <c r="E69559">
        <v>6</v>
      </c>
      <c r="F69559" t="s">
        <v>100</v>
      </c>
      <c r="G69559" t="s">
        <v>100</v>
      </c>
      <c r="H69559">
        <v>1</v>
      </c>
    </row>
    <row r="69560" spans="1:8" x14ac:dyDescent="0.25">
      <c r="A69560">
        <v>69559</v>
      </c>
      <c r="B69560">
        <v>5051</v>
      </c>
      <c r="C69560">
        <v>5</v>
      </c>
      <c r="D69560">
        <v>6</v>
      </c>
      <c r="E69560">
        <v>124</v>
      </c>
      <c r="F69560" t="s">
        <v>100</v>
      </c>
      <c r="G69560" t="s">
        <v>100</v>
      </c>
      <c r="H69560">
        <v>1</v>
      </c>
    </row>
    <row r="69561" spans="1:8" x14ac:dyDescent="0.25">
      <c r="A69561">
        <v>69560</v>
      </c>
      <c r="B69561">
        <v>4531</v>
      </c>
      <c r="C69561">
        <v>4</v>
      </c>
      <c r="D69561">
        <v>5</v>
      </c>
      <c r="E69561">
        <v>6</v>
      </c>
      <c r="F69561" t="s">
        <v>100</v>
      </c>
      <c r="G69561" t="s">
        <v>100</v>
      </c>
      <c r="H69561">
        <v>1</v>
      </c>
    </row>
    <row r="69562" spans="1:8" x14ac:dyDescent="0.25">
      <c r="A69562">
        <v>69561</v>
      </c>
      <c r="B69562">
        <v>2629</v>
      </c>
      <c r="C69562">
        <v>4</v>
      </c>
      <c r="D69562">
        <v>5</v>
      </c>
      <c r="E69562">
        <v>6</v>
      </c>
      <c r="F69562" t="s">
        <v>100</v>
      </c>
      <c r="G69562" t="s">
        <v>100</v>
      </c>
      <c r="H69562">
        <v>1</v>
      </c>
    </row>
    <row r="69563" spans="1:8" x14ac:dyDescent="0.25">
      <c r="A69563">
        <v>69562</v>
      </c>
      <c r="B69563">
        <v>1223</v>
      </c>
      <c r="C69563">
        <v>4</v>
      </c>
      <c r="D69563">
        <v>5</v>
      </c>
      <c r="E69563">
        <v>6</v>
      </c>
      <c r="F69563" t="s">
        <v>100</v>
      </c>
      <c r="G69563" t="s">
        <v>100</v>
      </c>
      <c r="H69563">
        <v>1</v>
      </c>
    </row>
    <row r="69564" spans="1:8" x14ac:dyDescent="0.25">
      <c r="A69564">
        <v>69563</v>
      </c>
      <c r="B69564">
        <v>66</v>
      </c>
      <c r="C69564">
        <v>4</v>
      </c>
      <c r="D69564">
        <v>5</v>
      </c>
      <c r="E69564">
        <v>6</v>
      </c>
      <c r="F69564" t="s">
        <v>100</v>
      </c>
      <c r="G69564" t="s">
        <v>100</v>
      </c>
      <c r="H69564">
        <v>1</v>
      </c>
    </row>
    <row r="69565" spans="1:8" x14ac:dyDescent="0.25">
      <c r="A69565">
        <v>69564</v>
      </c>
      <c r="B69565">
        <v>7790</v>
      </c>
      <c r="C69565">
        <v>4</v>
      </c>
      <c r="D69565">
        <v>5</v>
      </c>
      <c r="E69565">
        <v>6</v>
      </c>
      <c r="F69565" t="s">
        <v>100</v>
      </c>
      <c r="G69565" t="s">
        <v>100</v>
      </c>
      <c r="H69565">
        <v>1</v>
      </c>
    </row>
    <row r="69566" spans="1:8" x14ac:dyDescent="0.25">
      <c r="A69566">
        <v>69565</v>
      </c>
      <c r="B69566">
        <v>4461</v>
      </c>
      <c r="C69566">
        <v>4</v>
      </c>
      <c r="D69566">
        <v>5</v>
      </c>
      <c r="E69566">
        <v>6</v>
      </c>
      <c r="F69566" t="s">
        <v>100</v>
      </c>
      <c r="G69566" t="s">
        <v>100</v>
      </c>
      <c r="H69566">
        <v>1</v>
      </c>
    </row>
    <row r="69567" spans="1:8" x14ac:dyDescent="0.25">
      <c r="A69567">
        <v>69566</v>
      </c>
      <c r="B69567">
        <v>5170</v>
      </c>
      <c r="C69567">
        <v>4</v>
      </c>
      <c r="D69567">
        <v>5</v>
      </c>
      <c r="E69567">
        <v>6</v>
      </c>
      <c r="F69567" t="s">
        <v>100</v>
      </c>
      <c r="G69567" t="s">
        <v>100</v>
      </c>
      <c r="H69567">
        <v>1</v>
      </c>
    </row>
    <row r="69568" spans="1:8" x14ac:dyDescent="0.25">
      <c r="A69568">
        <v>69567</v>
      </c>
      <c r="B69568">
        <v>4703</v>
      </c>
      <c r="C69568">
        <v>5</v>
      </c>
      <c r="D69568">
        <v>6</v>
      </c>
      <c r="E69568">
        <v>6</v>
      </c>
      <c r="F69568" t="s">
        <v>100</v>
      </c>
      <c r="G69568" t="s">
        <v>100</v>
      </c>
      <c r="H69568">
        <v>1</v>
      </c>
    </row>
    <row r="69569" spans="1:8" x14ac:dyDescent="0.25">
      <c r="A69569">
        <v>69568</v>
      </c>
      <c r="B69569">
        <v>8457</v>
      </c>
      <c r="C69569">
        <v>4</v>
      </c>
      <c r="D69569">
        <v>5</v>
      </c>
      <c r="E69569">
        <v>6</v>
      </c>
      <c r="F69569" t="s">
        <v>100</v>
      </c>
      <c r="G69569" t="s">
        <v>100</v>
      </c>
      <c r="H69569">
        <v>1</v>
      </c>
    </row>
    <row r="69570" spans="1:8" x14ac:dyDescent="0.25">
      <c r="A69570">
        <v>69569</v>
      </c>
      <c r="B69570">
        <v>2154</v>
      </c>
      <c r="C69570">
        <v>5</v>
      </c>
      <c r="D69570">
        <v>6</v>
      </c>
      <c r="E69570">
        <v>28</v>
      </c>
      <c r="F69570" t="s">
        <v>100</v>
      </c>
      <c r="G69570" t="s">
        <v>100</v>
      </c>
      <c r="H69570">
        <v>1</v>
      </c>
    </row>
    <row r="69571" spans="1:8" x14ac:dyDescent="0.25">
      <c r="A69571">
        <v>69570</v>
      </c>
      <c r="B69571">
        <v>3790</v>
      </c>
      <c r="C69571">
        <v>4</v>
      </c>
      <c r="D69571">
        <v>5</v>
      </c>
      <c r="E69571">
        <v>6</v>
      </c>
      <c r="F69571" t="s">
        <v>100</v>
      </c>
      <c r="G69571" t="s">
        <v>100</v>
      </c>
      <c r="H69571">
        <v>1</v>
      </c>
    </row>
    <row r="69572" spans="1:8" x14ac:dyDescent="0.25">
      <c r="A69572">
        <v>69571</v>
      </c>
      <c r="B69572">
        <v>5024</v>
      </c>
      <c r="C69572">
        <v>5</v>
      </c>
      <c r="D69572">
        <v>6</v>
      </c>
      <c r="E69572">
        <v>6</v>
      </c>
      <c r="F69572" t="s">
        <v>100</v>
      </c>
      <c r="G69572" t="s">
        <v>100</v>
      </c>
      <c r="H69572">
        <v>1</v>
      </c>
    </row>
    <row r="69573" spans="1:8" x14ac:dyDescent="0.25">
      <c r="A69573">
        <v>69572</v>
      </c>
      <c r="B69573">
        <v>432</v>
      </c>
      <c r="C69573">
        <v>5</v>
      </c>
      <c r="D69573">
        <v>6</v>
      </c>
      <c r="E69573">
        <v>6</v>
      </c>
      <c r="F69573" t="s">
        <v>100</v>
      </c>
      <c r="G69573" t="s">
        <v>100</v>
      </c>
      <c r="H69573">
        <v>1</v>
      </c>
    </row>
    <row r="69574" spans="1:8" x14ac:dyDescent="0.25">
      <c r="A69574">
        <v>69573</v>
      </c>
      <c r="B69574">
        <v>5709</v>
      </c>
      <c r="C69574">
        <v>4</v>
      </c>
      <c r="D69574">
        <v>5</v>
      </c>
      <c r="E69574">
        <v>6</v>
      </c>
      <c r="F69574" t="s">
        <v>100</v>
      </c>
      <c r="G69574" t="s">
        <v>100</v>
      </c>
      <c r="H69574">
        <v>1</v>
      </c>
    </row>
    <row r="69575" spans="1:8" x14ac:dyDescent="0.25">
      <c r="A69575">
        <v>69574</v>
      </c>
      <c r="B69575">
        <v>6046</v>
      </c>
      <c r="C69575">
        <v>4</v>
      </c>
      <c r="D69575">
        <v>5</v>
      </c>
      <c r="E69575">
        <v>6</v>
      </c>
      <c r="F69575" t="s">
        <v>100</v>
      </c>
      <c r="G69575" t="s">
        <v>100</v>
      </c>
      <c r="H69575">
        <v>1</v>
      </c>
    </row>
    <row r="69576" spans="1:8" x14ac:dyDescent="0.25">
      <c r="A69576">
        <v>69575</v>
      </c>
      <c r="B69576">
        <v>3815</v>
      </c>
      <c r="C69576">
        <v>4</v>
      </c>
      <c r="D69576">
        <v>5</v>
      </c>
      <c r="E69576">
        <v>6</v>
      </c>
      <c r="F69576" t="s">
        <v>100</v>
      </c>
      <c r="G69576" t="s">
        <v>100</v>
      </c>
      <c r="H69576">
        <v>1</v>
      </c>
    </row>
    <row r="69577" spans="1:8" x14ac:dyDescent="0.25">
      <c r="A69577">
        <v>69576</v>
      </c>
      <c r="B69577">
        <v>1029</v>
      </c>
      <c r="C69577">
        <v>4</v>
      </c>
      <c r="D69577">
        <v>5</v>
      </c>
      <c r="E69577">
        <v>6</v>
      </c>
      <c r="F69577" t="s">
        <v>100</v>
      </c>
      <c r="G69577" t="s">
        <v>100</v>
      </c>
      <c r="H69577">
        <v>1</v>
      </c>
    </row>
    <row r="69578" spans="1:8" x14ac:dyDescent="0.25">
      <c r="A69578">
        <v>69577</v>
      </c>
      <c r="B69578">
        <v>3958</v>
      </c>
      <c r="C69578">
        <v>4</v>
      </c>
      <c r="D69578">
        <v>5</v>
      </c>
      <c r="E69578">
        <v>6</v>
      </c>
      <c r="F69578" t="s">
        <v>100</v>
      </c>
      <c r="G69578" t="s">
        <v>100</v>
      </c>
      <c r="H69578">
        <v>1</v>
      </c>
    </row>
    <row r="69579" spans="1:8" x14ac:dyDescent="0.25">
      <c r="A69579">
        <v>69578</v>
      </c>
      <c r="B69579">
        <v>5517</v>
      </c>
      <c r="C69579">
        <v>4</v>
      </c>
      <c r="D69579">
        <v>5</v>
      </c>
      <c r="E69579">
        <v>6</v>
      </c>
      <c r="F69579" t="s">
        <v>100</v>
      </c>
      <c r="G69579" t="s">
        <v>100</v>
      </c>
      <c r="H69579">
        <v>1</v>
      </c>
    </row>
    <row r="69580" spans="1:8" x14ac:dyDescent="0.25">
      <c r="A69580">
        <v>69579</v>
      </c>
      <c r="B69580">
        <v>3841</v>
      </c>
      <c r="C69580">
        <v>4</v>
      </c>
      <c r="D69580">
        <v>5</v>
      </c>
      <c r="E69580">
        <v>6</v>
      </c>
      <c r="F69580" t="s">
        <v>100</v>
      </c>
      <c r="G69580" t="s">
        <v>100</v>
      </c>
      <c r="H69580">
        <v>1</v>
      </c>
    </row>
    <row r="69581" spans="1:8" x14ac:dyDescent="0.25">
      <c r="A69581">
        <v>69580</v>
      </c>
      <c r="B69581">
        <v>94</v>
      </c>
      <c r="C69581">
        <v>5</v>
      </c>
      <c r="D69581">
        <v>6</v>
      </c>
      <c r="E69581">
        <v>6</v>
      </c>
      <c r="F69581" t="s">
        <v>100</v>
      </c>
      <c r="G69581" t="s">
        <v>100</v>
      </c>
      <c r="H69581">
        <v>1</v>
      </c>
    </row>
    <row r="69582" spans="1:8" x14ac:dyDescent="0.25">
      <c r="A69582">
        <v>69581</v>
      </c>
      <c r="B69582">
        <v>4363</v>
      </c>
      <c r="C69582">
        <v>4</v>
      </c>
      <c r="D69582">
        <v>5</v>
      </c>
      <c r="E69582">
        <v>6</v>
      </c>
      <c r="F69582" t="s">
        <v>100</v>
      </c>
      <c r="G69582" t="s">
        <v>100</v>
      </c>
      <c r="H69582">
        <v>1</v>
      </c>
    </row>
    <row r="69583" spans="1:8" x14ac:dyDescent="0.25">
      <c r="A69583">
        <v>69582</v>
      </c>
      <c r="B69583">
        <v>6333</v>
      </c>
      <c r="C69583">
        <v>4</v>
      </c>
      <c r="D69583">
        <v>5</v>
      </c>
      <c r="E69583">
        <v>6</v>
      </c>
      <c r="F69583" t="s">
        <v>100</v>
      </c>
      <c r="G69583" t="s">
        <v>100</v>
      </c>
      <c r="H69583">
        <v>1</v>
      </c>
    </row>
    <row r="69584" spans="1:8" x14ac:dyDescent="0.25">
      <c r="A69584">
        <v>69583</v>
      </c>
      <c r="B69584">
        <v>3861</v>
      </c>
      <c r="C69584">
        <v>4</v>
      </c>
      <c r="D69584">
        <v>5</v>
      </c>
      <c r="E69584">
        <v>6</v>
      </c>
      <c r="F69584" t="s">
        <v>100</v>
      </c>
      <c r="G69584" t="s">
        <v>100</v>
      </c>
      <c r="H69584">
        <v>1</v>
      </c>
    </row>
    <row r="69585" spans="1:8" x14ac:dyDescent="0.25">
      <c r="A69585">
        <v>69584</v>
      </c>
      <c r="B69585">
        <v>7673</v>
      </c>
      <c r="C69585">
        <v>4</v>
      </c>
      <c r="D69585">
        <v>5</v>
      </c>
      <c r="E69585">
        <v>6</v>
      </c>
      <c r="F69585" t="s">
        <v>100</v>
      </c>
      <c r="G69585" t="s">
        <v>100</v>
      </c>
      <c r="H69585">
        <v>1</v>
      </c>
    </row>
    <row r="69586" spans="1:8" x14ac:dyDescent="0.25">
      <c r="A69586">
        <v>69585</v>
      </c>
      <c r="B69586">
        <v>4950</v>
      </c>
      <c r="C69586">
        <v>5</v>
      </c>
      <c r="D69586">
        <v>6</v>
      </c>
      <c r="E69586">
        <v>6</v>
      </c>
      <c r="F69586" t="s">
        <v>100</v>
      </c>
      <c r="G69586" t="s">
        <v>100</v>
      </c>
      <c r="H69586">
        <v>1</v>
      </c>
    </row>
    <row r="69587" spans="1:8" x14ac:dyDescent="0.25">
      <c r="A69587">
        <v>69586</v>
      </c>
      <c r="B69587">
        <v>8571</v>
      </c>
      <c r="C69587">
        <v>4</v>
      </c>
      <c r="D69587">
        <v>5</v>
      </c>
      <c r="E69587">
        <v>6</v>
      </c>
      <c r="F69587" t="s">
        <v>100</v>
      </c>
      <c r="G69587" t="s">
        <v>100</v>
      </c>
      <c r="H69587">
        <v>1</v>
      </c>
    </row>
    <row r="69588" spans="1:8" x14ac:dyDescent="0.25">
      <c r="A69588">
        <v>69587</v>
      </c>
      <c r="B69588">
        <v>8297</v>
      </c>
      <c r="C69588">
        <v>4</v>
      </c>
      <c r="D69588">
        <v>5</v>
      </c>
      <c r="E69588">
        <v>6</v>
      </c>
      <c r="F69588" t="s">
        <v>100</v>
      </c>
      <c r="G69588" t="s">
        <v>100</v>
      </c>
      <c r="H69588">
        <v>1</v>
      </c>
    </row>
    <row r="69589" spans="1:8" x14ac:dyDescent="0.25">
      <c r="A69589">
        <v>69588</v>
      </c>
      <c r="B69589">
        <v>1770</v>
      </c>
      <c r="C69589">
        <v>4</v>
      </c>
      <c r="D69589">
        <v>5</v>
      </c>
      <c r="E69589">
        <v>6</v>
      </c>
      <c r="F69589" t="s">
        <v>100</v>
      </c>
      <c r="G69589" t="s">
        <v>100</v>
      </c>
      <c r="H69589">
        <v>1</v>
      </c>
    </row>
    <row r="69590" spans="1:8" x14ac:dyDescent="0.25">
      <c r="A69590">
        <v>69589</v>
      </c>
      <c r="B69590">
        <v>1744</v>
      </c>
      <c r="C69590">
        <v>4</v>
      </c>
      <c r="D69590">
        <v>5</v>
      </c>
      <c r="E69590">
        <v>6</v>
      </c>
      <c r="F69590" t="s">
        <v>100</v>
      </c>
      <c r="G69590" t="s">
        <v>100</v>
      </c>
      <c r="H69590">
        <v>1</v>
      </c>
    </row>
    <row r="69591" spans="1:8" x14ac:dyDescent="0.25">
      <c r="A69591">
        <v>69590</v>
      </c>
      <c r="B69591">
        <v>1965</v>
      </c>
      <c r="C69591">
        <v>4</v>
      </c>
      <c r="D69591">
        <v>5</v>
      </c>
      <c r="E69591">
        <v>6</v>
      </c>
      <c r="F69591" t="s">
        <v>100</v>
      </c>
      <c r="G69591" t="s">
        <v>100</v>
      </c>
      <c r="H69591">
        <v>1</v>
      </c>
    </row>
    <row r="69592" spans="1:8" x14ac:dyDescent="0.25">
      <c r="A69592">
        <v>69591</v>
      </c>
      <c r="B69592">
        <v>5061</v>
      </c>
      <c r="C69592">
        <v>4</v>
      </c>
      <c r="D69592">
        <v>5</v>
      </c>
      <c r="E69592">
        <v>6</v>
      </c>
      <c r="F69592" t="s">
        <v>100</v>
      </c>
      <c r="G69592" t="s">
        <v>100</v>
      </c>
      <c r="H69592">
        <v>1</v>
      </c>
    </row>
    <row r="69593" spans="1:8" x14ac:dyDescent="0.25">
      <c r="A69593">
        <v>69592</v>
      </c>
      <c r="B69593">
        <v>5270</v>
      </c>
      <c r="C69593">
        <v>4</v>
      </c>
      <c r="D69593">
        <v>5</v>
      </c>
      <c r="E69593">
        <v>6</v>
      </c>
      <c r="F69593" t="s">
        <v>100</v>
      </c>
      <c r="G69593" t="s">
        <v>100</v>
      </c>
      <c r="H69593">
        <v>1</v>
      </c>
    </row>
    <row r="69594" spans="1:8" x14ac:dyDescent="0.25">
      <c r="A69594">
        <v>69593</v>
      </c>
      <c r="B69594">
        <v>6693</v>
      </c>
      <c r="C69594">
        <v>4</v>
      </c>
      <c r="D69594">
        <v>5</v>
      </c>
      <c r="E69594">
        <v>6</v>
      </c>
      <c r="F69594" t="s">
        <v>100</v>
      </c>
      <c r="G69594" t="s">
        <v>100</v>
      </c>
      <c r="H69594">
        <v>1</v>
      </c>
    </row>
    <row r="69595" spans="1:8" x14ac:dyDescent="0.25">
      <c r="A69595">
        <v>69594</v>
      </c>
      <c r="B69595">
        <v>4052</v>
      </c>
      <c r="C69595">
        <v>4</v>
      </c>
      <c r="D69595">
        <v>5</v>
      </c>
      <c r="E69595">
        <v>6</v>
      </c>
      <c r="F69595" t="s">
        <v>100</v>
      </c>
      <c r="G69595" t="s">
        <v>100</v>
      </c>
      <c r="H69595">
        <v>1</v>
      </c>
    </row>
    <row r="69596" spans="1:8" x14ac:dyDescent="0.25">
      <c r="A69596">
        <v>69595</v>
      </c>
      <c r="B69596">
        <v>6428</v>
      </c>
      <c r="C69596">
        <v>4</v>
      </c>
      <c r="D69596">
        <v>5</v>
      </c>
      <c r="E69596">
        <v>6</v>
      </c>
      <c r="F69596" t="s">
        <v>100</v>
      </c>
      <c r="G69596" t="s">
        <v>100</v>
      </c>
      <c r="H69596">
        <v>1</v>
      </c>
    </row>
    <row r="69597" spans="1:8" x14ac:dyDescent="0.25">
      <c r="A69597">
        <v>69596</v>
      </c>
      <c r="B69597">
        <v>2252</v>
      </c>
      <c r="C69597">
        <v>5</v>
      </c>
      <c r="D69597">
        <v>6</v>
      </c>
      <c r="E69597">
        <v>6</v>
      </c>
      <c r="F69597" t="s">
        <v>100</v>
      </c>
      <c r="G69597" t="s">
        <v>100</v>
      </c>
      <c r="H69597">
        <v>1</v>
      </c>
    </row>
    <row r="69598" spans="1:8" x14ac:dyDescent="0.25">
      <c r="A69598">
        <v>69597</v>
      </c>
      <c r="B69598">
        <v>281</v>
      </c>
      <c r="C69598">
        <v>5</v>
      </c>
      <c r="D69598">
        <v>6</v>
      </c>
      <c r="E69598">
        <v>6</v>
      </c>
      <c r="F69598" t="s">
        <v>100</v>
      </c>
      <c r="G69598" t="s">
        <v>100</v>
      </c>
      <c r="H69598">
        <v>1</v>
      </c>
    </row>
    <row r="69599" spans="1:8" x14ac:dyDescent="0.25">
      <c r="A69599">
        <v>69598</v>
      </c>
      <c r="B69599">
        <v>7535</v>
      </c>
      <c r="C69599">
        <v>5</v>
      </c>
      <c r="D69599">
        <v>6</v>
      </c>
      <c r="E69599">
        <v>6</v>
      </c>
      <c r="F69599" t="s">
        <v>100</v>
      </c>
      <c r="G69599" t="s">
        <v>100</v>
      </c>
      <c r="H69599">
        <v>1</v>
      </c>
    </row>
    <row r="69600" spans="1:8" x14ac:dyDescent="0.25">
      <c r="A69600">
        <v>69599</v>
      </c>
      <c r="B69600">
        <v>2247</v>
      </c>
      <c r="C69600">
        <v>5</v>
      </c>
      <c r="D69600">
        <v>6</v>
      </c>
      <c r="E69600">
        <v>6</v>
      </c>
      <c r="F69600" t="s">
        <v>100</v>
      </c>
      <c r="G69600" t="s">
        <v>100</v>
      </c>
      <c r="H69600">
        <v>1</v>
      </c>
    </row>
    <row r="69601" spans="1:8" x14ac:dyDescent="0.25">
      <c r="A69601">
        <v>69600</v>
      </c>
      <c r="B69601">
        <v>2082</v>
      </c>
      <c r="C69601">
        <v>5</v>
      </c>
      <c r="D69601">
        <v>6</v>
      </c>
      <c r="E69601">
        <v>6</v>
      </c>
      <c r="F69601" t="s">
        <v>100</v>
      </c>
      <c r="G69601" t="s">
        <v>100</v>
      </c>
      <c r="H69601">
        <v>1</v>
      </c>
    </row>
    <row r="69602" spans="1:8" x14ac:dyDescent="0.25">
      <c r="A69602">
        <v>69601</v>
      </c>
      <c r="B69602">
        <v>6895</v>
      </c>
      <c r="C69602">
        <v>4</v>
      </c>
      <c r="D69602">
        <v>5</v>
      </c>
      <c r="E69602">
        <v>7</v>
      </c>
      <c r="F69602" t="s">
        <v>100</v>
      </c>
      <c r="G69602" t="s">
        <v>100</v>
      </c>
      <c r="H69602">
        <v>1</v>
      </c>
    </row>
    <row r="69603" spans="1:8" x14ac:dyDescent="0.25">
      <c r="A69603">
        <v>69602</v>
      </c>
      <c r="B69603">
        <v>4556</v>
      </c>
      <c r="C69603">
        <v>4</v>
      </c>
      <c r="D69603">
        <v>5</v>
      </c>
      <c r="E69603">
        <v>6</v>
      </c>
      <c r="F69603" t="s">
        <v>100</v>
      </c>
      <c r="G69603" t="s">
        <v>100</v>
      </c>
      <c r="H69603">
        <v>1</v>
      </c>
    </row>
    <row r="69604" spans="1:8" x14ac:dyDescent="0.25">
      <c r="A69604">
        <v>69603</v>
      </c>
      <c r="B69604">
        <v>4006</v>
      </c>
      <c r="C69604">
        <v>4</v>
      </c>
      <c r="D69604">
        <v>5</v>
      </c>
      <c r="E69604">
        <v>6</v>
      </c>
      <c r="F69604" t="s">
        <v>100</v>
      </c>
      <c r="G69604" t="s">
        <v>100</v>
      </c>
      <c r="H69604">
        <v>1</v>
      </c>
    </row>
    <row r="69605" spans="1:8" x14ac:dyDescent="0.25">
      <c r="A69605">
        <v>69604</v>
      </c>
      <c r="B69605">
        <v>1070</v>
      </c>
      <c r="C69605">
        <v>5</v>
      </c>
      <c r="D69605">
        <v>6</v>
      </c>
      <c r="E69605">
        <v>6</v>
      </c>
      <c r="F69605" t="s">
        <v>100</v>
      </c>
      <c r="G69605" t="s">
        <v>100</v>
      </c>
      <c r="H69605">
        <v>1</v>
      </c>
    </row>
    <row r="69606" spans="1:8" x14ac:dyDescent="0.25">
      <c r="A69606">
        <v>69605</v>
      </c>
      <c r="B69606">
        <v>3012</v>
      </c>
      <c r="C69606">
        <v>4</v>
      </c>
      <c r="D69606">
        <v>5</v>
      </c>
      <c r="E69606">
        <v>6</v>
      </c>
      <c r="F69606" t="s">
        <v>100</v>
      </c>
      <c r="G69606" t="s">
        <v>100</v>
      </c>
      <c r="H69606">
        <v>1</v>
      </c>
    </row>
    <row r="69607" spans="1:8" x14ac:dyDescent="0.25">
      <c r="A69607">
        <v>69606</v>
      </c>
      <c r="B69607">
        <v>2442</v>
      </c>
      <c r="C69607">
        <v>5</v>
      </c>
      <c r="D69607">
        <v>6</v>
      </c>
      <c r="E69607">
        <v>6</v>
      </c>
      <c r="F69607" t="s">
        <v>100</v>
      </c>
      <c r="G69607" t="s">
        <v>100</v>
      </c>
      <c r="H69607">
        <v>1</v>
      </c>
    </row>
    <row r="69608" spans="1:8" x14ac:dyDescent="0.25">
      <c r="A69608">
        <v>69607</v>
      </c>
      <c r="B69608">
        <v>834</v>
      </c>
      <c r="C69608">
        <v>5</v>
      </c>
      <c r="D69608">
        <v>6</v>
      </c>
      <c r="E69608">
        <v>6</v>
      </c>
      <c r="F69608" t="s">
        <v>100</v>
      </c>
      <c r="G69608" t="s">
        <v>100</v>
      </c>
      <c r="H69608">
        <v>1</v>
      </c>
    </row>
    <row r="69609" spans="1:8" x14ac:dyDescent="0.25">
      <c r="A69609">
        <v>69608</v>
      </c>
      <c r="B69609">
        <v>8641</v>
      </c>
      <c r="C69609">
        <v>5</v>
      </c>
      <c r="D69609">
        <v>6</v>
      </c>
      <c r="E69609">
        <v>6</v>
      </c>
      <c r="F69609" t="s">
        <v>100</v>
      </c>
      <c r="G69609" t="s">
        <v>100</v>
      </c>
      <c r="H69609">
        <v>1</v>
      </c>
    </row>
    <row r="69610" spans="1:8" x14ac:dyDescent="0.25">
      <c r="A69610">
        <v>69609</v>
      </c>
      <c r="B69610">
        <v>1457</v>
      </c>
      <c r="C69610">
        <v>5</v>
      </c>
      <c r="D69610">
        <v>6</v>
      </c>
      <c r="E69610">
        <v>55</v>
      </c>
      <c r="F69610" t="s">
        <v>100</v>
      </c>
      <c r="G69610" t="s">
        <v>100</v>
      </c>
      <c r="H69610">
        <v>1</v>
      </c>
    </row>
    <row r="69611" spans="1:8" x14ac:dyDescent="0.25">
      <c r="A69611">
        <v>69610</v>
      </c>
      <c r="B69611">
        <v>8625</v>
      </c>
      <c r="C69611">
        <v>5</v>
      </c>
      <c r="D69611">
        <v>6</v>
      </c>
      <c r="E69611">
        <v>6</v>
      </c>
      <c r="F69611" t="s">
        <v>100</v>
      </c>
      <c r="G69611" t="s">
        <v>100</v>
      </c>
      <c r="H69611">
        <v>1</v>
      </c>
    </row>
    <row r="69612" spans="1:8" x14ac:dyDescent="0.25">
      <c r="A69612">
        <v>69611</v>
      </c>
      <c r="B69612">
        <v>3643</v>
      </c>
      <c r="C69612">
        <v>4</v>
      </c>
      <c r="D69612">
        <v>5</v>
      </c>
      <c r="E69612">
        <v>6</v>
      </c>
      <c r="F69612" t="s">
        <v>100</v>
      </c>
      <c r="G69612" t="s">
        <v>100</v>
      </c>
      <c r="H69612">
        <v>1</v>
      </c>
    </row>
    <row r="69613" spans="1:8" x14ac:dyDescent="0.25">
      <c r="A69613">
        <v>69612</v>
      </c>
      <c r="B69613">
        <v>5910</v>
      </c>
      <c r="C69613">
        <v>4</v>
      </c>
      <c r="D69613">
        <v>5</v>
      </c>
      <c r="E69613">
        <v>6</v>
      </c>
      <c r="F69613" t="s">
        <v>100</v>
      </c>
      <c r="G69613" t="s">
        <v>100</v>
      </c>
      <c r="H69613">
        <v>1</v>
      </c>
    </row>
    <row r="69614" spans="1:8" x14ac:dyDescent="0.25">
      <c r="A69614">
        <v>69613</v>
      </c>
      <c r="B69614">
        <v>7084</v>
      </c>
      <c r="C69614">
        <v>5</v>
      </c>
      <c r="D69614">
        <v>6</v>
      </c>
      <c r="E69614">
        <v>6</v>
      </c>
      <c r="F69614" t="s">
        <v>100</v>
      </c>
      <c r="G69614" t="s">
        <v>100</v>
      </c>
      <c r="H69614">
        <v>1</v>
      </c>
    </row>
    <row r="69615" spans="1:8" x14ac:dyDescent="0.25">
      <c r="A69615">
        <v>69614</v>
      </c>
      <c r="B69615">
        <v>8713</v>
      </c>
      <c r="C69615">
        <v>5</v>
      </c>
      <c r="D69615">
        <v>6</v>
      </c>
      <c r="E69615">
        <v>6</v>
      </c>
      <c r="F69615" t="s">
        <v>100</v>
      </c>
      <c r="G69615" t="s">
        <v>100</v>
      </c>
      <c r="H69615">
        <v>1</v>
      </c>
    </row>
    <row r="69616" spans="1:8" x14ac:dyDescent="0.25">
      <c r="A69616">
        <v>69615</v>
      </c>
      <c r="B69616">
        <v>4073</v>
      </c>
      <c r="C69616">
        <v>4</v>
      </c>
      <c r="D69616">
        <v>5</v>
      </c>
      <c r="E69616">
        <v>6</v>
      </c>
      <c r="F69616" t="s">
        <v>100</v>
      </c>
      <c r="G69616" t="s">
        <v>100</v>
      </c>
      <c r="H69616">
        <v>1</v>
      </c>
    </row>
    <row r="69617" spans="1:8" x14ac:dyDescent="0.25">
      <c r="A69617">
        <v>69616</v>
      </c>
      <c r="B69617">
        <v>2806</v>
      </c>
      <c r="C69617">
        <v>4</v>
      </c>
      <c r="D69617">
        <v>5</v>
      </c>
      <c r="E69617">
        <v>6</v>
      </c>
      <c r="F69617" t="s">
        <v>100</v>
      </c>
      <c r="G69617" t="s">
        <v>100</v>
      </c>
      <c r="H69617">
        <v>1</v>
      </c>
    </row>
    <row r="69618" spans="1:8" x14ac:dyDescent="0.25">
      <c r="A69618">
        <v>69617</v>
      </c>
      <c r="B69618">
        <v>3096</v>
      </c>
      <c r="C69618">
        <v>5</v>
      </c>
      <c r="D69618">
        <v>6</v>
      </c>
      <c r="E69618">
        <v>6</v>
      </c>
      <c r="F69618" t="s">
        <v>100</v>
      </c>
      <c r="G69618" t="s">
        <v>100</v>
      </c>
      <c r="H69618">
        <v>1</v>
      </c>
    </row>
    <row r="69619" spans="1:8" x14ac:dyDescent="0.25">
      <c r="A69619">
        <v>69618</v>
      </c>
      <c r="B69619">
        <v>3252</v>
      </c>
      <c r="C69619">
        <v>5</v>
      </c>
      <c r="D69619">
        <v>6</v>
      </c>
      <c r="E69619">
        <v>6</v>
      </c>
      <c r="F69619" t="s">
        <v>100</v>
      </c>
      <c r="G69619" t="s">
        <v>100</v>
      </c>
      <c r="H69619">
        <v>1</v>
      </c>
    </row>
    <row r="69620" spans="1:8" x14ac:dyDescent="0.25">
      <c r="A69620">
        <v>69619</v>
      </c>
      <c r="B69620">
        <v>5088</v>
      </c>
      <c r="C69620">
        <v>5</v>
      </c>
      <c r="D69620">
        <v>6</v>
      </c>
      <c r="E69620">
        <v>6</v>
      </c>
      <c r="F69620" t="s">
        <v>100</v>
      </c>
      <c r="G69620" t="s">
        <v>100</v>
      </c>
      <c r="H69620">
        <v>1</v>
      </c>
    </row>
    <row r="69621" spans="1:8" x14ac:dyDescent="0.25">
      <c r="A69621">
        <v>69620</v>
      </c>
      <c r="B69621">
        <v>5196</v>
      </c>
      <c r="C69621">
        <v>4</v>
      </c>
      <c r="D69621">
        <v>5</v>
      </c>
      <c r="E69621">
        <v>6</v>
      </c>
      <c r="F69621" t="s">
        <v>100</v>
      </c>
      <c r="G69621" t="s">
        <v>100</v>
      </c>
      <c r="H69621">
        <v>1</v>
      </c>
    </row>
    <row r="69622" spans="1:8" x14ac:dyDescent="0.25">
      <c r="A69622">
        <v>69621</v>
      </c>
      <c r="B69622">
        <v>5992</v>
      </c>
      <c r="C69622">
        <v>5</v>
      </c>
      <c r="D69622">
        <v>6</v>
      </c>
      <c r="E69622">
        <v>6</v>
      </c>
      <c r="F69622" t="s">
        <v>100</v>
      </c>
      <c r="G69622" t="s">
        <v>100</v>
      </c>
      <c r="H69622">
        <v>1</v>
      </c>
    </row>
    <row r="69623" spans="1:8" x14ac:dyDescent="0.25">
      <c r="A69623">
        <v>69622</v>
      </c>
      <c r="B69623">
        <v>6495</v>
      </c>
      <c r="C69623">
        <v>4</v>
      </c>
      <c r="D69623">
        <v>5</v>
      </c>
      <c r="E69623">
        <v>6</v>
      </c>
      <c r="F69623" t="s">
        <v>100</v>
      </c>
      <c r="G69623" t="s">
        <v>100</v>
      </c>
      <c r="H69623">
        <v>1</v>
      </c>
    </row>
    <row r="69624" spans="1:8" x14ac:dyDescent="0.25">
      <c r="A69624">
        <v>69623</v>
      </c>
      <c r="B69624">
        <v>6806</v>
      </c>
      <c r="C69624">
        <v>4</v>
      </c>
      <c r="D69624">
        <v>5</v>
      </c>
      <c r="E69624">
        <v>6</v>
      </c>
      <c r="F69624" t="s">
        <v>100</v>
      </c>
      <c r="G69624" t="s">
        <v>100</v>
      </c>
      <c r="H69624">
        <v>1</v>
      </c>
    </row>
    <row r="69625" spans="1:8" x14ac:dyDescent="0.25">
      <c r="A69625">
        <v>69624</v>
      </c>
      <c r="B69625">
        <v>6910</v>
      </c>
      <c r="C69625">
        <v>4</v>
      </c>
      <c r="D69625">
        <v>5</v>
      </c>
      <c r="E69625">
        <v>6</v>
      </c>
      <c r="F69625" t="s">
        <v>100</v>
      </c>
      <c r="G69625" t="s">
        <v>100</v>
      </c>
      <c r="H69625">
        <v>1</v>
      </c>
    </row>
    <row r="69626" spans="1:8" x14ac:dyDescent="0.25">
      <c r="A69626">
        <v>69625</v>
      </c>
      <c r="B69626">
        <v>8015</v>
      </c>
      <c r="C69626">
        <v>4</v>
      </c>
      <c r="D69626">
        <v>5</v>
      </c>
      <c r="E69626">
        <v>6</v>
      </c>
      <c r="F69626" t="s">
        <v>100</v>
      </c>
      <c r="G69626" t="s">
        <v>100</v>
      </c>
      <c r="H69626">
        <v>1</v>
      </c>
    </row>
    <row r="69627" spans="1:8" x14ac:dyDescent="0.25">
      <c r="A69627">
        <v>69626</v>
      </c>
      <c r="B69627">
        <v>8701</v>
      </c>
      <c r="C69627">
        <v>5</v>
      </c>
      <c r="D69627">
        <v>6</v>
      </c>
      <c r="E69627">
        <v>6</v>
      </c>
      <c r="F69627" t="s">
        <v>100</v>
      </c>
      <c r="G69627" t="s">
        <v>100</v>
      </c>
      <c r="H69627">
        <v>1</v>
      </c>
    </row>
    <row r="69628" spans="1:8" x14ac:dyDescent="0.25">
      <c r="A69628">
        <v>69627</v>
      </c>
      <c r="B69628">
        <v>6494</v>
      </c>
      <c r="C69628">
        <v>4</v>
      </c>
      <c r="D69628">
        <v>5</v>
      </c>
      <c r="E69628">
        <v>6</v>
      </c>
      <c r="F69628" t="s">
        <v>100</v>
      </c>
      <c r="G69628" t="s">
        <v>100</v>
      </c>
      <c r="H69628">
        <v>1</v>
      </c>
    </row>
    <row r="69629" spans="1:8" x14ac:dyDescent="0.25">
      <c r="A69629">
        <v>69628</v>
      </c>
      <c r="B69629">
        <v>7488</v>
      </c>
      <c r="C69629">
        <v>4</v>
      </c>
      <c r="D69629">
        <v>5</v>
      </c>
      <c r="E69629">
        <v>6</v>
      </c>
      <c r="F69629" t="s">
        <v>100</v>
      </c>
      <c r="G69629" t="s">
        <v>100</v>
      </c>
      <c r="H69629">
        <v>1</v>
      </c>
    </row>
    <row r="69630" spans="1:8" x14ac:dyDescent="0.25">
      <c r="A69630">
        <v>69629</v>
      </c>
      <c r="B69630">
        <v>8706</v>
      </c>
      <c r="C69630">
        <v>4</v>
      </c>
      <c r="D69630">
        <v>5</v>
      </c>
      <c r="E69630">
        <v>6</v>
      </c>
      <c r="F69630" t="s">
        <v>100</v>
      </c>
      <c r="G69630" t="s">
        <v>100</v>
      </c>
      <c r="H69630">
        <v>1</v>
      </c>
    </row>
    <row r="69631" spans="1:8" x14ac:dyDescent="0.25">
      <c r="A69631">
        <v>69630</v>
      </c>
      <c r="B69631">
        <v>2688</v>
      </c>
      <c r="C69631">
        <v>4</v>
      </c>
      <c r="D69631">
        <v>5</v>
      </c>
      <c r="E69631">
        <v>6</v>
      </c>
      <c r="F69631" t="s">
        <v>100</v>
      </c>
      <c r="G69631" t="s">
        <v>100</v>
      </c>
      <c r="H69631">
        <v>1</v>
      </c>
    </row>
    <row r="69632" spans="1:8" x14ac:dyDescent="0.25">
      <c r="A69632">
        <v>69631</v>
      </c>
      <c r="B69632">
        <v>8103</v>
      </c>
      <c r="C69632">
        <v>5</v>
      </c>
      <c r="D69632">
        <v>6</v>
      </c>
      <c r="E69632">
        <v>6</v>
      </c>
      <c r="F69632" t="s">
        <v>100</v>
      </c>
      <c r="G69632" t="s">
        <v>100</v>
      </c>
      <c r="H69632">
        <v>1</v>
      </c>
    </row>
    <row r="69633" spans="1:8" x14ac:dyDescent="0.25">
      <c r="A69633">
        <v>69632</v>
      </c>
      <c r="B69633">
        <v>1223</v>
      </c>
      <c r="C69633">
        <v>4</v>
      </c>
      <c r="D69633">
        <v>5</v>
      </c>
      <c r="E69633">
        <v>6</v>
      </c>
      <c r="F69633" t="s">
        <v>100</v>
      </c>
      <c r="G69633" t="s">
        <v>100</v>
      </c>
      <c r="H69633">
        <v>1</v>
      </c>
    </row>
    <row r="69634" spans="1:8" x14ac:dyDescent="0.25">
      <c r="A69634">
        <v>69633</v>
      </c>
      <c r="B69634">
        <v>4366</v>
      </c>
      <c r="C69634">
        <v>4</v>
      </c>
      <c r="D69634">
        <v>5</v>
      </c>
      <c r="E69634">
        <v>6</v>
      </c>
      <c r="F69634" t="s">
        <v>100</v>
      </c>
      <c r="G69634" t="s">
        <v>100</v>
      </c>
      <c r="H69634">
        <v>1</v>
      </c>
    </row>
    <row r="69635" spans="1:8" x14ac:dyDescent="0.25">
      <c r="A69635">
        <v>69634</v>
      </c>
      <c r="B69635">
        <v>7457</v>
      </c>
      <c r="C69635">
        <v>5</v>
      </c>
      <c r="D69635">
        <v>6</v>
      </c>
      <c r="E69635">
        <v>6</v>
      </c>
      <c r="F69635" t="s">
        <v>100</v>
      </c>
      <c r="G69635" t="s">
        <v>100</v>
      </c>
      <c r="H69635">
        <v>1</v>
      </c>
    </row>
    <row r="69636" spans="1:8" x14ac:dyDescent="0.25">
      <c r="A69636">
        <v>69635</v>
      </c>
      <c r="B69636">
        <v>3442</v>
      </c>
      <c r="C69636">
        <v>5</v>
      </c>
      <c r="D69636">
        <v>6</v>
      </c>
      <c r="E69636">
        <v>6</v>
      </c>
      <c r="F69636" t="s">
        <v>100</v>
      </c>
      <c r="G69636" t="s">
        <v>100</v>
      </c>
      <c r="H69636">
        <v>1</v>
      </c>
    </row>
    <row r="69637" spans="1:8" x14ac:dyDescent="0.25">
      <c r="A69637">
        <v>69636</v>
      </c>
      <c r="B69637">
        <v>5941</v>
      </c>
      <c r="C69637">
        <v>5</v>
      </c>
      <c r="D69637">
        <v>6</v>
      </c>
      <c r="E69637">
        <v>6</v>
      </c>
      <c r="F69637" t="s">
        <v>100</v>
      </c>
      <c r="G69637" t="s">
        <v>100</v>
      </c>
      <c r="H69637">
        <v>1</v>
      </c>
    </row>
    <row r="69638" spans="1:8" x14ac:dyDescent="0.25">
      <c r="A69638">
        <v>69637</v>
      </c>
      <c r="B69638">
        <v>4982</v>
      </c>
      <c r="C69638">
        <v>4</v>
      </c>
      <c r="D69638">
        <v>5</v>
      </c>
      <c r="E69638">
        <v>6</v>
      </c>
      <c r="F69638" t="s">
        <v>100</v>
      </c>
      <c r="G69638" t="s">
        <v>100</v>
      </c>
      <c r="H69638">
        <v>1</v>
      </c>
    </row>
    <row r="69639" spans="1:8" x14ac:dyDescent="0.25">
      <c r="A69639">
        <v>69638</v>
      </c>
      <c r="B69639">
        <v>7827</v>
      </c>
      <c r="C69639">
        <v>5</v>
      </c>
      <c r="D69639">
        <v>6</v>
      </c>
      <c r="E69639">
        <v>6</v>
      </c>
      <c r="F69639" t="s">
        <v>100</v>
      </c>
      <c r="G69639" t="s">
        <v>100</v>
      </c>
      <c r="H69639">
        <v>1</v>
      </c>
    </row>
    <row r="69640" spans="1:8" x14ac:dyDescent="0.25">
      <c r="A69640">
        <v>69639</v>
      </c>
      <c r="B69640">
        <v>8114</v>
      </c>
      <c r="C69640">
        <v>5</v>
      </c>
      <c r="D69640">
        <v>6</v>
      </c>
      <c r="E69640">
        <v>6</v>
      </c>
      <c r="F69640" t="s">
        <v>100</v>
      </c>
      <c r="G69640" t="s">
        <v>100</v>
      </c>
      <c r="H69640">
        <v>1</v>
      </c>
    </row>
    <row r="69641" spans="1:8" x14ac:dyDescent="0.25">
      <c r="A69641">
        <v>69640</v>
      </c>
      <c r="B69641">
        <v>5909</v>
      </c>
      <c r="C69641">
        <v>5</v>
      </c>
      <c r="D69641">
        <v>6</v>
      </c>
      <c r="E69641">
        <v>6</v>
      </c>
      <c r="F69641" t="s">
        <v>100</v>
      </c>
      <c r="G69641" t="s">
        <v>100</v>
      </c>
      <c r="H69641">
        <v>1</v>
      </c>
    </row>
    <row r="69642" spans="1:8" x14ac:dyDescent="0.25">
      <c r="A69642">
        <v>69641</v>
      </c>
      <c r="B69642">
        <v>181</v>
      </c>
      <c r="C69642">
        <v>5</v>
      </c>
      <c r="D69642">
        <v>6</v>
      </c>
      <c r="E69642">
        <v>7</v>
      </c>
      <c r="F69642" t="s">
        <v>100</v>
      </c>
      <c r="G69642" t="s">
        <v>100</v>
      </c>
      <c r="H69642">
        <v>1</v>
      </c>
    </row>
    <row r="69643" spans="1:8" x14ac:dyDescent="0.25">
      <c r="A69643">
        <v>69642</v>
      </c>
      <c r="B69643">
        <v>7867</v>
      </c>
      <c r="C69643">
        <v>4</v>
      </c>
      <c r="D69643">
        <v>5</v>
      </c>
      <c r="E69643">
        <v>6</v>
      </c>
      <c r="F69643" t="s">
        <v>100</v>
      </c>
      <c r="G69643" t="s">
        <v>100</v>
      </c>
      <c r="H69643">
        <v>1</v>
      </c>
    </row>
    <row r="69644" spans="1:8" x14ac:dyDescent="0.25">
      <c r="A69644">
        <v>69643</v>
      </c>
      <c r="B69644">
        <v>7020</v>
      </c>
      <c r="C69644">
        <v>4</v>
      </c>
      <c r="D69644">
        <v>5</v>
      </c>
      <c r="E69644">
        <v>6</v>
      </c>
      <c r="F69644" t="s">
        <v>100</v>
      </c>
      <c r="G69644" t="s">
        <v>100</v>
      </c>
      <c r="H69644">
        <v>1</v>
      </c>
    </row>
    <row r="69645" spans="1:8" x14ac:dyDescent="0.25">
      <c r="A69645">
        <v>69644</v>
      </c>
      <c r="B69645">
        <v>1118</v>
      </c>
      <c r="C69645">
        <v>4</v>
      </c>
      <c r="D69645">
        <v>5</v>
      </c>
      <c r="E69645">
        <v>6</v>
      </c>
      <c r="F69645" t="s">
        <v>100</v>
      </c>
      <c r="G69645" t="s">
        <v>100</v>
      </c>
      <c r="H69645">
        <v>1</v>
      </c>
    </row>
    <row r="69646" spans="1:8" x14ac:dyDescent="0.25">
      <c r="A69646">
        <v>69645</v>
      </c>
      <c r="B69646">
        <v>3658</v>
      </c>
      <c r="C69646">
        <v>4</v>
      </c>
      <c r="D69646">
        <v>5</v>
      </c>
      <c r="E69646">
        <v>6</v>
      </c>
      <c r="F69646" t="s">
        <v>100</v>
      </c>
      <c r="G69646" t="s">
        <v>100</v>
      </c>
      <c r="H69646">
        <v>1</v>
      </c>
    </row>
    <row r="69647" spans="1:8" x14ac:dyDescent="0.25">
      <c r="A69647">
        <v>69646</v>
      </c>
      <c r="B69647">
        <v>8695</v>
      </c>
      <c r="C69647">
        <v>5</v>
      </c>
      <c r="D69647">
        <v>6</v>
      </c>
      <c r="E69647">
        <v>6</v>
      </c>
      <c r="F69647" t="s">
        <v>100</v>
      </c>
      <c r="G69647" t="s">
        <v>100</v>
      </c>
      <c r="H69647">
        <v>1</v>
      </c>
    </row>
    <row r="69648" spans="1:8" x14ac:dyDescent="0.25">
      <c r="A69648">
        <v>69647</v>
      </c>
      <c r="B69648">
        <v>7530</v>
      </c>
      <c r="C69648">
        <v>5</v>
      </c>
      <c r="D69648">
        <v>6</v>
      </c>
      <c r="E69648">
        <v>6</v>
      </c>
      <c r="F69648" t="s">
        <v>100</v>
      </c>
      <c r="G69648" t="s">
        <v>100</v>
      </c>
      <c r="H69648">
        <v>1</v>
      </c>
    </row>
    <row r="69649" spans="1:8" x14ac:dyDescent="0.25">
      <c r="A69649">
        <v>69648</v>
      </c>
      <c r="B69649">
        <v>1147</v>
      </c>
      <c r="C69649">
        <v>5</v>
      </c>
      <c r="D69649">
        <v>6</v>
      </c>
      <c r="E69649">
        <v>6</v>
      </c>
      <c r="F69649" t="s">
        <v>100</v>
      </c>
      <c r="G69649" t="s">
        <v>100</v>
      </c>
      <c r="H69649">
        <v>1</v>
      </c>
    </row>
    <row r="69650" spans="1:8" x14ac:dyDescent="0.25">
      <c r="A69650">
        <v>69649</v>
      </c>
      <c r="B69650">
        <v>258</v>
      </c>
      <c r="C69650">
        <v>4</v>
      </c>
      <c r="D69650">
        <v>5</v>
      </c>
      <c r="E69650">
        <v>6</v>
      </c>
      <c r="F69650" t="s">
        <v>100</v>
      </c>
      <c r="G69650" t="s">
        <v>100</v>
      </c>
      <c r="H69650">
        <v>1</v>
      </c>
    </row>
    <row r="69651" spans="1:8" x14ac:dyDescent="0.25">
      <c r="A69651">
        <v>69650</v>
      </c>
      <c r="B69651">
        <v>277</v>
      </c>
      <c r="C69651">
        <v>4</v>
      </c>
      <c r="D69651">
        <v>5</v>
      </c>
      <c r="E69651">
        <v>6</v>
      </c>
      <c r="F69651" t="s">
        <v>100</v>
      </c>
      <c r="G69651" t="s">
        <v>100</v>
      </c>
      <c r="H69651">
        <v>1</v>
      </c>
    </row>
    <row r="69652" spans="1:8" x14ac:dyDescent="0.25">
      <c r="A69652">
        <v>69651</v>
      </c>
      <c r="B69652">
        <v>1379</v>
      </c>
      <c r="C69652">
        <v>4</v>
      </c>
      <c r="D69652">
        <v>5</v>
      </c>
      <c r="E69652">
        <v>6</v>
      </c>
      <c r="F69652" t="s">
        <v>100</v>
      </c>
      <c r="G69652" t="s">
        <v>100</v>
      </c>
      <c r="H69652">
        <v>1</v>
      </c>
    </row>
    <row r="69653" spans="1:8" x14ac:dyDescent="0.25">
      <c r="A69653">
        <v>69652</v>
      </c>
      <c r="B69653">
        <v>7209</v>
      </c>
      <c r="C69653">
        <v>5</v>
      </c>
      <c r="D69653">
        <v>6</v>
      </c>
      <c r="E69653">
        <v>6</v>
      </c>
      <c r="F69653" t="s">
        <v>100</v>
      </c>
      <c r="G69653" t="s">
        <v>100</v>
      </c>
      <c r="H69653">
        <v>1</v>
      </c>
    </row>
    <row r="69654" spans="1:8" x14ac:dyDescent="0.25">
      <c r="A69654">
        <v>69653</v>
      </c>
      <c r="B69654">
        <v>5466</v>
      </c>
      <c r="C69654">
        <v>4</v>
      </c>
      <c r="D69654">
        <v>5</v>
      </c>
      <c r="E69654">
        <v>6</v>
      </c>
      <c r="F69654" t="s">
        <v>100</v>
      </c>
      <c r="G69654" t="s">
        <v>100</v>
      </c>
      <c r="H69654">
        <v>1</v>
      </c>
    </row>
    <row r="69655" spans="1:8" x14ac:dyDescent="0.25">
      <c r="A69655">
        <v>69654</v>
      </c>
      <c r="B69655">
        <v>5875</v>
      </c>
      <c r="C69655">
        <v>4</v>
      </c>
      <c r="D69655">
        <v>5</v>
      </c>
      <c r="E69655">
        <v>6</v>
      </c>
      <c r="F69655" t="s">
        <v>100</v>
      </c>
      <c r="G69655" t="s">
        <v>100</v>
      </c>
      <c r="H69655">
        <v>1</v>
      </c>
    </row>
    <row r="69656" spans="1:8" x14ac:dyDescent="0.25">
      <c r="A69656">
        <v>69655</v>
      </c>
      <c r="B69656">
        <v>2191</v>
      </c>
      <c r="C69656">
        <v>5</v>
      </c>
      <c r="D69656">
        <v>6</v>
      </c>
      <c r="E69656">
        <v>6</v>
      </c>
      <c r="F69656" t="s">
        <v>100</v>
      </c>
      <c r="G69656" t="s">
        <v>100</v>
      </c>
      <c r="H69656">
        <v>1</v>
      </c>
    </row>
    <row r="69657" spans="1:8" x14ac:dyDescent="0.25">
      <c r="A69657">
        <v>69656</v>
      </c>
      <c r="B69657">
        <v>555</v>
      </c>
      <c r="C69657">
        <v>5</v>
      </c>
      <c r="D69657">
        <v>6</v>
      </c>
      <c r="E69657">
        <v>6</v>
      </c>
      <c r="F69657" t="s">
        <v>100</v>
      </c>
      <c r="G69657" t="s">
        <v>100</v>
      </c>
      <c r="H69657">
        <v>1</v>
      </c>
    </row>
    <row r="69658" spans="1:8" x14ac:dyDescent="0.25">
      <c r="A69658">
        <v>69657</v>
      </c>
      <c r="B69658">
        <v>3560</v>
      </c>
      <c r="C69658">
        <v>4</v>
      </c>
      <c r="D69658">
        <v>5</v>
      </c>
      <c r="E69658">
        <v>6</v>
      </c>
      <c r="F69658" t="s">
        <v>100</v>
      </c>
      <c r="G69658" t="s">
        <v>100</v>
      </c>
      <c r="H69658">
        <v>1</v>
      </c>
    </row>
    <row r="69659" spans="1:8" x14ac:dyDescent="0.25">
      <c r="A69659">
        <v>69658</v>
      </c>
      <c r="B69659">
        <v>395</v>
      </c>
      <c r="C69659">
        <v>4</v>
      </c>
      <c r="D69659">
        <v>5</v>
      </c>
      <c r="E69659">
        <v>6</v>
      </c>
      <c r="F69659" t="s">
        <v>100</v>
      </c>
      <c r="G69659" t="s">
        <v>100</v>
      </c>
      <c r="H69659">
        <v>1</v>
      </c>
    </row>
    <row r="69660" spans="1:8" x14ac:dyDescent="0.25">
      <c r="A69660">
        <v>69659</v>
      </c>
      <c r="B69660">
        <v>1360</v>
      </c>
      <c r="C69660">
        <v>4</v>
      </c>
      <c r="D69660">
        <v>5</v>
      </c>
      <c r="E69660">
        <v>6</v>
      </c>
      <c r="F69660" t="s">
        <v>100</v>
      </c>
      <c r="G69660" t="s">
        <v>100</v>
      </c>
      <c r="H69660">
        <v>1</v>
      </c>
    </row>
    <row r="69661" spans="1:8" x14ac:dyDescent="0.25">
      <c r="A69661">
        <v>69660</v>
      </c>
      <c r="B69661">
        <v>2326</v>
      </c>
      <c r="C69661">
        <v>5</v>
      </c>
      <c r="D69661">
        <v>6</v>
      </c>
      <c r="E69661">
        <v>124</v>
      </c>
      <c r="F69661" t="s">
        <v>100</v>
      </c>
      <c r="G69661" t="s">
        <v>100</v>
      </c>
      <c r="H69661">
        <v>1</v>
      </c>
    </row>
    <row r="69662" spans="1:8" x14ac:dyDescent="0.25">
      <c r="A69662">
        <v>69661</v>
      </c>
      <c r="B69662">
        <v>3526</v>
      </c>
      <c r="C69662">
        <v>4</v>
      </c>
      <c r="D69662">
        <v>5</v>
      </c>
      <c r="E69662">
        <v>6</v>
      </c>
      <c r="F69662" t="s">
        <v>100</v>
      </c>
      <c r="G69662" t="s">
        <v>100</v>
      </c>
      <c r="H69662">
        <v>1</v>
      </c>
    </row>
    <row r="69663" spans="1:8" x14ac:dyDescent="0.25">
      <c r="A69663">
        <v>69662</v>
      </c>
      <c r="B69663">
        <v>5823</v>
      </c>
      <c r="C69663">
        <v>4</v>
      </c>
      <c r="D69663">
        <v>5</v>
      </c>
      <c r="E69663">
        <v>6</v>
      </c>
      <c r="F69663" t="s">
        <v>100</v>
      </c>
      <c r="G69663" t="s">
        <v>100</v>
      </c>
      <c r="H69663">
        <v>1</v>
      </c>
    </row>
    <row r="69664" spans="1:8" x14ac:dyDescent="0.25">
      <c r="A69664">
        <v>69663</v>
      </c>
      <c r="B69664">
        <v>6301</v>
      </c>
      <c r="C69664">
        <v>4</v>
      </c>
      <c r="D69664">
        <v>5</v>
      </c>
      <c r="E69664">
        <v>6</v>
      </c>
      <c r="F69664" t="s">
        <v>100</v>
      </c>
      <c r="G69664" t="s">
        <v>100</v>
      </c>
      <c r="H69664">
        <v>1</v>
      </c>
    </row>
    <row r="69665" spans="1:8" x14ac:dyDescent="0.25">
      <c r="A69665">
        <v>69664</v>
      </c>
      <c r="B69665">
        <v>6550</v>
      </c>
      <c r="C69665">
        <v>4</v>
      </c>
      <c r="D69665">
        <v>5</v>
      </c>
      <c r="E69665">
        <v>6</v>
      </c>
      <c r="F69665" t="s">
        <v>100</v>
      </c>
      <c r="G69665" t="s">
        <v>100</v>
      </c>
      <c r="H69665">
        <v>1</v>
      </c>
    </row>
    <row r="69666" spans="1:8" x14ac:dyDescent="0.25">
      <c r="A69666">
        <v>69665</v>
      </c>
      <c r="B69666">
        <v>7750</v>
      </c>
      <c r="C69666">
        <v>4</v>
      </c>
      <c r="D69666">
        <v>5</v>
      </c>
      <c r="E69666">
        <v>6</v>
      </c>
      <c r="F69666" t="s">
        <v>100</v>
      </c>
      <c r="G69666" t="s">
        <v>100</v>
      </c>
      <c r="H69666">
        <v>1</v>
      </c>
    </row>
    <row r="69667" spans="1:8" x14ac:dyDescent="0.25">
      <c r="A69667">
        <v>69666</v>
      </c>
      <c r="B69667">
        <v>1343</v>
      </c>
      <c r="C69667">
        <v>4</v>
      </c>
      <c r="D69667">
        <v>5</v>
      </c>
      <c r="E69667">
        <v>6</v>
      </c>
      <c r="F69667" t="s">
        <v>100</v>
      </c>
      <c r="G69667" t="s">
        <v>100</v>
      </c>
      <c r="H69667">
        <v>1</v>
      </c>
    </row>
    <row r="69668" spans="1:8" x14ac:dyDescent="0.25">
      <c r="A69668">
        <v>69667</v>
      </c>
      <c r="B69668">
        <v>2673</v>
      </c>
      <c r="C69668">
        <v>5</v>
      </c>
      <c r="D69668">
        <v>6</v>
      </c>
      <c r="E69668">
        <v>6</v>
      </c>
      <c r="F69668" t="s">
        <v>100</v>
      </c>
      <c r="G69668" t="s">
        <v>100</v>
      </c>
      <c r="H69668">
        <v>1</v>
      </c>
    </row>
    <row r="69669" spans="1:8" x14ac:dyDescent="0.25">
      <c r="A69669">
        <v>69668</v>
      </c>
      <c r="B69669">
        <v>7003</v>
      </c>
      <c r="C69669">
        <v>5</v>
      </c>
      <c r="D69669">
        <v>6</v>
      </c>
      <c r="E69669">
        <v>6</v>
      </c>
      <c r="F69669" t="s">
        <v>100</v>
      </c>
      <c r="G69669" t="s">
        <v>100</v>
      </c>
      <c r="H69669">
        <v>1</v>
      </c>
    </row>
    <row r="69670" spans="1:8" x14ac:dyDescent="0.25">
      <c r="A69670">
        <v>69669</v>
      </c>
      <c r="B69670">
        <v>2124</v>
      </c>
      <c r="C69670">
        <v>4</v>
      </c>
      <c r="D69670">
        <v>5</v>
      </c>
      <c r="E69670">
        <v>6</v>
      </c>
      <c r="F69670" t="s">
        <v>100</v>
      </c>
      <c r="G69670" t="s">
        <v>100</v>
      </c>
      <c r="H69670">
        <v>1</v>
      </c>
    </row>
    <row r="69671" spans="1:8" x14ac:dyDescent="0.25">
      <c r="A69671">
        <v>69670</v>
      </c>
      <c r="B69671">
        <v>4139</v>
      </c>
      <c r="C69671">
        <v>4</v>
      </c>
      <c r="D69671">
        <v>5</v>
      </c>
      <c r="E69671">
        <v>6</v>
      </c>
      <c r="F69671" t="s">
        <v>100</v>
      </c>
      <c r="G69671" t="s">
        <v>100</v>
      </c>
      <c r="H69671">
        <v>1</v>
      </c>
    </row>
    <row r="69672" spans="1:8" x14ac:dyDescent="0.25">
      <c r="A69672">
        <v>69671</v>
      </c>
      <c r="B69672">
        <v>6332</v>
      </c>
      <c r="C69672">
        <v>4</v>
      </c>
      <c r="D69672">
        <v>5</v>
      </c>
      <c r="E69672">
        <v>6</v>
      </c>
      <c r="F69672" t="s">
        <v>100</v>
      </c>
      <c r="G69672" t="s">
        <v>100</v>
      </c>
      <c r="H69672">
        <v>1</v>
      </c>
    </row>
    <row r="69673" spans="1:8" x14ac:dyDescent="0.25">
      <c r="A69673">
        <v>69672</v>
      </c>
      <c r="B69673">
        <v>2287</v>
      </c>
      <c r="C69673">
        <v>5</v>
      </c>
      <c r="D69673">
        <v>6</v>
      </c>
      <c r="E69673">
        <v>6</v>
      </c>
      <c r="F69673" t="s">
        <v>100</v>
      </c>
      <c r="G69673" t="s">
        <v>100</v>
      </c>
      <c r="H69673">
        <v>1</v>
      </c>
    </row>
    <row r="69674" spans="1:8" x14ac:dyDescent="0.25">
      <c r="A69674">
        <v>69673</v>
      </c>
      <c r="B69674">
        <v>8034</v>
      </c>
      <c r="C69674">
        <v>4</v>
      </c>
      <c r="D69674">
        <v>5</v>
      </c>
      <c r="E69674">
        <v>6</v>
      </c>
      <c r="F69674" t="s">
        <v>100</v>
      </c>
      <c r="G69674" t="s">
        <v>100</v>
      </c>
      <c r="H69674">
        <v>1</v>
      </c>
    </row>
    <row r="69675" spans="1:8" x14ac:dyDescent="0.25">
      <c r="A69675">
        <v>69674</v>
      </c>
      <c r="B69675">
        <v>3497</v>
      </c>
      <c r="C69675">
        <v>4</v>
      </c>
      <c r="D69675">
        <v>5</v>
      </c>
      <c r="E69675">
        <v>6</v>
      </c>
      <c r="F69675" t="s">
        <v>100</v>
      </c>
      <c r="G69675" t="s">
        <v>100</v>
      </c>
      <c r="H69675">
        <v>1</v>
      </c>
    </row>
    <row r="69676" spans="1:8" x14ac:dyDescent="0.25">
      <c r="A69676">
        <v>69675</v>
      </c>
      <c r="B69676">
        <v>8121</v>
      </c>
      <c r="C69676">
        <v>4</v>
      </c>
      <c r="D69676">
        <v>5</v>
      </c>
      <c r="E69676">
        <v>6</v>
      </c>
      <c r="F69676" t="s">
        <v>100</v>
      </c>
      <c r="G69676" t="s">
        <v>100</v>
      </c>
      <c r="H69676">
        <v>1</v>
      </c>
    </row>
    <row r="69677" spans="1:8" x14ac:dyDescent="0.25">
      <c r="A69677">
        <v>69676</v>
      </c>
      <c r="B69677">
        <v>128</v>
      </c>
      <c r="C69677">
        <v>4</v>
      </c>
      <c r="D69677">
        <v>5</v>
      </c>
      <c r="E69677">
        <v>7</v>
      </c>
      <c r="F69677" t="s">
        <v>100</v>
      </c>
      <c r="G69677" t="s">
        <v>100</v>
      </c>
      <c r="H69677">
        <v>1</v>
      </c>
    </row>
    <row r="69678" spans="1:8" x14ac:dyDescent="0.25">
      <c r="A69678">
        <v>69677</v>
      </c>
      <c r="B69678">
        <v>7398</v>
      </c>
      <c r="C69678">
        <v>4</v>
      </c>
      <c r="D69678">
        <v>5</v>
      </c>
      <c r="E69678">
        <v>7</v>
      </c>
      <c r="F69678" t="s">
        <v>100</v>
      </c>
      <c r="G69678" t="s">
        <v>100</v>
      </c>
      <c r="H69678">
        <v>1</v>
      </c>
    </row>
    <row r="69679" spans="1:8" x14ac:dyDescent="0.25">
      <c r="A69679">
        <v>69678</v>
      </c>
      <c r="B69679">
        <v>7591</v>
      </c>
      <c r="C69679">
        <v>5</v>
      </c>
      <c r="D69679">
        <v>6</v>
      </c>
      <c r="E69679">
        <v>7</v>
      </c>
      <c r="F69679" t="s">
        <v>100</v>
      </c>
      <c r="G69679" t="s">
        <v>100</v>
      </c>
      <c r="H69679">
        <v>1</v>
      </c>
    </row>
    <row r="69680" spans="1:8" x14ac:dyDescent="0.25">
      <c r="A69680">
        <v>69679</v>
      </c>
      <c r="B69680">
        <v>3250</v>
      </c>
      <c r="C69680">
        <v>4</v>
      </c>
      <c r="D69680">
        <v>5</v>
      </c>
      <c r="E69680">
        <v>7</v>
      </c>
      <c r="F69680" t="s">
        <v>100</v>
      </c>
      <c r="G69680" t="s">
        <v>100</v>
      </c>
      <c r="H69680">
        <v>1</v>
      </c>
    </row>
    <row r="69681" spans="1:8" x14ac:dyDescent="0.25">
      <c r="A69681">
        <v>69680</v>
      </c>
      <c r="B69681">
        <v>84</v>
      </c>
      <c r="C69681">
        <v>4</v>
      </c>
      <c r="D69681">
        <v>5</v>
      </c>
      <c r="E69681">
        <v>7</v>
      </c>
      <c r="F69681" t="s">
        <v>100</v>
      </c>
      <c r="G69681" t="s">
        <v>100</v>
      </c>
      <c r="H69681">
        <v>1</v>
      </c>
    </row>
    <row r="69682" spans="1:8" x14ac:dyDescent="0.25">
      <c r="A69682">
        <v>69681</v>
      </c>
      <c r="B69682">
        <v>399</v>
      </c>
      <c r="C69682">
        <v>5</v>
      </c>
      <c r="D69682">
        <v>6</v>
      </c>
      <c r="E69682">
        <v>7</v>
      </c>
      <c r="F69682" t="s">
        <v>100</v>
      </c>
      <c r="G69682" t="s">
        <v>100</v>
      </c>
      <c r="H69682">
        <v>1</v>
      </c>
    </row>
    <row r="69683" spans="1:8" x14ac:dyDescent="0.25">
      <c r="A69683">
        <v>69682</v>
      </c>
      <c r="B69683">
        <v>157</v>
      </c>
      <c r="C69683">
        <v>4</v>
      </c>
      <c r="D69683">
        <v>5</v>
      </c>
      <c r="E69683">
        <v>7</v>
      </c>
      <c r="F69683" t="s">
        <v>100</v>
      </c>
      <c r="G69683" t="s">
        <v>100</v>
      </c>
      <c r="H69683">
        <v>1</v>
      </c>
    </row>
    <row r="69684" spans="1:8" x14ac:dyDescent="0.25">
      <c r="A69684">
        <v>69683</v>
      </c>
      <c r="B69684">
        <v>6995</v>
      </c>
      <c r="C69684">
        <v>4</v>
      </c>
      <c r="D69684">
        <v>5</v>
      </c>
      <c r="E69684">
        <v>7</v>
      </c>
      <c r="F69684" t="s">
        <v>100</v>
      </c>
      <c r="G69684" t="s">
        <v>100</v>
      </c>
      <c r="H69684">
        <v>1</v>
      </c>
    </row>
    <row r="69685" spans="1:8" x14ac:dyDescent="0.25">
      <c r="A69685">
        <v>69684</v>
      </c>
      <c r="B69685">
        <v>7649</v>
      </c>
      <c r="C69685">
        <v>4</v>
      </c>
      <c r="D69685">
        <v>5</v>
      </c>
      <c r="E69685">
        <v>7</v>
      </c>
      <c r="F69685" t="s">
        <v>100</v>
      </c>
      <c r="G69685" t="s">
        <v>100</v>
      </c>
      <c r="H69685">
        <v>1</v>
      </c>
    </row>
    <row r="69686" spans="1:8" x14ac:dyDescent="0.25">
      <c r="A69686">
        <v>69685</v>
      </c>
      <c r="B69686">
        <v>8000</v>
      </c>
      <c r="C69686">
        <v>4</v>
      </c>
      <c r="D69686">
        <v>5</v>
      </c>
      <c r="E69686">
        <v>7</v>
      </c>
      <c r="F69686" t="s">
        <v>100</v>
      </c>
      <c r="G69686" t="s">
        <v>100</v>
      </c>
      <c r="H69686">
        <v>1</v>
      </c>
    </row>
    <row r="69687" spans="1:8" x14ac:dyDescent="0.25">
      <c r="A69687">
        <v>69686</v>
      </c>
      <c r="B69687">
        <v>3571</v>
      </c>
      <c r="C69687">
        <v>5</v>
      </c>
      <c r="D69687">
        <v>6</v>
      </c>
      <c r="E69687">
        <v>7</v>
      </c>
      <c r="F69687" t="s">
        <v>100</v>
      </c>
      <c r="G69687" t="s">
        <v>100</v>
      </c>
      <c r="H69687">
        <v>1</v>
      </c>
    </row>
    <row r="69688" spans="1:8" x14ac:dyDescent="0.25">
      <c r="A69688">
        <v>69687</v>
      </c>
      <c r="B69688">
        <v>778</v>
      </c>
      <c r="C69688">
        <v>5</v>
      </c>
      <c r="D69688">
        <v>6</v>
      </c>
      <c r="E69688">
        <v>7</v>
      </c>
      <c r="F69688" t="s">
        <v>100</v>
      </c>
      <c r="G69688" t="s">
        <v>100</v>
      </c>
      <c r="H69688">
        <v>1</v>
      </c>
    </row>
    <row r="69689" spans="1:8" x14ac:dyDescent="0.25">
      <c r="A69689">
        <v>69688</v>
      </c>
      <c r="B69689">
        <v>3130</v>
      </c>
      <c r="C69689">
        <v>5</v>
      </c>
      <c r="D69689">
        <v>6</v>
      </c>
      <c r="E69689">
        <v>28</v>
      </c>
      <c r="F69689" t="s">
        <v>100</v>
      </c>
      <c r="G69689" t="s">
        <v>100</v>
      </c>
      <c r="H69689">
        <v>1</v>
      </c>
    </row>
    <row r="69690" spans="1:8" x14ac:dyDescent="0.25">
      <c r="A69690">
        <v>69689</v>
      </c>
      <c r="B69690">
        <v>5861</v>
      </c>
      <c r="C69690">
        <v>5</v>
      </c>
      <c r="D69690">
        <v>6</v>
      </c>
      <c r="E69690">
        <v>6</v>
      </c>
      <c r="F69690" t="s">
        <v>100</v>
      </c>
      <c r="G69690" t="s">
        <v>100</v>
      </c>
      <c r="H69690">
        <v>1</v>
      </c>
    </row>
    <row r="69691" spans="1:8" x14ac:dyDescent="0.25">
      <c r="A69691">
        <v>69690</v>
      </c>
      <c r="B69691">
        <v>6196</v>
      </c>
      <c r="C69691">
        <v>5</v>
      </c>
      <c r="D69691">
        <v>6</v>
      </c>
      <c r="E69691">
        <v>6</v>
      </c>
      <c r="F69691" t="s">
        <v>100</v>
      </c>
      <c r="G69691" t="s">
        <v>100</v>
      </c>
      <c r="H69691">
        <v>1</v>
      </c>
    </row>
    <row r="69692" spans="1:8" x14ac:dyDescent="0.25">
      <c r="A69692">
        <v>69691</v>
      </c>
      <c r="B69692">
        <v>4400</v>
      </c>
      <c r="C69692">
        <v>5</v>
      </c>
      <c r="D69692">
        <v>6</v>
      </c>
      <c r="E69692">
        <v>6</v>
      </c>
      <c r="F69692" t="s">
        <v>100</v>
      </c>
      <c r="G69692" t="s">
        <v>100</v>
      </c>
      <c r="H69692">
        <v>1</v>
      </c>
    </row>
    <row r="69693" spans="1:8" x14ac:dyDescent="0.25">
      <c r="A69693">
        <v>69692</v>
      </c>
      <c r="B69693">
        <v>7477</v>
      </c>
      <c r="C69693">
        <v>4</v>
      </c>
      <c r="D69693">
        <v>5</v>
      </c>
      <c r="E69693">
        <v>6</v>
      </c>
      <c r="F69693" t="s">
        <v>100</v>
      </c>
      <c r="G69693" t="s">
        <v>100</v>
      </c>
      <c r="H69693">
        <v>1</v>
      </c>
    </row>
    <row r="69694" spans="1:8" x14ac:dyDescent="0.25">
      <c r="A69694">
        <v>69693</v>
      </c>
      <c r="B69694">
        <v>2751</v>
      </c>
      <c r="C69694">
        <v>4</v>
      </c>
      <c r="D69694">
        <v>5</v>
      </c>
      <c r="E69694">
        <v>6</v>
      </c>
      <c r="F69694" t="s">
        <v>100</v>
      </c>
      <c r="G69694" t="s">
        <v>100</v>
      </c>
      <c r="H69694">
        <v>1</v>
      </c>
    </row>
    <row r="69695" spans="1:8" x14ac:dyDescent="0.25">
      <c r="A69695">
        <v>69694</v>
      </c>
      <c r="B69695">
        <v>2485</v>
      </c>
      <c r="C69695">
        <v>4</v>
      </c>
      <c r="D69695">
        <v>5</v>
      </c>
      <c r="E69695">
        <v>6</v>
      </c>
      <c r="F69695" t="s">
        <v>100</v>
      </c>
      <c r="G69695" t="s">
        <v>100</v>
      </c>
      <c r="H69695">
        <v>1</v>
      </c>
    </row>
    <row r="69696" spans="1:8" x14ac:dyDescent="0.25">
      <c r="A69696">
        <v>69695</v>
      </c>
      <c r="B69696">
        <v>6741</v>
      </c>
      <c r="C69696">
        <v>4</v>
      </c>
      <c r="D69696">
        <v>7</v>
      </c>
      <c r="E69696">
        <v>6</v>
      </c>
      <c r="F69696" t="s">
        <v>100</v>
      </c>
      <c r="G69696" t="s">
        <v>100</v>
      </c>
      <c r="H69696">
        <v>1</v>
      </c>
    </row>
    <row r="69697" spans="1:8" x14ac:dyDescent="0.25">
      <c r="A69697">
        <v>69696</v>
      </c>
      <c r="B69697">
        <v>3281</v>
      </c>
      <c r="C69697">
        <v>5</v>
      </c>
      <c r="D69697">
        <v>6</v>
      </c>
      <c r="E69697">
        <v>6</v>
      </c>
      <c r="F69697" t="s">
        <v>100</v>
      </c>
      <c r="G69697" t="s">
        <v>100</v>
      </c>
      <c r="H69697">
        <v>1</v>
      </c>
    </row>
    <row r="69698" spans="1:8" x14ac:dyDescent="0.25">
      <c r="A69698">
        <v>69697</v>
      </c>
      <c r="B69698">
        <v>908</v>
      </c>
      <c r="C69698">
        <v>5</v>
      </c>
      <c r="D69698">
        <v>6</v>
      </c>
      <c r="E69698">
        <v>6</v>
      </c>
      <c r="F69698" t="s">
        <v>100</v>
      </c>
      <c r="G69698" t="s">
        <v>100</v>
      </c>
      <c r="H69698">
        <v>1</v>
      </c>
    </row>
    <row r="69699" spans="1:8" x14ac:dyDescent="0.25">
      <c r="A69699">
        <v>69698</v>
      </c>
      <c r="B69699">
        <v>3906</v>
      </c>
      <c r="C69699">
        <v>4</v>
      </c>
      <c r="D69699">
        <v>5</v>
      </c>
      <c r="E69699">
        <v>6</v>
      </c>
      <c r="F69699" t="s">
        <v>100</v>
      </c>
      <c r="G69699" t="s">
        <v>100</v>
      </c>
      <c r="H69699">
        <v>1</v>
      </c>
    </row>
    <row r="69700" spans="1:8" x14ac:dyDescent="0.25">
      <c r="A69700">
        <v>69699</v>
      </c>
      <c r="B69700">
        <v>5989</v>
      </c>
      <c r="C69700">
        <v>4</v>
      </c>
      <c r="D69700">
        <v>5</v>
      </c>
      <c r="E69700">
        <v>6</v>
      </c>
      <c r="F69700" t="s">
        <v>100</v>
      </c>
      <c r="G69700" t="s">
        <v>100</v>
      </c>
      <c r="H69700">
        <v>1</v>
      </c>
    </row>
    <row r="69701" spans="1:8" x14ac:dyDescent="0.25">
      <c r="A69701">
        <v>69700</v>
      </c>
      <c r="B69701">
        <v>3057</v>
      </c>
      <c r="C69701">
        <v>4</v>
      </c>
      <c r="D69701">
        <v>5</v>
      </c>
      <c r="E69701">
        <v>6</v>
      </c>
      <c r="F69701" t="s">
        <v>100</v>
      </c>
      <c r="G69701" t="s">
        <v>100</v>
      </c>
      <c r="H69701">
        <v>1</v>
      </c>
    </row>
    <row r="69702" spans="1:8" x14ac:dyDescent="0.25">
      <c r="A69702">
        <v>69701</v>
      </c>
      <c r="B69702">
        <v>4533</v>
      </c>
      <c r="C69702">
        <v>4</v>
      </c>
      <c r="D69702">
        <v>5</v>
      </c>
      <c r="E69702">
        <v>6</v>
      </c>
      <c r="F69702" t="s">
        <v>100</v>
      </c>
      <c r="G69702" t="s">
        <v>100</v>
      </c>
      <c r="H69702">
        <v>1</v>
      </c>
    </row>
    <row r="69703" spans="1:8" x14ac:dyDescent="0.25">
      <c r="A69703">
        <v>69702</v>
      </c>
      <c r="B69703">
        <v>8658</v>
      </c>
      <c r="C69703">
        <v>4</v>
      </c>
      <c r="D69703">
        <v>5</v>
      </c>
      <c r="E69703">
        <v>6</v>
      </c>
      <c r="F69703" t="s">
        <v>100</v>
      </c>
      <c r="G69703" t="s">
        <v>100</v>
      </c>
      <c r="H69703">
        <v>1</v>
      </c>
    </row>
    <row r="69704" spans="1:8" x14ac:dyDescent="0.25">
      <c r="A69704">
        <v>69703</v>
      </c>
      <c r="B69704">
        <v>6890</v>
      </c>
      <c r="C69704">
        <v>5</v>
      </c>
      <c r="D69704">
        <v>6</v>
      </c>
      <c r="E69704">
        <v>6</v>
      </c>
      <c r="F69704" t="s">
        <v>100</v>
      </c>
      <c r="G69704" t="s">
        <v>100</v>
      </c>
      <c r="H69704">
        <v>1</v>
      </c>
    </row>
    <row r="69705" spans="1:8" x14ac:dyDescent="0.25">
      <c r="A69705">
        <v>69704</v>
      </c>
      <c r="B69705">
        <v>5313</v>
      </c>
      <c r="C69705">
        <v>4</v>
      </c>
      <c r="D69705">
        <v>5</v>
      </c>
      <c r="E69705">
        <v>28</v>
      </c>
      <c r="F69705" t="s">
        <v>100</v>
      </c>
      <c r="G69705" t="s">
        <v>100</v>
      </c>
      <c r="H69705">
        <v>1</v>
      </c>
    </row>
    <row r="69706" spans="1:8" x14ac:dyDescent="0.25">
      <c r="A69706">
        <v>69705</v>
      </c>
      <c r="B69706">
        <v>953</v>
      </c>
      <c r="C69706">
        <v>4</v>
      </c>
      <c r="D69706">
        <v>5</v>
      </c>
      <c r="E69706">
        <v>6</v>
      </c>
      <c r="F69706" t="s">
        <v>100</v>
      </c>
      <c r="G69706" t="s">
        <v>100</v>
      </c>
      <c r="H69706">
        <v>1</v>
      </c>
    </row>
    <row r="69707" spans="1:8" x14ac:dyDescent="0.25">
      <c r="A69707">
        <v>69706</v>
      </c>
      <c r="B69707">
        <v>1965</v>
      </c>
      <c r="C69707">
        <v>5</v>
      </c>
      <c r="D69707">
        <v>6</v>
      </c>
      <c r="E69707">
        <v>6</v>
      </c>
      <c r="F69707" t="s">
        <v>100</v>
      </c>
      <c r="G69707" t="s">
        <v>100</v>
      </c>
      <c r="H69707">
        <v>1</v>
      </c>
    </row>
    <row r="69708" spans="1:8" x14ac:dyDescent="0.25">
      <c r="A69708">
        <v>69707</v>
      </c>
      <c r="B69708">
        <v>2244</v>
      </c>
      <c r="C69708">
        <v>4</v>
      </c>
      <c r="D69708">
        <v>5</v>
      </c>
      <c r="E69708">
        <v>6</v>
      </c>
      <c r="F69708" t="s">
        <v>100</v>
      </c>
      <c r="G69708" t="s">
        <v>100</v>
      </c>
      <c r="H69708">
        <v>1</v>
      </c>
    </row>
    <row r="69709" spans="1:8" x14ac:dyDescent="0.25">
      <c r="A69709">
        <v>69708</v>
      </c>
      <c r="B69709">
        <v>1847</v>
      </c>
      <c r="C69709">
        <v>4</v>
      </c>
      <c r="D69709">
        <v>5</v>
      </c>
      <c r="E69709">
        <v>6</v>
      </c>
      <c r="F69709" t="s">
        <v>100</v>
      </c>
      <c r="G69709" t="s">
        <v>100</v>
      </c>
      <c r="H69709">
        <v>1</v>
      </c>
    </row>
    <row r="69710" spans="1:8" x14ac:dyDescent="0.25">
      <c r="A69710">
        <v>69709</v>
      </c>
      <c r="B69710">
        <v>4673</v>
      </c>
      <c r="C69710">
        <v>4</v>
      </c>
      <c r="D69710">
        <v>5</v>
      </c>
      <c r="E69710">
        <v>6</v>
      </c>
      <c r="F69710" t="s">
        <v>100</v>
      </c>
      <c r="G69710" t="s">
        <v>100</v>
      </c>
      <c r="H69710">
        <v>1</v>
      </c>
    </row>
    <row r="69711" spans="1:8" x14ac:dyDescent="0.25">
      <c r="A69711">
        <v>69710</v>
      </c>
      <c r="B69711">
        <v>1245</v>
      </c>
      <c r="C69711">
        <v>4</v>
      </c>
      <c r="D69711">
        <v>5</v>
      </c>
      <c r="E69711">
        <v>6</v>
      </c>
      <c r="F69711" t="s">
        <v>100</v>
      </c>
      <c r="G69711" t="s">
        <v>100</v>
      </c>
      <c r="H69711">
        <v>1</v>
      </c>
    </row>
    <row r="69712" spans="1:8" x14ac:dyDescent="0.25">
      <c r="A69712">
        <v>69711</v>
      </c>
      <c r="B69712">
        <v>4771</v>
      </c>
      <c r="C69712">
        <v>4</v>
      </c>
      <c r="D69712">
        <v>5</v>
      </c>
      <c r="E69712">
        <v>6</v>
      </c>
      <c r="F69712" t="s">
        <v>100</v>
      </c>
      <c r="G69712" t="s">
        <v>100</v>
      </c>
      <c r="H69712">
        <v>1</v>
      </c>
    </row>
    <row r="69713" spans="1:8" x14ac:dyDescent="0.25">
      <c r="A69713">
        <v>69712</v>
      </c>
      <c r="B69713">
        <v>3692</v>
      </c>
      <c r="C69713">
        <v>4</v>
      </c>
      <c r="D69713">
        <v>5</v>
      </c>
      <c r="E69713">
        <v>6</v>
      </c>
      <c r="F69713" t="s">
        <v>100</v>
      </c>
      <c r="G69713" t="s">
        <v>100</v>
      </c>
      <c r="H69713">
        <v>1</v>
      </c>
    </row>
    <row r="69714" spans="1:8" x14ac:dyDescent="0.25">
      <c r="A69714">
        <v>69713</v>
      </c>
      <c r="B69714">
        <v>5247</v>
      </c>
      <c r="C69714">
        <v>5</v>
      </c>
      <c r="D69714">
        <v>6</v>
      </c>
      <c r="E69714">
        <v>6</v>
      </c>
      <c r="F69714" t="s">
        <v>100</v>
      </c>
      <c r="G69714" t="s">
        <v>100</v>
      </c>
      <c r="H69714">
        <v>1</v>
      </c>
    </row>
    <row r="69715" spans="1:8" x14ac:dyDescent="0.25">
      <c r="A69715">
        <v>69714</v>
      </c>
      <c r="B69715">
        <v>6641</v>
      </c>
      <c r="C69715">
        <v>4</v>
      </c>
      <c r="D69715">
        <v>5</v>
      </c>
      <c r="E69715">
        <v>6</v>
      </c>
      <c r="F69715" t="s">
        <v>100</v>
      </c>
      <c r="G69715" t="s">
        <v>100</v>
      </c>
      <c r="H69715">
        <v>1</v>
      </c>
    </row>
    <row r="69716" spans="1:8" x14ac:dyDescent="0.25">
      <c r="A69716">
        <v>69715</v>
      </c>
      <c r="B69716">
        <v>7618</v>
      </c>
      <c r="C69716">
        <v>5</v>
      </c>
      <c r="D69716">
        <v>6</v>
      </c>
      <c r="E69716">
        <v>6</v>
      </c>
      <c r="F69716" t="s">
        <v>100</v>
      </c>
      <c r="G69716" t="s">
        <v>100</v>
      </c>
      <c r="H69716">
        <v>1</v>
      </c>
    </row>
    <row r="69717" spans="1:8" x14ac:dyDescent="0.25">
      <c r="A69717">
        <v>69716</v>
      </c>
      <c r="B69717">
        <v>1419</v>
      </c>
      <c r="C69717">
        <v>5</v>
      </c>
      <c r="D69717">
        <v>6</v>
      </c>
      <c r="E69717">
        <v>6</v>
      </c>
      <c r="F69717" t="s">
        <v>100</v>
      </c>
      <c r="G69717" t="s">
        <v>100</v>
      </c>
      <c r="H69717">
        <v>1</v>
      </c>
    </row>
    <row r="69718" spans="1:8" x14ac:dyDescent="0.25">
      <c r="A69718">
        <v>69717</v>
      </c>
      <c r="B69718">
        <v>6127</v>
      </c>
      <c r="C69718">
        <v>5</v>
      </c>
      <c r="D69718">
        <v>6</v>
      </c>
      <c r="E69718">
        <v>6</v>
      </c>
      <c r="F69718" t="s">
        <v>100</v>
      </c>
      <c r="G69718" t="s">
        <v>100</v>
      </c>
      <c r="H69718">
        <v>1</v>
      </c>
    </row>
    <row r="69719" spans="1:8" x14ac:dyDescent="0.25">
      <c r="A69719">
        <v>69718</v>
      </c>
      <c r="B69719">
        <v>4005</v>
      </c>
      <c r="C69719">
        <v>5</v>
      </c>
      <c r="D69719">
        <v>6</v>
      </c>
      <c r="E69719">
        <v>6</v>
      </c>
      <c r="F69719" t="s">
        <v>100</v>
      </c>
      <c r="G69719" t="s">
        <v>100</v>
      </c>
      <c r="H69719">
        <v>1</v>
      </c>
    </row>
    <row r="69720" spans="1:8" x14ac:dyDescent="0.25">
      <c r="A69720">
        <v>69719</v>
      </c>
      <c r="B69720">
        <v>2318</v>
      </c>
      <c r="C69720">
        <v>4</v>
      </c>
      <c r="D69720">
        <v>5</v>
      </c>
      <c r="E69720">
        <v>6</v>
      </c>
      <c r="F69720" t="s">
        <v>100</v>
      </c>
      <c r="G69720" t="s">
        <v>100</v>
      </c>
      <c r="H69720">
        <v>1</v>
      </c>
    </row>
    <row r="69721" spans="1:8" x14ac:dyDescent="0.25">
      <c r="A69721">
        <v>69720</v>
      </c>
      <c r="B69721">
        <v>6303</v>
      </c>
      <c r="C69721">
        <v>4</v>
      </c>
      <c r="D69721">
        <v>5</v>
      </c>
      <c r="E69721">
        <v>6</v>
      </c>
      <c r="F69721" t="s">
        <v>100</v>
      </c>
      <c r="G69721" t="s">
        <v>100</v>
      </c>
      <c r="H69721">
        <v>1</v>
      </c>
    </row>
    <row r="69722" spans="1:8" x14ac:dyDescent="0.25">
      <c r="A69722">
        <v>69721</v>
      </c>
      <c r="B69722">
        <v>7799</v>
      </c>
      <c r="C69722">
        <v>5</v>
      </c>
      <c r="D69722">
        <v>6</v>
      </c>
      <c r="E69722">
        <v>6</v>
      </c>
      <c r="F69722" t="s">
        <v>100</v>
      </c>
      <c r="G69722" t="s">
        <v>100</v>
      </c>
      <c r="H69722">
        <v>1</v>
      </c>
    </row>
    <row r="69723" spans="1:8" x14ac:dyDescent="0.25">
      <c r="A69723">
        <v>69722</v>
      </c>
      <c r="B69723">
        <v>7128</v>
      </c>
      <c r="C69723">
        <v>5</v>
      </c>
      <c r="D69723">
        <v>6</v>
      </c>
      <c r="E69723">
        <v>6</v>
      </c>
      <c r="F69723" t="s">
        <v>100</v>
      </c>
      <c r="G69723" t="s">
        <v>100</v>
      </c>
      <c r="H69723">
        <v>1</v>
      </c>
    </row>
    <row r="69724" spans="1:8" x14ac:dyDescent="0.25">
      <c r="A69724">
        <v>69723</v>
      </c>
      <c r="B69724">
        <v>3115</v>
      </c>
      <c r="C69724">
        <v>4</v>
      </c>
      <c r="D69724">
        <v>5</v>
      </c>
      <c r="E69724">
        <v>6</v>
      </c>
      <c r="F69724" t="s">
        <v>100</v>
      </c>
      <c r="G69724" t="s">
        <v>100</v>
      </c>
      <c r="H69724">
        <v>1</v>
      </c>
    </row>
    <row r="69725" spans="1:8" x14ac:dyDescent="0.25">
      <c r="A69725">
        <v>69724</v>
      </c>
      <c r="B69725">
        <v>6720</v>
      </c>
      <c r="C69725">
        <v>4</v>
      </c>
      <c r="D69725">
        <v>5</v>
      </c>
      <c r="E69725">
        <v>6</v>
      </c>
      <c r="F69725" t="s">
        <v>100</v>
      </c>
      <c r="G69725" t="s">
        <v>100</v>
      </c>
      <c r="H69725">
        <v>1</v>
      </c>
    </row>
    <row r="69726" spans="1:8" x14ac:dyDescent="0.25">
      <c r="A69726">
        <v>69725</v>
      </c>
      <c r="B69726">
        <v>6213</v>
      </c>
      <c r="C69726">
        <v>4</v>
      </c>
      <c r="D69726">
        <v>5</v>
      </c>
      <c r="E69726">
        <v>6</v>
      </c>
      <c r="F69726" t="s">
        <v>100</v>
      </c>
      <c r="G69726" t="s">
        <v>100</v>
      </c>
      <c r="H69726">
        <v>1</v>
      </c>
    </row>
    <row r="69727" spans="1:8" x14ac:dyDescent="0.25">
      <c r="A69727">
        <v>69726</v>
      </c>
      <c r="B69727">
        <v>7290</v>
      </c>
      <c r="C69727">
        <v>4</v>
      </c>
      <c r="D69727">
        <v>5</v>
      </c>
      <c r="E69727">
        <v>6</v>
      </c>
      <c r="F69727" t="s">
        <v>100</v>
      </c>
      <c r="G69727" t="s">
        <v>100</v>
      </c>
      <c r="H69727">
        <v>1</v>
      </c>
    </row>
    <row r="69728" spans="1:8" x14ac:dyDescent="0.25">
      <c r="A69728">
        <v>69727</v>
      </c>
      <c r="B69728">
        <v>6211</v>
      </c>
      <c r="C69728">
        <v>5</v>
      </c>
      <c r="D69728">
        <v>6</v>
      </c>
      <c r="E69728">
        <v>6</v>
      </c>
      <c r="F69728" t="s">
        <v>100</v>
      </c>
      <c r="G69728" t="s">
        <v>100</v>
      </c>
      <c r="H69728">
        <v>1</v>
      </c>
    </row>
    <row r="69729" spans="1:8" x14ac:dyDescent="0.25">
      <c r="A69729">
        <v>69728</v>
      </c>
      <c r="B69729">
        <v>5358</v>
      </c>
      <c r="C69729">
        <v>4</v>
      </c>
      <c r="D69729">
        <v>5</v>
      </c>
      <c r="E69729">
        <v>7</v>
      </c>
      <c r="F69729" t="s">
        <v>100</v>
      </c>
      <c r="G69729" t="s">
        <v>100</v>
      </c>
      <c r="H69729">
        <v>1</v>
      </c>
    </row>
    <row r="69730" spans="1:8" x14ac:dyDescent="0.25">
      <c r="A69730">
        <v>69729</v>
      </c>
      <c r="B69730">
        <v>786</v>
      </c>
      <c r="C69730">
        <v>5</v>
      </c>
      <c r="D69730">
        <v>6</v>
      </c>
      <c r="E69730">
        <v>6</v>
      </c>
      <c r="F69730" t="s">
        <v>100</v>
      </c>
      <c r="G69730" t="s">
        <v>100</v>
      </c>
      <c r="H69730">
        <v>1</v>
      </c>
    </row>
    <row r="69731" spans="1:8" x14ac:dyDescent="0.25">
      <c r="A69731">
        <v>69730</v>
      </c>
      <c r="B69731">
        <v>6900</v>
      </c>
      <c r="C69731">
        <v>4</v>
      </c>
      <c r="D69731">
        <v>5</v>
      </c>
      <c r="E69731">
        <v>6</v>
      </c>
      <c r="F69731" t="s">
        <v>100</v>
      </c>
      <c r="G69731" t="s">
        <v>100</v>
      </c>
      <c r="H69731">
        <v>1</v>
      </c>
    </row>
    <row r="69732" spans="1:8" x14ac:dyDescent="0.25">
      <c r="A69732">
        <v>69731</v>
      </c>
      <c r="B69732">
        <v>631</v>
      </c>
      <c r="C69732">
        <v>4</v>
      </c>
      <c r="D69732">
        <v>5</v>
      </c>
      <c r="E69732">
        <v>6</v>
      </c>
      <c r="F69732" t="s">
        <v>100</v>
      </c>
      <c r="G69732" t="s">
        <v>100</v>
      </c>
      <c r="H69732">
        <v>1</v>
      </c>
    </row>
    <row r="69733" spans="1:8" x14ac:dyDescent="0.25">
      <c r="A69733">
        <v>69732</v>
      </c>
      <c r="B69733">
        <v>7243</v>
      </c>
      <c r="C69733">
        <v>4</v>
      </c>
      <c r="D69733">
        <v>5</v>
      </c>
      <c r="E69733">
        <v>6</v>
      </c>
      <c r="F69733" t="s">
        <v>100</v>
      </c>
      <c r="G69733" t="s">
        <v>100</v>
      </c>
      <c r="H69733">
        <v>1</v>
      </c>
    </row>
    <row r="69734" spans="1:8" x14ac:dyDescent="0.25">
      <c r="A69734">
        <v>69733</v>
      </c>
      <c r="B69734">
        <v>3062</v>
      </c>
      <c r="C69734">
        <v>4</v>
      </c>
      <c r="D69734">
        <v>5</v>
      </c>
      <c r="E69734">
        <v>6</v>
      </c>
      <c r="F69734" t="s">
        <v>100</v>
      </c>
      <c r="G69734" t="s">
        <v>100</v>
      </c>
      <c r="H69734">
        <v>1</v>
      </c>
    </row>
    <row r="69735" spans="1:8" x14ac:dyDescent="0.25">
      <c r="A69735">
        <v>69734</v>
      </c>
      <c r="B69735">
        <v>5967</v>
      </c>
      <c r="C69735">
        <v>4</v>
      </c>
      <c r="D69735">
        <v>5</v>
      </c>
      <c r="E69735">
        <v>6</v>
      </c>
      <c r="F69735" t="s">
        <v>100</v>
      </c>
      <c r="G69735" t="s">
        <v>100</v>
      </c>
      <c r="H69735">
        <v>1</v>
      </c>
    </row>
    <row r="69736" spans="1:8" x14ac:dyDescent="0.25">
      <c r="A69736">
        <v>69735</v>
      </c>
      <c r="B69736">
        <v>7222</v>
      </c>
      <c r="C69736">
        <v>4</v>
      </c>
      <c r="D69736">
        <v>5</v>
      </c>
      <c r="E69736">
        <v>6</v>
      </c>
      <c r="F69736" t="s">
        <v>100</v>
      </c>
      <c r="G69736" t="s">
        <v>100</v>
      </c>
      <c r="H69736">
        <v>1</v>
      </c>
    </row>
    <row r="69737" spans="1:8" x14ac:dyDescent="0.25">
      <c r="A69737">
        <v>69736</v>
      </c>
      <c r="B69737">
        <v>671</v>
      </c>
      <c r="C69737">
        <v>4</v>
      </c>
      <c r="D69737">
        <v>5</v>
      </c>
      <c r="E69737">
        <v>6</v>
      </c>
      <c r="F69737" t="s">
        <v>100</v>
      </c>
      <c r="G69737" t="s">
        <v>100</v>
      </c>
      <c r="H69737">
        <v>1</v>
      </c>
    </row>
    <row r="69738" spans="1:8" x14ac:dyDescent="0.25">
      <c r="A69738">
        <v>69737</v>
      </c>
      <c r="B69738">
        <v>4722</v>
      </c>
      <c r="C69738">
        <v>5</v>
      </c>
      <c r="D69738">
        <v>6</v>
      </c>
      <c r="E69738">
        <v>6</v>
      </c>
      <c r="F69738" t="s">
        <v>100</v>
      </c>
      <c r="G69738" t="s">
        <v>100</v>
      </c>
      <c r="H69738">
        <v>1</v>
      </c>
    </row>
    <row r="69739" spans="1:8" x14ac:dyDescent="0.25">
      <c r="A69739">
        <v>69738</v>
      </c>
      <c r="B69739">
        <v>7664</v>
      </c>
      <c r="C69739">
        <v>4</v>
      </c>
      <c r="D69739">
        <v>5</v>
      </c>
      <c r="E69739">
        <v>6</v>
      </c>
      <c r="F69739" t="s">
        <v>100</v>
      </c>
      <c r="G69739" t="s">
        <v>100</v>
      </c>
      <c r="H69739">
        <v>1</v>
      </c>
    </row>
    <row r="69740" spans="1:8" x14ac:dyDescent="0.25">
      <c r="A69740">
        <v>69739</v>
      </c>
      <c r="B69740">
        <v>8456</v>
      </c>
      <c r="C69740">
        <v>4</v>
      </c>
      <c r="D69740">
        <v>5</v>
      </c>
      <c r="E69740">
        <v>6</v>
      </c>
      <c r="F69740" t="s">
        <v>100</v>
      </c>
      <c r="G69740" t="s">
        <v>100</v>
      </c>
      <c r="H69740">
        <v>1</v>
      </c>
    </row>
    <row r="69741" spans="1:8" x14ac:dyDescent="0.25">
      <c r="A69741">
        <v>69740</v>
      </c>
      <c r="B69741">
        <v>5140</v>
      </c>
      <c r="C69741">
        <v>4</v>
      </c>
      <c r="D69741">
        <v>5</v>
      </c>
      <c r="E69741">
        <v>6</v>
      </c>
      <c r="F69741" t="s">
        <v>100</v>
      </c>
      <c r="G69741" t="s">
        <v>100</v>
      </c>
      <c r="H69741">
        <v>1</v>
      </c>
    </row>
    <row r="69742" spans="1:8" x14ac:dyDescent="0.25">
      <c r="A69742">
        <v>69741</v>
      </c>
      <c r="B69742">
        <v>6384</v>
      </c>
      <c r="C69742">
        <v>4</v>
      </c>
      <c r="D69742">
        <v>5</v>
      </c>
      <c r="E69742">
        <v>6</v>
      </c>
      <c r="F69742" t="s">
        <v>100</v>
      </c>
      <c r="G69742" t="s">
        <v>100</v>
      </c>
      <c r="H69742">
        <v>1</v>
      </c>
    </row>
    <row r="69743" spans="1:8" x14ac:dyDescent="0.25">
      <c r="A69743">
        <v>69742</v>
      </c>
      <c r="B69743">
        <v>7651</v>
      </c>
      <c r="C69743">
        <v>4</v>
      </c>
      <c r="D69743">
        <v>5</v>
      </c>
      <c r="E69743">
        <v>6</v>
      </c>
      <c r="F69743" t="s">
        <v>100</v>
      </c>
      <c r="G69743" t="s">
        <v>100</v>
      </c>
      <c r="H69743">
        <v>1</v>
      </c>
    </row>
    <row r="69744" spans="1:8" x14ac:dyDescent="0.25">
      <c r="A69744">
        <v>69743</v>
      </c>
      <c r="B69744">
        <v>3668</v>
      </c>
      <c r="C69744">
        <v>4</v>
      </c>
      <c r="D69744">
        <v>5</v>
      </c>
      <c r="E69744">
        <v>6</v>
      </c>
      <c r="F69744" t="s">
        <v>100</v>
      </c>
      <c r="G69744" t="s">
        <v>100</v>
      </c>
      <c r="H69744">
        <v>1</v>
      </c>
    </row>
    <row r="69745" spans="1:8" x14ac:dyDescent="0.25">
      <c r="A69745">
        <v>69744</v>
      </c>
      <c r="B69745">
        <v>61</v>
      </c>
      <c r="C69745">
        <v>4</v>
      </c>
      <c r="D69745">
        <v>5</v>
      </c>
      <c r="E69745">
        <v>6</v>
      </c>
      <c r="F69745" t="s">
        <v>100</v>
      </c>
      <c r="G69745" t="s">
        <v>100</v>
      </c>
      <c r="H69745">
        <v>1</v>
      </c>
    </row>
    <row r="69746" spans="1:8" x14ac:dyDescent="0.25">
      <c r="A69746">
        <v>69745</v>
      </c>
      <c r="B69746">
        <v>4531</v>
      </c>
      <c r="C69746">
        <v>4</v>
      </c>
      <c r="D69746">
        <v>5</v>
      </c>
      <c r="E69746">
        <v>6</v>
      </c>
      <c r="F69746" t="s">
        <v>100</v>
      </c>
      <c r="G69746" t="s">
        <v>100</v>
      </c>
      <c r="H69746">
        <v>1</v>
      </c>
    </row>
    <row r="69747" spans="1:8" x14ac:dyDescent="0.25">
      <c r="A69747">
        <v>69746</v>
      </c>
      <c r="B69747">
        <v>5831</v>
      </c>
      <c r="C69747">
        <v>5</v>
      </c>
      <c r="D69747">
        <v>6</v>
      </c>
      <c r="E69747">
        <v>6</v>
      </c>
      <c r="F69747" t="s">
        <v>100</v>
      </c>
      <c r="G69747" t="s">
        <v>100</v>
      </c>
      <c r="H69747">
        <v>1</v>
      </c>
    </row>
    <row r="69748" spans="1:8" x14ac:dyDescent="0.25">
      <c r="A69748">
        <v>69747</v>
      </c>
      <c r="B69748">
        <v>4941</v>
      </c>
      <c r="C69748">
        <v>4</v>
      </c>
      <c r="D69748">
        <v>5</v>
      </c>
      <c r="E69748">
        <v>6</v>
      </c>
      <c r="F69748" t="s">
        <v>100</v>
      </c>
      <c r="G69748" t="s">
        <v>100</v>
      </c>
      <c r="H69748">
        <v>1</v>
      </c>
    </row>
    <row r="69749" spans="1:8" x14ac:dyDescent="0.25">
      <c r="A69749">
        <v>69748</v>
      </c>
      <c r="B69749">
        <v>6788</v>
      </c>
      <c r="C69749">
        <v>4</v>
      </c>
      <c r="D69749">
        <v>5</v>
      </c>
      <c r="E69749">
        <v>6</v>
      </c>
      <c r="F69749" t="s">
        <v>100</v>
      </c>
      <c r="G69749" t="s">
        <v>100</v>
      </c>
      <c r="H69749">
        <v>1</v>
      </c>
    </row>
    <row r="69750" spans="1:8" x14ac:dyDescent="0.25">
      <c r="A69750">
        <v>69749</v>
      </c>
      <c r="B69750">
        <v>7930</v>
      </c>
      <c r="C69750">
        <v>4</v>
      </c>
      <c r="D69750">
        <v>5</v>
      </c>
      <c r="E69750">
        <v>6</v>
      </c>
      <c r="F69750" t="s">
        <v>100</v>
      </c>
      <c r="G69750" t="s">
        <v>100</v>
      </c>
      <c r="H69750">
        <v>1</v>
      </c>
    </row>
    <row r="69751" spans="1:8" x14ac:dyDescent="0.25">
      <c r="A69751">
        <v>69750</v>
      </c>
      <c r="B69751">
        <v>6331</v>
      </c>
      <c r="C69751">
        <v>4</v>
      </c>
      <c r="D69751">
        <v>7</v>
      </c>
      <c r="E69751">
        <v>6</v>
      </c>
      <c r="F69751" t="s">
        <v>100</v>
      </c>
      <c r="G69751" t="s">
        <v>100</v>
      </c>
      <c r="H69751">
        <v>1</v>
      </c>
    </row>
    <row r="69752" spans="1:8" x14ac:dyDescent="0.25">
      <c r="A69752">
        <v>69751</v>
      </c>
      <c r="B69752">
        <v>4743</v>
      </c>
      <c r="C69752">
        <v>4</v>
      </c>
      <c r="D69752">
        <v>5</v>
      </c>
      <c r="E69752">
        <v>6</v>
      </c>
      <c r="F69752" t="s">
        <v>100</v>
      </c>
      <c r="G69752" t="s">
        <v>100</v>
      </c>
      <c r="H69752">
        <v>1</v>
      </c>
    </row>
    <row r="69753" spans="1:8" x14ac:dyDescent="0.25">
      <c r="A69753">
        <v>69752</v>
      </c>
      <c r="B69753">
        <v>5056</v>
      </c>
      <c r="C69753">
        <v>4</v>
      </c>
      <c r="D69753">
        <v>5</v>
      </c>
      <c r="E69753">
        <v>6</v>
      </c>
      <c r="F69753" t="s">
        <v>100</v>
      </c>
      <c r="G69753" t="s">
        <v>100</v>
      </c>
      <c r="H69753">
        <v>1</v>
      </c>
    </row>
    <row r="69754" spans="1:8" x14ac:dyDescent="0.25">
      <c r="A69754">
        <v>69753</v>
      </c>
      <c r="B69754">
        <v>4788</v>
      </c>
      <c r="C69754">
        <v>4</v>
      </c>
      <c r="D69754">
        <v>5</v>
      </c>
      <c r="E69754">
        <v>6</v>
      </c>
      <c r="F69754" t="s">
        <v>100</v>
      </c>
      <c r="G69754" t="s">
        <v>100</v>
      </c>
      <c r="H69754">
        <v>1</v>
      </c>
    </row>
    <row r="69755" spans="1:8" x14ac:dyDescent="0.25">
      <c r="A69755">
        <v>69754</v>
      </c>
      <c r="B69755">
        <v>6383</v>
      </c>
      <c r="C69755">
        <v>4</v>
      </c>
      <c r="D69755">
        <v>5</v>
      </c>
      <c r="E69755">
        <v>6</v>
      </c>
      <c r="F69755" t="s">
        <v>100</v>
      </c>
      <c r="G69755" t="s">
        <v>100</v>
      </c>
      <c r="H69755">
        <v>1</v>
      </c>
    </row>
    <row r="69756" spans="1:8" x14ac:dyDescent="0.25">
      <c r="A69756">
        <v>69755</v>
      </c>
      <c r="B69756">
        <v>4677</v>
      </c>
      <c r="C69756">
        <v>4</v>
      </c>
      <c r="D69756">
        <v>5</v>
      </c>
      <c r="E69756">
        <v>28</v>
      </c>
      <c r="F69756" t="s">
        <v>100</v>
      </c>
      <c r="G69756" t="s">
        <v>100</v>
      </c>
      <c r="H69756">
        <v>1</v>
      </c>
    </row>
    <row r="69757" spans="1:8" x14ac:dyDescent="0.25">
      <c r="A69757">
        <v>69756</v>
      </c>
      <c r="B69757">
        <v>1116</v>
      </c>
      <c r="C69757">
        <v>5</v>
      </c>
      <c r="D69757">
        <v>6</v>
      </c>
      <c r="E69757">
        <v>6</v>
      </c>
      <c r="F69757" t="s">
        <v>100</v>
      </c>
      <c r="G69757" t="s">
        <v>100</v>
      </c>
      <c r="H69757">
        <v>1</v>
      </c>
    </row>
    <row r="69758" spans="1:8" x14ac:dyDescent="0.25">
      <c r="A69758">
        <v>69757</v>
      </c>
      <c r="B69758">
        <v>1839</v>
      </c>
      <c r="C69758">
        <v>5</v>
      </c>
      <c r="D69758">
        <v>6</v>
      </c>
      <c r="E69758">
        <v>6</v>
      </c>
      <c r="F69758" t="s">
        <v>100</v>
      </c>
      <c r="G69758" t="s">
        <v>100</v>
      </c>
      <c r="H69758">
        <v>1</v>
      </c>
    </row>
    <row r="69759" spans="1:8" x14ac:dyDescent="0.25">
      <c r="A69759">
        <v>69758</v>
      </c>
      <c r="B69759">
        <v>1518</v>
      </c>
      <c r="C69759">
        <v>5</v>
      </c>
      <c r="D69759">
        <v>6</v>
      </c>
      <c r="E69759">
        <v>7</v>
      </c>
      <c r="F69759" t="s">
        <v>100</v>
      </c>
      <c r="G69759" t="s">
        <v>100</v>
      </c>
      <c r="H69759">
        <v>1</v>
      </c>
    </row>
    <row r="69760" spans="1:8" x14ac:dyDescent="0.25">
      <c r="A69760">
        <v>69759</v>
      </c>
      <c r="B69760">
        <v>2637</v>
      </c>
      <c r="C69760">
        <v>5</v>
      </c>
      <c r="D69760">
        <v>6</v>
      </c>
      <c r="E69760">
        <v>6</v>
      </c>
      <c r="F69760" t="s">
        <v>100</v>
      </c>
      <c r="G69760" t="s">
        <v>100</v>
      </c>
      <c r="H69760">
        <v>1</v>
      </c>
    </row>
    <row r="69761" spans="1:8" x14ac:dyDescent="0.25">
      <c r="A69761">
        <v>69760</v>
      </c>
      <c r="B69761">
        <v>3753</v>
      </c>
      <c r="C69761">
        <v>4</v>
      </c>
      <c r="D69761">
        <v>5</v>
      </c>
      <c r="E69761">
        <v>6</v>
      </c>
      <c r="F69761" t="s">
        <v>100</v>
      </c>
      <c r="G69761" t="s">
        <v>100</v>
      </c>
      <c r="H69761">
        <v>1</v>
      </c>
    </row>
    <row r="69762" spans="1:8" x14ac:dyDescent="0.25">
      <c r="A69762">
        <v>69761</v>
      </c>
      <c r="B69762">
        <v>4195</v>
      </c>
      <c r="C69762">
        <v>5</v>
      </c>
      <c r="D69762">
        <v>6</v>
      </c>
      <c r="E69762">
        <v>6</v>
      </c>
      <c r="F69762" t="s">
        <v>100</v>
      </c>
      <c r="G69762" t="s">
        <v>100</v>
      </c>
      <c r="H69762">
        <v>1</v>
      </c>
    </row>
    <row r="69763" spans="1:8" x14ac:dyDescent="0.25">
      <c r="A69763">
        <v>69762</v>
      </c>
      <c r="B69763">
        <v>6756</v>
      </c>
      <c r="C69763">
        <v>4</v>
      </c>
      <c r="D69763">
        <v>5</v>
      </c>
      <c r="E69763">
        <v>6</v>
      </c>
      <c r="F69763" t="s">
        <v>100</v>
      </c>
      <c r="G69763" t="s">
        <v>100</v>
      </c>
      <c r="H69763">
        <v>1</v>
      </c>
    </row>
    <row r="69764" spans="1:8" x14ac:dyDescent="0.25">
      <c r="A69764">
        <v>69763</v>
      </c>
      <c r="B69764">
        <v>7257</v>
      </c>
      <c r="C69764">
        <v>5</v>
      </c>
      <c r="D69764">
        <v>6</v>
      </c>
      <c r="E69764">
        <v>6</v>
      </c>
      <c r="F69764" t="s">
        <v>100</v>
      </c>
      <c r="G69764" t="s">
        <v>100</v>
      </c>
      <c r="H69764">
        <v>1</v>
      </c>
    </row>
    <row r="69765" spans="1:8" x14ac:dyDescent="0.25">
      <c r="A69765">
        <v>69764</v>
      </c>
      <c r="B69765">
        <v>7359</v>
      </c>
      <c r="C69765">
        <v>5</v>
      </c>
      <c r="D69765">
        <v>6</v>
      </c>
      <c r="E69765">
        <v>6</v>
      </c>
      <c r="F69765" t="s">
        <v>100</v>
      </c>
      <c r="G69765" t="s">
        <v>100</v>
      </c>
      <c r="H69765">
        <v>1</v>
      </c>
    </row>
    <row r="69766" spans="1:8" x14ac:dyDescent="0.25">
      <c r="A69766">
        <v>69765</v>
      </c>
      <c r="B69766">
        <v>2237</v>
      </c>
      <c r="C69766">
        <v>5</v>
      </c>
      <c r="D69766">
        <v>6</v>
      </c>
      <c r="E69766">
        <v>7</v>
      </c>
      <c r="F69766" t="s">
        <v>100</v>
      </c>
      <c r="G69766" t="s">
        <v>100</v>
      </c>
      <c r="H69766">
        <v>1</v>
      </c>
    </row>
    <row r="69767" spans="1:8" x14ac:dyDescent="0.25">
      <c r="A69767">
        <v>69766</v>
      </c>
      <c r="B69767">
        <v>8265</v>
      </c>
      <c r="C69767">
        <v>5</v>
      </c>
      <c r="D69767">
        <v>6</v>
      </c>
      <c r="E69767">
        <v>6</v>
      </c>
      <c r="F69767" t="s">
        <v>100</v>
      </c>
      <c r="G69767" t="s">
        <v>100</v>
      </c>
      <c r="H69767">
        <v>1</v>
      </c>
    </row>
    <row r="69768" spans="1:8" x14ac:dyDescent="0.25">
      <c r="A69768">
        <v>69767</v>
      </c>
      <c r="B69768">
        <v>2927</v>
      </c>
      <c r="C69768">
        <v>4</v>
      </c>
      <c r="D69768">
        <v>5</v>
      </c>
      <c r="E69768">
        <v>6</v>
      </c>
      <c r="F69768" t="s">
        <v>100</v>
      </c>
      <c r="G69768" t="s">
        <v>100</v>
      </c>
      <c r="H69768">
        <v>1</v>
      </c>
    </row>
    <row r="69769" spans="1:8" x14ac:dyDescent="0.25">
      <c r="A69769">
        <v>69768</v>
      </c>
      <c r="B69769">
        <v>3558</v>
      </c>
      <c r="C69769">
        <v>4</v>
      </c>
      <c r="D69769">
        <v>5</v>
      </c>
      <c r="E69769">
        <v>55</v>
      </c>
      <c r="F69769" t="s">
        <v>100</v>
      </c>
      <c r="G69769" t="s">
        <v>100</v>
      </c>
      <c r="H69769">
        <v>1</v>
      </c>
    </row>
    <row r="69770" spans="1:8" x14ac:dyDescent="0.25">
      <c r="A69770">
        <v>69769</v>
      </c>
      <c r="B69770">
        <v>7846</v>
      </c>
      <c r="C69770">
        <v>5</v>
      </c>
      <c r="D69770">
        <v>6</v>
      </c>
      <c r="E69770">
        <v>6</v>
      </c>
      <c r="F69770" t="s">
        <v>100</v>
      </c>
      <c r="G69770" t="s">
        <v>100</v>
      </c>
      <c r="H69770">
        <v>1</v>
      </c>
    </row>
    <row r="69771" spans="1:8" x14ac:dyDescent="0.25">
      <c r="A69771">
        <v>69770</v>
      </c>
      <c r="B69771">
        <v>2512</v>
      </c>
      <c r="C69771">
        <v>4</v>
      </c>
      <c r="D69771">
        <v>5</v>
      </c>
      <c r="E69771">
        <v>6</v>
      </c>
      <c r="F69771" t="s">
        <v>100</v>
      </c>
      <c r="G69771" t="s">
        <v>100</v>
      </c>
      <c r="H69771">
        <v>1</v>
      </c>
    </row>
    <row r="69772" spans="1:8" x14ac:dyDescent="0.25">
      <c r="A69772">
        <v>69771</v>
      </c>
      <c r="B69772">
        <v>3470</v>
      </c>
      <c r="C69772">
        <v>5</v>
      </c>
      <c r="D69772">
        <v>6</v>
      </c>
      <c r="E69772">
        <v>6</v>
      </c>
      <c r="F69772" t="s">
        <v>100</v>
      </c>
      <c r="G69772" t="s">
        <v>100</v>
      </c>
      <c r="H69772">
        <v>1</v>
      </c>
    </row>
    <row r="69773" spans="1:8" x14ac:dyDescent="0.25">
      <c r="A69773">
        <v>69772</v>
      </c>
      <c r="B69773">
        <v>2494</v>
      </c>
      <c r="C69773">
        <v>5</v>
      </c>
      <c r="D69773">
        <v>6</v>
      </c>
      <c r="E69773">
        <v>6</v>
      </c>
      <c r="F69773" t="s">
        <v>100</v>
      </c>
      <c r="G69773" t="s">
        <v>100</v>
      </c>
      <c r="H69773">
        <v>1</v>
      </c>
    </row>
    <row r="69774" spans="1:8" x14ac:dyDescent="0.25">
      <c r="A69774">
        <v>69773</v>
      </c>
      <c r="B69774">
        <v>4400</v>
      </c>
      <c r="C69774">
        <v>4</v>
      </c>
      <c r="D69774">
        <v>5</v>
      </c>
      <c r="E69774">
        <v>6</v>
      </c>
      <c r="F69774" t="s">
        <v>100</v>
      </c>
      <c r="G69774" t="s">
        <v>100</v>
      </c>
      <c r="H69774">
        <v>1</v>
      </c>
    </row>
    <row r="69775" spans="1:8" x14ac:dyDescent="0.25">
      <c r="A69775">
        <v>69774</v>
      </c>
      <c r="B69775">
        <v>4628</v>
      </c>
      <c r="C69775">
        <v>5</v>
      </c>
      <c r="D69775">
        <v>6</v>
      </c>
      <c r="E69775">
        <v>6</v>
      </c>
      <c r="F69775" t="s">
        <v>100</v>
      </c>
      <c r="G69775" t="s">
        <v>100</v>
      </c>
      <c r="H69775">
        <v>1</v>
      </c>
    </row>
    <row r="69776" spans="1:8" x14ac:dyDescent="0.25">
      <c r="A69776">
        <v>69775</v>
      </c>
      <c r="B69776">
        <v>3500</v>
      </c>
      <c r="C69776">
        <v>4</v>
      </c>
      <c r="D69776">
        <v>5</v>
      </c>
      <c r="E69776">
        <v>7</v>
      </c>
      <c r="F69776" t="s">
        <v>100</v>
      </c>
      <c r="G69776" t="s">
        <v>100</v>
      </c>
      <c r="H69776">
        <v>1</v>
      </c>
    </row>
    <row r="69777" spans="1:8" x14ac:dyDescent="0.25">
      <c r="A69777">
        <v>69776</v>
      </c>
      <c r="B69777">
        <v>4712</v>
      </c>
      <c r="C69777">
        <v>4</v>
      </c>
      <c r="D69777">
        <v>5</v>
      </c>
      <c r="E69777">
        <v>7</v>
      </c>
      <c r="F69777" t="s">
        <v>100</v>
      </c>
      <c r="G69777" t="s">
        <v>100</v>
      </c>
      <c r="H69777">
        <v>1</v>
      </c>
    </row>
    <row r="69778" spans="1:8" x14ac:dyDescent="0.25">
      <c r="A69778">
        <v>69777</v>
      </c>
      <c r="B69778">
        <v>8101</v>
      </c>
      <c r="C69778">
        <v>4</v>
      </c>
      <c r="D69778">
        <v>5</v>
      </c>
      <c r="E69778">
        <v>7</v>
      </c>
      <c r="F69778" t="s">
        <v>100</v>
      </c>
      <c r="G69778" t="s">
        <v>100</v>
      </c>
      <c r="H69778">
        <v>1</v>
      </c>
    </row>
    <row r="69779" spans="1:8" x14ac:dyDescent="0.25">
      <c r="A69779">
        <v>69778</v>
      </c>
      <c r="B69779">
        <v>3657</v>
      </c>
      <c r="C69779">
        <v>4</v>
      </c>
      <c r="D69779">
        <v>5</v>
      </c>
      <c r="E69779">
        <v>28</v>
      </c>
      <c r="F69779" t="s">
        <v>100</v>
      </c>
      <c r="G69779" t="s">
        <v>100</v>
      </c>
      <c r="H69779">
        <v>1</v>
      </c>
    </row>
    <row r="69780" spans="1:8" x14ac:dyDescent="0.25">
      <c r="A69780">
        <v>69779</v>
      </c>
      <c r="B69780">
        <v>1766</v>
      </c>
      <c r="C69780">
        <v>5</v>
      </c>
      <c r="D69780">
        <v>6</v>
      </c>
      <c r="E69780">
        <v>7</v>
      </c>
      <c r="F69780" t="s">
        <v>100</v>
      </c>
      <c r="G69780" t="s">
        <v>100</v>
      </c>
      <c r="H69780">
        <v>1</v>
      </c>
    </row>
    <row r="69781" spans="1:8" x14ac:dyDescent="0.25">
      <c r="A69781">
        <v>69780</v>
      </c>
      <c r="B69781">
        <v>7386</v>
      </c>
      <c r="C69781">
        <v>4</v>
      </c>
      <c r="D69781">
        <v>5</v>
      </c>
      <c r="E69781">
        <v>7</v>
      </c>
      <c r="F69781" t="s">
        <v>100</v>
      </c>
      <c r="G69781" t="s">
        <v>100</v>
      </c>
      <c r="H69781">
        <v>1</v>
      </c>
    </row>
    <row r="69782" spans="1:8" x14ac:dyDescent="0.25">
      <c r="A69782">
        <v>69781</v>
      </c>
      <c r="B69782">
        <v>832</v>
      </c>
      <c r="C69782">
        <v>5</v>
      </c>
      <c r="D69782">
        <v>6</v>
      </c>
      <c r="E69782">
        <v>7</v>
      </c>
      <c r="F69782" t="s">
        <v>100</v>
      </c>
      <c r="G69782" t="s">
        <v>100</v>
      </c>
      <c r="H69782">
        <v>1</v>
      </c>
    </row>
    <row r="69783" spans="1:8" x14ac:dyDescent="0.25">
      <c r="A69783">
        <v>69782</v>
      </c>
      <c r="B69783">
        <v>1067</v>
      </c>
      <c r="C69783">
        <v>5</v>
      </c>
      <c r="D69783">
        <v>6</v>
      </c>
      <c r="E69783">
        <v>7</v>
      </c>
      <c r="F69783" t="s">
        <v>100</v>
      </c>
      <c r="G69783" t="s">
        <v>100</v>
      </c>
      <c r="H69783">
        <v>1</v>
      </c>
    </row>
    <row r="69784" spans="1:8" x14ac:dyDescent="0.25">
      <c r="A69784">
        <v>69783</v>
      </c>
      <c r="B69784">
        <v>7383</v>
      </c>
      <c r="C69784">
        <v>4</v>
      </c>
      <c r="D69784">
        <v>5</v>
      </c>
      <c r="E69784">
        <v>7</v>
      </c>
      <c r="F69784" t="s">
        <v>100</v>
      </c>
      <c r="G69784" t="s">
        <v>100</v>
      </c>
      <c r="H69784">
        <v>1</v>
      </c>
    </row>
    <row r="69785" spans="1:8" x14ac:dyDescent="0.25">
      <c r="A69785">
        <v>69784</v>
      </c>
      <c r="B69785">
        <v>7387</v>
      </c>
      <c r="C69785">
        <v>4</v>
      </c>
      <c r="D69785">
        <v>5</v>
      </c>
      <c r="E69785">
        <v>7</v>
      </c>
      <c r="F69785" t="s">
        <v>100</v>
      </c>
      <c r="G69785" t="s">
        <v>100</v>
      </c>
      <c r="H69785">
        <v>1</v>
      </c>
    </row>
    <row r="69786" spans="1:8" x14ac:dyDescent="0.25">
      <c r="A69786">
        <v>69785</v>
      </c>
      <c r="B69786">
        <v>7384</v>
      </c>
      <c r="C69786">
        <v>4</v>
      </c>
      <c r="D69786">
        <v>5</v>
      </c>
      <c r="E69786">
        <v>7</v>
      </c>
      <c r="F69786" t="s">
        <v>100</v>
      </c>
      <c r="G69786" t="s">
        <v>100</v>
      </c>
      <c r="H69786">
        <v>1</v>
      </c>
    </row>
    <row r="69787" spans="1:8" x14ac:dyDescent="0.25">
      <c r="A69787">
        <v>69786</v>
      </c>
      <c r="B69787">
        <v>7388</v>
      </c>
      <c r="C69787">
        <v>4</v>
      </c>
      <c r="D69787">
        <v>5</v>
      </c>
      <c r="E69787">
        <v>7</v>
      </c>
      <c r="F69787" t="s">
        <v>100</v>
      </c>
      <c r="G69787" t="s">
        <v>100</v>
      </c>
      <c r="H69787">
        <v>1</v>
      </c>
    </row>
    <row r="69788" spans="1:8" x14ac:dyDescent="0.25">
      <c r="A69788">
        <v>69787</v>
      </c>
      <c r="B69788">
        <v>8633</v>
      </c>
      <c r="C69788">
        <v>4</v>
      </c>
      <c r="D69788">
        <v>5</v>
      </c>
      <c r="E69788">
        <v>7</v>
      </c>
      <c r="F69788" t="s">
        <v>100</v>
      </c>
      <c r="G69788" t="s">
        <v>100</v>
      </c>
      <c r="H69788">
        <v>1</v>
      </c>
    </row>
    <row r="69789" spans="1:8" x14ac:dyDescent="0.25">
      <c r="A69789">
        <v>69788</v>
      </c>
      <c r="B69789">
        <v>1357</v>
      </c>
      <c r="C69789">
        <v>4</v>
      </c>
      <c r="D69789">
        <v>5</v>
      </c>
      <c r="E69789">
        <v>7</v>
      </c>
      <c r="F69789" t="s">
        <v>100</v>
      </c>
      <c r="G69789" t="s">
        <v>100</v>
      </c>
      <c r="H69789">
        <v>1</v>
      </c>
    </row>
    <row r="69790" spans="1:8" x14ac:dyDescent="0.25">
      <c r="A69790">
        <v>69789</v>
      </c>
      <c r="B69790">
        <v>5221</v>
      </c>
      <c r="C69790">
        <v>4</v>
      </c>
      <c r="D69790">
        <v>5</v>
      </c>
      <c r="E69790">
        <v>7</v>
      </c>
      <c r="F69790" t="s">
        <v>100</v>
      </c>
      <c r="G69790" t="s">
        <v>100</v>
      </c>
      <c r="H69790">
        <v>1</v>
      </c>
    </row>
    <row r="69791" spans="1:8" x14ac:dyDescent="0.25">
      <c r="A69791">
        <v>69790</v>
      </c>
      <c r="B69791">
        <v>2774</v>
      </c>
      <c r="C69791">
        <v>4</v>
      </c>
      <c r="D69791">
        <v>5</v>
      </c>
      <c r="E69791">
        <v>7</v>
      </c>
      <c r="F69791" t="s">
        <v>100</v>
      </c>
      <c r="G69791" t="s">
        <v>100</v>
      </c>
      <c r="H69791">
        <v>1</v>
      </c>
    </row>
    <row r="69792" spans="1:8" x14ac:dyDescent="0.25">
      <c r="A69792">
        <v>69791</v>
      </c>
      <c r="B69792">
        <v>7389</v>
      </c>
      <c r="C69792">
        <v>4</v>
      </c>
      <c r="D69792">
        <v>5</v>
      </c>
      <c r="E69792">
        <v>7</v>
      </c>
      <c r="F69792" t="s">
        <v>100</v>
      </c>
      <c r="G69792" t="s">
        <v>100</v>
      </c>
      <c r="H69792">
        <v>1</v>
      </c>
    </row>
    <row r="69793" spans="1:8" x14ac:dyDescent="0.25">
      <c r="A69793">
        <v>69792</v>
      </c>
      <c r="B69793">
        <v>7579</v>
      </c>
      <c r="C69793">
        <v>5</v>
      </c>
      <c r="D69793">
        <v>6</v>
      </c>
      <c r="E69793">
        <v>7</v>
      </c>
      <c r="F69793" t="s">
        <v>100</v>
      </c>
      <c r="G69793" t="s">
        <v>100</v>
      </c>
      <c r="H69793">
        <v>1</v>
      </c>
    </row>
    <row r="69794" spans="1:8" x14ac:dyDescent="0.25">
      <c r="A69794">
        <v>69793</v>
      </c>
      <c r="B69794">
        <v>50</v>
      </c>
      <c r="C69794">
        <v>4</v>
      </c>
      <c r="D69794">
        <v>5</v>
      </c>
      <c r="E69794">
        <v>7</v>
      </c>
      <c r="F69794" t="s">
        <v>100</v>
      </c>
      <c r="G69794" t="s">
        <v>100</v>
      </c>
      <c r="H69794">
        <v>1</v>
      </c>
    </row>
    <row r="69795" spans="1:8" x14ac:dyDescent="0.25">
      <c r="A69795">
        <v>69794</v>
      </c>
      <c r="B69795">
        <v>6847</v>
      </c>
      <c r="C69795">
        <v>4</v>
      </c>
      <c r="D69795">
        <v>5</v>
      </c>
      <c r="E69795">
        <v>7</v>
      </c>
      <c r="F69795" t="s">
        <v>100</v>
      </c>
      <c r="G69795" t="s">
        <v>100</v>
      </c>
      <c r="H69795">
        <v>1</v>
      </c>
    </row>
    <row r="69796" spans="1:8" x14ac:dyDescent="0.25">
      <c r="A69796">
        <v>69795</v>
      </c>
      <c r="B69796">
        <v>7388</v>
      </c>
      <c r="C69796">
        <v>4</v>
      </c>
      <c r="D69796">
        <v>5</v>
      </c>
      <c r="E69796">
        <v>7</v>
      </c>
      <c r="F69796" t="s">
        <v>100</v>
      </c>
      <c r="G69796" t="s">
        <v>100</v>
      </c>
      <c r="H69796">
        <v>1</v>
      </c>
    </row>
    <row r="69797" spans="1:8" x14ac:dyDescent="0.25">
      <c r="A69797">
        <v>69796</v>
      </c>
      <c r="B69797">
        <v>7386</v>
      </c>
      <c r="C69797">
        <v>4</v>
      </c>
      <c r="D69797">
        <v>5</v>
      </c>
      <c r="E69797">
        <v>7</v>
      </c>
      <c r="F69797" t="s">
        <v>100</v>
      </c>
      <c r="G69797" t="s">
        <v>100</v>
      </c>
      <c r="H69797">
        <v>1</v>
      </c>
    </row>
    <row r="69798" spans="1:8" x14ac:dyDescent="0.25">
      <c r="A69798">
        <v>69797</v>
      </c>
      <c r="B69798">
        <v>840</v>
      </c>
      <c r="C69798">
        <v>5</v>
      </c>
      <c r="D69798">
        <v>6</v>
      </c>
      <c r="E69798">
        <v>7</v>
      </c>
      <c r="F69798" t="s">
        <v>100</v>
      </c>
      <c r="G69798" t="s">
        <v>100</v>
      </c>
      <c r="H69798">
        <v>1</v>
      </c>
    </row>
    <row r="69799" spans="1:8" x14ac:dyDescent="0.25">
      <c r="A69799">
        <v>69798</v>
      </c>
      <c r="B69799">
        <v>1246</v>
      </c>
      <c r="C69799">
        <v>4</v>
      </c>
      <c r="D69799">
        <v>5</v>
      </c>
      <c r="E69799">
        <v>7</v>
      </c>
      <c r="F69799" t="s">
        <v>100</v>
      </c>
      <c r="G69799" t="s">
        <v>100</v>
      </c>
      <c r="H69799">
        <v>1</v>
      </c>
    </row>
    <row r="69800" spans="1:8" x14ac:dyDescent="0.25">
      <c r="A69800">
        <v>69799</v>
      </c>
      <c r="B69800">
        <v>3136</v>
      </c>
      <c r="C69800">
        <v>5</v>
      </c>
      <c r="D69800">
        <v>6</v>
      </c>
      <c r="E69800">
        <v>7</v>
      </c>
      <c r="F69800" t="s">
        <v>100</v>
      </c>
      <c r="G69800" t="s">
        <v>100</v>
      </c>
      <c r="H69800">
        <v>1</v>
      </c>
    </row>
    <row r="69801" spans="1:8" x14ac:dyDescent="0.25">
      <c r="A69801">
        <v>69800</v>
      </c>
      <c r="B69801">
        <v>4286</v>
      </c>
      <c r="C69801">
        <v>4</v>
      </c>
      <c r="D69801">
        <v>5</v>
      </c>
      <c r="E69801">
        <v>7</v>
      </c>
      <c r="F69801" t="s">
        <v>100</v>
      </c>
      <c r="G69801" t="s">
        <v>100</v>
      </c>
      <c r="H69801">
        <v>1</v>
      </c>
    </row>
    <row r="69802" spans="1:8" x14ac:dyDescent="0.25">
      <c r="A69802">
        <v>69801</v>
      </c>
      <c r="B69802">
        <v>5012</v>
      </c>
      <c r="C69802">
        <v>5</v>
      </c>
      <c r="D69802">
        <v>6</v>
      </c>
      <c r="E69802">
        <v>7</v>
      </c>
      <c r="F69802" t="s">
        <v>100</v>
      </c>
      <c r="G69802" t="s">
        <v>100</v>
      </c>
      <c r="H69802">
        <v>1</v>
      </c>
    </row>
    <row r="69803" spans="1:8" x14ac:dyDescent="0.25">
      <c r="A69803">
        <v>69802</v>
      </c>
      <c r="B69803">
        <v>6029</v>
      </c>
      <c r="C69803">
        <v>4</v>
      </c>
      <c r="D69803">
        <v>5</v>
      </c>
      <c r="E69803">
        <v>7</v>
      </c>
      <c r="F69803" t="s">
        <v>100</v>
      </c>
      <c r="G69803" t="s">
        <v>100</v>
      </c>
      <c r="H69803">
        <v>1</v>
      </c>
    </row>
    <row r="69804" spans="1:8" x14ac:dyDescent="0.25">
      <c r="A69804">
        <v>69803</v>
      </c>
      <c r="B69804">
        <v>5799</v>
      </c>
      <c r="C69804">
        <v>4</v>
      </c>
      <c r="D69804">
        <v>5</v>
      </c>
      <c r="E69804">
        <v>7</v>
      </c>
      <c r="F69804" t="s">
        <v>100</v>
      </c>
      <c r="G69804" t="s">
        <v>100</v>
      </c>
      <c r="H69804">
        <v>1</v>
      </c>
    </row>
    <row r="69805" spans="1:8" x14ac:dyDescent="0.25">
      <c r="A69805">
        <v>69804</v>
      </c>
      <c r="B69805">
        <v>6185</v>
      </c>
      <c r="C69805">
        <v>4</v>
      </c>
      <c r="D69805">
        <v>5</v>
      </c>
      <c r="E69805">
        <v>7</v>
      </c>
      <c r="F69805" t="s">
        <v>100</v>
      </c>
      <c r="G69805" t="s">
        <v>100</v>
      </c>
      <c r="H69805">
        <v>1</v>
      </c>
    </row>
    <row r="69806" spans="1:8" x14ac:dyDescent="0.25">
      <c r="A69806">
        <v>69805</v>
      </c>
      <c r="B69806">
        <v>7191</v>
      </c>
      <c r="C69806">
        <v>4</v>
      </c>
      <c r="D69806">
        <v>5</v>
      </c>
      <c r="E69806">
        <v>7</v>
      </c>
      <c r="F69806" t="s">
        <v>100</v>
      </c>
      <c r="G69806" t="s">
        <v>100</v>
      </c>
      <c r="H69806">
        <v>1</v>
      </c>
    </row>
    <row r="69807" spans="1:8" x14ac:dyDescent="0.25">
      <c r="A69807">
        <v>69806</v>
      </c>
      <c r="B69807">
        <v>7385</v>
      </c>
      <c r="C69807">
        <v>4</v>
      </c>
      <c r="D69807">
        <v>5</v>
      </c>
      <c r="E69807">
        <v>7</v>
      </c>
      <c r="F69807" t="s">
        <v>100</v>
      </c>
      <c r="G69807" t="s">
        <v>100</v>
      </c>
      <c r="H69807">
        <v>1</v>
      </c>
    </row>
    <row r="69808" spans="1:8" x14ac:dyDescent="0.25">
      <c r="A69808">
        <v>69807</v>
      </c>
      <c r="B69808">
        <v>7387</v>
      </c>
      <c r="C69808">
        <v>4</v>
      </c>
      <c r="D69808">
        <v>5</v>
      </c>
      <c r="E69808">
        <v>7</v>
      </c>
      <c r="F69808" t="s">
        <v>100</v>
      </c>
      <c r="G69808" t="s">
        <v>100</v>
      </c>
      <c r="H69808">
        <v>1</v>
      </c>
    </row>
    <row r="69809" spans="1:8" x14ac:dyDescent="0.25">
      <c r="A69809">
        <v>69808</v>
      </c>
      <c r="B69809">
        <v>7388</v>
      </c>
      <c r="C69809">
        <v>5</v>
      </c>
      <c r="D69809">
        <v>6</v>
      </c>
      <c r="E69809">
        <v>7</v>
      </c>
      <c r="F69809" t="s">
        <v>100</v>
      </c>
      <c r="G69809" t="s">
        <v>100</v>
      </c>
      <c r="H69809">
        <v>1</v>
      </c>
    </row>
    <row r="69810" spans="1:8" x14ac:dyDescent="0.25">
      <c r="A69810">
        <v>69809</v>
      </c>
      <c r="B69810">
        <v>7386</v>
      </c>
      <c r="C69810">
        <v>4</v>
      </c>
      <c r="D69810">
        <v>5</v>
      </c>
      <c r="E69810">
        <v>7</v>
      </c>
      <c r="F69810" t="s">
        <v>100</v>
      </c>
      <c r="G69810" t="s">
        <v>100</v>
      </c>
      <c r="H69810">
        <v>1</v>
      </c>
    </row>
    <row r="69811" spans="1:8" x14ac:dyDescent="0.25">
      <c r="A69811">
        <v>69810</v>
      </c>
      <c r="B69811">
        <v>8251</v>
      </c>
      <c r="C69811">
        <v>5</v>
      </c>
      <c r="D69811">
        <v>6</v>
      </c>
      <c r="E69811">
        <v>7</v>
      </c>
      <c r="F69811" t="s">
        <v>100</v>
      </c>
      <c r="G69811" t="s">
        <v>100</v>
      </c>
      <c r="H69811">
        <v>1</v>
      </c>
    </row>
    <row r="69812" spans="1:8" x14ac:dyDescent="0.25">
      <c r="A69812">
        <v>69811</v>
      </c>
      <c r="B69812">
        <v>7386</v>
      </c>
      <c r="C69812">
        <v>4</v>
      </c>
      <c r="D69812">
        <v>5</v>
      </c>
      <c r="E69812">
        <v>7</v>
      </c>
      <c r="F69812" t="s">
        <v>100</v>
      </c>
      <c r="G69812" t="s">
        <v>100</v>
      </c>
      <c r="H69812">
        <v>1</v>
      </c>
    </row>
    <row r="69813" spans="1:8" x14ac:dyDescent="0.25">
      <c r="A69813">
        <v>69812</v>
      </c>
      <c r="B69813">
        <v>7388</v>
      </c>
      <c r="C69813">
        <v>5</v>
      </c>
      <c r="D69813">
        <v>6</v>
      </c>
      <c r="E69813">
        <v>7</v>
      </c>
      <c r="F69813" t="s">
        <v>100</v>
      </c>
      <c r="G69813" t="s">
        <v>100</v>
      </c>
      <c r="H69813">
        <v>1</v>
      </c>
    </row>
    <row r="69814" spans="1:8" x14ac:dyDescent="0.25">
      <c r="A69814">
        <v>69813</v>
      </c>
      <c r="B69814">
        <v>4529</v>
      </c>
      <c r="C69814">
        <v>4</v>
      </c>
      <c r="D69814">
        <v>5</v>
      </c>
      <c r="E69814">
        <v>6</v>
      </c>
      <c r="F69814" t="s">
        <v>100</v>
      </c>
      <c r="G69814" t="s">
        <v>100</v>
      </c>
      <c r="H69814">
        <v>1</v>
      </c>
    </row>
    <row r="69815" spans="1:8" x14ac:dyDescent="0.25">
      <c r="A69815">
        <v>69814</v>
      </c>
      <c r="B69815">
        <v>5279</v>
      </c>
      <c r="C69815">
        <v>5</v>
      </c>
      <c r="D69815">
        <v>6</v>
      </c>
      <c r="E69815">
        <v>7</v>
      </c>
      <c r="F69815" t="s">
        <v>100</v>
      </c>
      <c r="G69815" t="s">
        <v>100</v>
      </c>
      <c r="H69815">
        <v>1</v>
      </c>
    </row>
    <row r="69816" spans="1:8" x14ac:dyDescent="0.25">
      <c r="A69816">
        <v>69815</v>
      </c>
      <c r="B69816">
        <v>2826</v>
      </c>
      <c r="C69816">
        <v>4</v>
      </c>
      <c r="D69816">
        <v>5</v>
      </c>
      <c r="E69816">
        <v>7</v>
      </c>
      <c r="F69816" t="s">
        <v>100</v>
      </c>
      <c r="G69816" t="s">
        <v>100</v>
      </c>
      <c r="H69816">
        <v>1</v>
      </c>
    </row>
    <row r="69817" spans="1:8" x14ac:dyDescent="0.25">
      <c r="A69817">
        <v>69816</v>
      </c>
      <c r="B69817">
        <v>2834</v>
      </c>
      <c r="C69817">
        <v>5</v>
      </c>
      <c r="D69817">
        <v>6</v>
      </c>
      <c r="E69817">
        <v>124</v>
      </c>
      <c r="F69817" t="s">
        <v>100</v>
      </c>
      <c r="G69817" t="s">
        <v>100</v>
      </c>
      <c r="H69817">
        <v>1</v>
      </c>
    </row>
    <row r="69818" spans="1:8" x14ac:dyDescent="0.25">
      <c r="A69818">
        <v>69817</v>
      </c>
      <c r="B69818">
        <v>6949</v>
      </c>
      <c r="C69818">
        <v>4</v>
      </c>
      <c r="D69818">
        <v>5</v>
      </c>
      <c r="E69818">
        <v>7</v>
      </c>
      <c r="F69818" t="s">
        <v>100</v>
      </c>
      <c r="G69818" t="s">
        <v>100</v>
      </c>
      <c r="H69818">
        <v>1</v>
      </c>
    </row>
    <row r="69819" spans="1:8" x14ac:dyDescent="0.25">
      <c r="A69819">
        <v>69818</v>
      </c>
      <c r="B69819">
        <v>821</v>
      </c>
      <c r="C69819">
        <v>5</v>
      </c>
      <c r="D69819">
        <v>6</v>
      </c>
      <c r="E69819">
        <v>6</v>
      </c>
      <c r="F69819" t="s">
        <v>100</v>
      </c>
      <c r="G69819" t="s">
        <v>100</v>
      </c>
      <c r="H69819">
        <v>1</v>
      </c>
    </row>
    <row r="69820" spans="1:8" x14ac:dyDescent="0.25">
      <c r="A69820">
        <v>69819</v>
      </c>
      <c r="B69820">
        <v>5611</v>
      </c>
      <c r="C69820">
        <v>4</v>
      </c>
      <c r="D69820">
        <v>5</v>
      </c>
      <c r="E69820">
        <v>6</v>
      </c>
      <c r="F69820" t="s">
        <v>100</v>
      </c>
      <c r="G69820" t="s">
        <v>100</v>
      </c>
      <c r="H69820">
        <v>1</v>
      </c>
    </row>
    <row r="69821" spans="1:8" x14ac:dyDescent="0.25">
      <c r="A69821">
        <v>69820</v>
      </c>
      <c r="B69821">
        <v>7782</v>
      </c>
      <c r="C69821">
        <v>5</v>
      </c>
      <c r="D69821">
        <v>6</v>
      </c>
      <c r="E69821">
        <v>6</v>
      </c>
      <c r="F69821" t="s">
        <v>100</v>
      </c>
      <c r="G69821" t="s">
        <v>100</v>
      </c>
      <c r="H69821">
        <v>1</v>
      </c>
    </row>
    <row r="69822" spans="1:8" x14ac:dyDescent="0.25">
      <c r="A69822">
        <v>69821</v>
      </c>
      <c r="B69822">
        <v>1939</v>
      </c>
      <c r="C69822">
        <v>5</v>
      </c>
      <c r="D69822">
        <v>6</v>
      </c>
      <c r="E69822">
        <v>6</v>
      </c>
      <c r="F69822" t="s">
        <v>100</v>
      </c>
      <c r="G69822" t="s">
        <v>100</v>
      </c>
      <c r="H69822">
        <v>1</v>
      </c>
    </row>
    <row r="69823" spans="1:8" x14ac:dyDescent="0.25">
      <c r="A69823">
        <v>69822</v>
      </c>
      <c r="B69823">
        <v>4195</v>
      </c>
      <c r="C69823">
        <v>4</v>
      </c>
      <c r="D69823">
        <v>5</v>
      </c>
      <c r="E69823">
        <v>6</v>
      </c>
      <c r="F69823" t="s">
        <v>100</v>
      </c>
      <c r="G69823" t="s">
        <v>100</v>
      </c>
      <c r="H69823">
        <v>1</v>
      </c>
    </row>
    <row r="69824" spans="1:8" x14ac:dyDescent="0.25">
      <c r="A69824">
        <v>69823</v>
      </c>
      <c r="B69824">
        <v>7267</v>
      </c>
      <c r="C69824">
        <v>4</v>
      </c>
      <c r="D69824">
        <v>5</v>
      </c>
      <c r="E69824">
        <v>6</v>
      </c>
      <c r="F69824" t="s">
        <v>100</v>
      </c>
      <c r="G69824" t="s">
        <v>100</v>
      </c>
      <c r="H69824">
        <v>1</v>
      </c>
    </row>
    <row r="69825" spans="1:8" x14ac:dyDescent="0.25">
      <c r="A69825">
        <v>69824</v>
      </c>
      <c r="B69825">
        <v>8490</v>
      </c>
      <c r="C69825">
        <v>4</v>
      </c>
      <c r="D69825">
        <v>5</v>
      </c>
      <c r="E69825">
        <v>6</v>
      </c>
      <c r="F69825" t="s">
        <v>100</v>
      </c>
      <c r="G69825" t="s">
        <v>100</v>
      </c>
      <c r="H69825">
        <v>1</v>
      </c>
    </row>
    <row r="69826" spans="1:8" x14ac:dyDescent="0.25">
      <c r="A69826">
        <v>69825</v>
      </c>
      <c r="B69826">
        <v>598</v>
      </c>
      <c r="C69826">
        <v>5</v>
      </c>
      <c r="D69826">
        <v>6</v>
      </c>
      <c r="E69826">
        <v>6</v>
      </c>
      <c r="F69826" t="s">
        <v>100</v>
      </c>
      <c r="G69826" t="s">
        <v>100</v>
      </c>
      <c r="H69826">
        <v>1</v>
      </c>
    </row>
    <row r="69827" spans="1:8" x14ac:dyDescent="0.25">
      <c r="A69827">
        <v>69826</v>
      </c>
      <c r="B69827">
        <v>4814</v>
      </c>
      <c r="C69827">
        <v>4</v>
      </c>
      <c r="D69827">
        <v>5</v>
      </c>
      <c r="E69827">
        <v>6</v>
      </c>
      <c r="F69827" t="s">
        <v>100</v>
      </c>
      <c r="G69827" t="s">
        <v>100</v>
      </c>
      <c r="H69827">
        <v>1</v>
      </c>
    </row>
    <row r="69828" spans="1:8" x14ac:dyDescent="0.25">
      <c r="A69828">
        <v>69827</v>
      </c>
      <c r="B69828">
        <v>5319</v>
      </c>
      <c r="C69828">
        <v>4</v>
      </c>
      <c r="D69828">
        <v>5</v>
      </c>
      <c r="E69828">
        <v>6</v>
      </c>
      <c r="F69828" t="s">
        <v>100</v>
      </c>
      <c r="G69828" t="s">
        <v>100</v>
      </c>
      <c r="H69828">
        <v>1</v>
      </c>
    </row>
    <row r="69829" spans="1:8" x14ac:dyDescent="0.25">
      <c r="A69829">
        <v>69828</v>
      </c>
      <c r="B69829">
        <v>7723</v>
      </c>
      <c r="C69829">
        <v>4</v>
      </c>
      <c r="D69829">
        <v>5</v>
      </c>
      <c r="E69829">
        <v>6</v>
      </c>
      <c r="F69829" t="s">
        <v>100</v>
      </c>
      <c r="G69829" t="s">
        <v>100</v>
      </c>
      <c r="H69829">
        <v>1</v>
      </c>
    </row>
    <row r="69830" spans="1:8" x14ac:dyDescent="0.25">
      <c r="A69830">
        <v>69829</v>
      </c>
      <c r="B69830">
        <v>8421</v>
      </c>
      <c r="C69830">
        <v>5</v>
      </c>
      <c r="D69830">
        <v>6</v>
      </c>
      <c r="E69830">
        <v>6</v>
      </c>
      <c r="F69830" t="s">
        <v>100</v>
      </c>
      <c r="G69830" t="s">
        <v>100</v>
      </c>
      <c r="H69830">
        <v>1</v>
      </c>
    </row>
    <row r="69831" spans="1:8" x14ac:dyDescent="0.25">
      <c r="A69831">
        <v>69830</v>
      </c>
      <c r="B69831">
        <v>5707</v>
      </c>
      <c r="C69831">
        <v>4</v>
      </c>
      <c r="D69831">
        <v>5</v>
      </c>
      <c r="E69831">
        <v>6</v>
      </c>
      <c r="F69831" t="s">
        <v>100</v>
      </c>
      <c r="G69831" t="s">
        <v>100</v>
      </c>
      <c r="H69831">
        <v>1</v>
      </c>
    </row>
    <row r="69832" spans="1:8" x14ac:dyDescent="0.25">
      <c r="A69832">
        <v>69831</v>
      </c>
      <c r="B69832">
        <v>8059</v>
      </c>
      <c r="C69832">
        <v>4</v>
      </c>
      <c r="D69832">
        <v>5</v>
      </c>
      <c r="E69832">
        <v>6</v>
      </c>
      <c r="F69832" t="s">
        <v>100</v>
      </c>
      <c r="G69832" t="s">
        <v>100</v>
      </c>
      <c r="H69832">
        <v>1</v>
      </c>
    </row>
    <row r="69833" spans="1:8" x14ac:dyDescent="0.25">
      <c r="A69833">
        <v>69832</v>
      </c>
      <c r="B69833">
        <v>711</v>
      </c>
      <c r="C69833">
        <v>5</v>
      </c>
      <c r="D69833">
        <v>6</v>
      </c>
      <c r="E69833">
        <v>6</v>
      </c>
      <c r="F69833" t="s">
        <v>100</v>
      </c>
      <c r="G69833" t="s">
        <v>100</v>
      </c>
      <c r="H69833">
        <v>1</v>
      </c>
    </row>
    <row r="69834" spans="1:8" x14ac:dyDescent="0.25">
      <c r="A69834">
        <v>69833</v>
      </c>
      <c r="B69834">
        <v>517</v>
      </c>
      <c r="C69834">
        <v>4</v>
      </c>
      <c r="D69834">
        <v>5</v>
      </c>
      <c r="E69834">
        <v>6</v>
      </c>
      <c r="F69834" t="s">
        <v>100</v>
      </c>
      <c r="G69834" t="s">
        <v>100</v>
      </c>
      <c r="H69834">
        <v>1</v>
      </c>
    </row>
    <row r="69835" spans="1:8" x14ac:dyDescent="0.25">
      <c r="A69835">
        <v>69834</v>
      </c>
      <c r="B69835">
        <v>6324</v>
      </c>
      <c r="C69835">
        <v>4</v>
      </c>
      <c r="D69835">
        <v>5</v>
      </c>
      <c r="E69835">
        <v>6</v>
      </c>
      <c r="F69835" t="s">
        <v>100</v>
      </c>
      <c r="G69835" t="s">
        <v>100</v>
      </c>
      <c r="H69835">
        <v>1</v>
      </c>
    </row>
    <row r="69836" spans="1:8" x14ac:dyDescent="0.25">
      <c r="A69836">
        <v>69835</v>
      </c>
      <c r="B69836">
        <v>6473</v>
      </c>
      <c r="C69836">
        <v>4</v>
      </c>
      <c r="D69836">
        <v>5</v>
      </c>
      <c r="E69836">
        <v>6</v>
      </c>
      <c r="F69836" t="s">
        <v>100</v>
      </c>
      <c r="G69836" t="s">
        <v>100</v>
      </c>
      <c r="H69836">
        <v>1</v>
      </c>
    </row>
    <row r="69837" spans="1:8" x14ac:dyDescent="0.25">
      <c r="A69837">
        <v>69836</v>
      </c>
      <c r="B69837">
        <v>7172</v>
      </c>
      <c r="C69837">
        <v>4</v>
      </c>
      <c r="D69837">
        <v>5</v>
      </c>
      <c r="E69837">
        <v>6</v>
      </c>
      <c r="F69837" t="s">
        <v>100</v>
      </c>
      <c r="G69837" t="s">
        <v>100</v>
      </c>
      <c r="H69837">
        <v>1</v>
      </c>
    </row>
    <row r="69838" spans="1:8" x14ac:dyDescent="0.25">
      <c r="A69838">
        <v>69837</v>
      </c>
      <c r="B69838">
        <v>8705</v>
      </c>
      <c r="C69838">
        <v>4</v>
      </c>
      <c r="D69838">
        <v>5</v>
      </c>
      <c r="E69838">
        <v>6</v>
      </c>
      <c r="F69838" t="s">
        <v>100</v>
      </c>
      <c r="G69838" t="s">
        <v>100</v>
      </c>
      <c r="H69838">
        <v>1</v>
      </c>
    </row>
    <row r="69839" spans="1:8" x14ac:dyDescent="0.25">
      <c r="A69839">
        <v>69838</v>
      </c>
      <c r="B69839">
        <v>2962</v>
      </c>
      <c r="C69839">
        <v>4</v>
      </c>
      <c r="D69839">
        <v>5</v>
      </c>
      <c r="E69839">
        <v>6</v>
      </c>
      <c r="F69839" t="s">
        <v>100</v>
      </c>
      <c r="G69839" t="s">
        <v>100</v>
      </c>
      <c r="H69839">
        <v>1</v>
      </c>
    </row>
    <row r="69840" spans="1:8" x14ac:dyDescent="0.25">
      <c r="A69840">
        <v>69839</v>
      </c>
      <c r="B69840">
        <v>5644</v>
      </c>
      <c r="C69840">
        <v>5</v>
      </c>
      <c r="D69840">
        <v>6</v>
      </c>
      <c r="E69840">
        <v>6</v>
      </c>
      <c r="F69840" t="s">
        <v>100</v>
      </c>
      <c r="G69840" t="s">
        <v>100</v>
      </c>
      <c r="H69840">
        <v>1</v>
      </c>
    </row>
    <row r="69841" spans="1:8" x14ac:dyDescent="0.25">
      <c r="A69841">
        <v>69840</v>
      </c>
      <c r="B69841">
        <v>7721</v>
      </c>
      <c r="C69841">
        <v>4</v>
      </c>
      <c r="D69841">
        <v>5</v>
      </c>
      <c r="E69841">
        <v>6</v>
      </c>
      <c r="F69841" t="s">
        <v>100</v>
      </c>
      <c r="G69841" t="s">
        <v>100</v>
      </c>
      <c r="H69841">
        <v>1</v>
      </c>
    </row>
    <row r="69842" spans="1:8" x14ac:dyDescent="0.25">
      <c r="A69842">
        <v>69841</v>
      </c>
      <c r="B69842">
        <v>8254</v>
      </c>
      <c r="C69842">
        <v>4</v>
      </c>
      <c r="D69842">
        <v>5</v>
      </c>
      <c r="E69842">
        <v>6</v>
      </c>
      <c r="F69842" t="s">
        <v>100</v>
      </c>
      <c r="G69842" t="s">
        <v>100</v>
      </c>
      <c r="H69842">
        <v>1</v>
      </c>
    </row>
    <row r="69843" spans="1:8" x14ac:dyDescent="0.25">
      <c r="A69843">
        <v>69842</v>
      </c>
      <c r="B69843">
        <v>7088</v>
      </c>
      <c r="C69843">
        <v>4</v>
      </c>
      <c r="D69843">
        <v>5</v>
      </c>
      <c r="E69843">
        <v>55</v>
      </c>
      <c r="F69843" t="s">
        <v>100</v>
      </c>
      <c r="G69843" t="s">
        <v>100</v>
      </c>
      <c r="H69843">
        <v>1</v>
      </c>
    </row>
    <row r="69844" spans="1:8" x14ac:dyDescent="0.25">
      <c r="A69844">
        <v>69843</v>
      </c>
      <c r="B69844">
        <v>7510</v>
      </c>
      <c r="C69844">
        <v>4</v>
      </c>
      <c r="D69844">
        <v>5</v>
      </c>
      <c r="E69844">
        <v>6</v>
      </c>
      <c r="F69844" t="s">
        <v>100</v>
      </c>
      <c r="G69844" t="s">
        <v>100</v>
      </c>
      <c r="H69844">
        <v>1</v>
      </c>
    </row>
    <row r="69845" spans="1:8" x14ac:dyDescent="0.25">
      <c r="A69845">
        <v>69844</v>
      </c>
      <c r="B69845">
        <v>6167</v>
      </c>
      <c r="C69845">
        <v>4</v>
      </c>
      <c r="D69845">
        <v>5</v>
      </c>
      <c r="E69845">
        <v>6</v>
      </c>
      <c r="F69845" t="s">
        <v>100</v>
      </c>
      <c r="G69845" t="s">
        <v>100</v>
      </c>
      <c r="H69845">
        <v>1</v>
      </c>
    </row>
    <row r="69846" spans="1:8" x14ac:dyDescent="0.25">
      <c r="A69846">
        <v>69845</v>
      </c>
      <c r="B69846">
        <v>4964</v>
      </c>
      <c r="C69846">
        <v>4</v>
      </c>
      <c r="D69846">
        <v>7</v>
      </c>
      <c r="E69846">
        <v>124</v>
      </c>
      <c r="F69846" t="s">
        <v>100</v>
      </c>
      <c r="G69846" t="s">
        <v>100</v>
      </c>
      <c r="H69846">
        <v>1</v>
      </c>
    </row>
    <row r="69847" spans="1:8" x14ac:dyDescent="0.25">
      <c r="A69847">
        <v>69846</v>
      </c>
      <c r="B69847">
        <v>3169</v>
      </c>
      <c r="C69847">
        <v>4</v>
      </c>
      <c r="D69847">
        <v>5</v>
      </c>
      <c r="E69847">
        <v>6</v>
      </c>
      <c r="F69847" t="s">
        <v>100</v>
      </c>
      <c r="G69847" t="s">
        <v>100</v>
      </c>
      <c r="H69847">
        <v>1</v>
      </c>
    </row>
    <row r="69848" spans="1:8" x14ac:dyDescent="0.25">
      <c r="A69848">
        <v>69847</v>
      </c>
      <c r="B69848">
        <v>1086</v>
      </c>
      <c r="C69848">
        <v>5</v>
      </c>
      <c r="D69848">
        <v>6</v>
      </c>
      <c r="E69848">
        <v>6</v>
      </c>
      <c r="F69848" t="s">
        <v>100</v>
      </c>
      <c r="G69848" t="s">
        <v>100</v>
      </c>
      <c r="H69848">
        <v>1</v>
      </c>
    </row>
    <row r="69849" spans="1:8" x14ac:dyDescent="0.25">
      <c r="A69849">
        <v>69848</v>
      </c>
      <c r="B69849">
        <v>211</v>
      </c>
      <c r="C69849">
        <v>4</v>
      </c>
      <c r="D69849">
        <v>5</v>
      </c>
      <c r="E69849">
        <v>6</v>
      </c>
      <c r="F69849" t="s">
        <v>100</v>
      </c>
      <c r="G69849" t="s">
        <v>100</v>
      </c>
      <c r="H69849">
        <v>1</v>
      </c>
    </row>
    <row r="69850" spans="1:8" x14ac:dyDescent="0.25">
      <c r="A69850">
        <v>69849</v>
      </c>
      <c r="B69850">
        <v>5727</v>
      </c>
      <c r="C69850">
        <v>4</v>
      </c>
      <c r="D69850">
        <v>5</v>
      </c>
      <c r="E69850">
        <v>6</v>
      </c>
      <c r="F69850" t="s">
        <v>100</v>
      </c>
      <c r="G69850" t="s">
        <v>100</v>
      </c>
      <c r="H69850">
        <v>1</v>
      </c>
    </row>
    <row r="69851" spans="1:8" x14ac:dyDescent="0.25">
      <c r="A69851">
        <v>69850</v>
      </c>
      <c r="B69851">
        <v>1117</v>
      </c>
      <c r="C69851">
        <v>4</v>
      </c>
      <c r="D69851">
        <v>5</v>
      </c>
      <c r="E69851">
        <v>6</v>
      </c>
      <c r="F69851" t="s">
        <v>100</v>
      </c>
      <c r="G69851" t="s">
        <v>100</v>
      </c>
      <c r="H69851">
        <v>1</v>
      </c>
    </row>
    <row r="69852" spans="1:8" x14ac:dyDescent="0.25">
      <c r="A69852">
        <v>69851</v>
      </c>
      <c r="B69852">
        <v>3570</v>
      </c>
      <c r="C69852">
        <v>4</v>
      </c>
      <c r="D69852">
        <v>5</v>
      </c>
      <c r="E69852">
        <v>6</v>
      </c>
      <c r="F69852" t="s">
        <v>100</v>
      </c>
      <c r="G69852" t="s">
        <v>100</v>
      </c>
      <c r="H69852">
        <v>1</v>
      </c>
    </row>
    <row r="69853" spans="1:8" x14ac:dyDescent="0.25">
      <c r="A69853">
        <v>69852</v>
      </c>
      <c r="B69853">
        <v>2351</v>
      </c>
      <c r="C69853">
        <v>5</v>
      </c>
      <c r="D69853">
        <v>6</v>
      </c>
      <c r="E69853">
        <v>6</v>
      </c>
      <c r="F69853" t="s">
        <v>100</v>
      </c>
      <c r="G69853" t="s">
        <v>100</v>
      </c>
      <c r="H69853">
        <v>1</v>
      </c>
    </row>
    <row r="69854" spans="1:8" x14ac:dyDescent="0.25">
      <c r="A69854">
        <v>69853</v>
      </c>
      <c r="B69854">
        <v>3779</v>
      </c>
      <c r="C69854">
        <v>5</v>
      </c>
      <c r="D69854">
        <v>6</v>
      </c>
      <c r="E69854">
        <v>6</v>
      </c>
      <c r="F69854" t="s">
        <v>100</v>
      </c>
      <c r="G69854" t="s">
        <v>100</v>
      </c>
      <c r="H69854">
        <v>1</v>
      </c>
    </row>
    <row r="69855" spans="1:8" x14ac:dyDescent="0.25">
      <c r="A69855">
        <v>69854</v>
      </c>
      <c r="B69855">
        <v>4402</v>
      </c>
      <c r="C69855">
        <v>5</v>
      </c>
      <c r="D69855">
        <v>6</v>
      </c>
      <c r="E69855">
        <v>6</v>
      </c>
      <c r="F69855" t="s">
        <v>100</v>
      </c>
      <c r="G69855" t="s">
        <v>100</v>
      </c>
      <c r="H69855">
        <v>1</v>
      </c>
    </row>
    <row r="69856" spans="1:8" x14ac:dyDescent="0.25">
      <c r="A69856">
        <v>69855</v>
      </c>
      <c r="B69856">
        <v>6955</v>
      </c>
      <c r="C69856">
        <v>5</v>
      </c>
      <c r="D69856">
        <v>6</v>
      </c>
      <c r="E69856">
        <v>6</v>
      </c>
      <c r="F69856" t="s">
        <v>100</v>
      </c>
      <c r="G69856" t="s">
        <v>100</v>
      </c>
      <c r="H69856">
        <v>1</v>
      </c>
    </row>
    <row r="69857" spans="1:8" x14ac:dyDescent="0.25">
      <c r="A69857">
        <v>69856</v>
      </c>
      <c r="B69857">
        <v>8201</v>
      </c>
      <c r="C69857">
        <v>4</v>
      </c>
      <c r="D69857">
        <v>5</v>
      </c>
      <c r="E69857">
        <v>6</v>
      </c>
      <c r="F69857" t="s">
        <v>100</v>
      </c>
      <c r="G69857" t="s">
        <v>100</v>
      </c>
      <c r="H69857">
        <v>1</v>
      </c>
    </row>
    <row r="69858" spans="1:8" x14ac:dyDescent="0.25">
      <c r="A69858">
        <v>69857</v>
      </c>
      <c r="B69858">
        <v>7492</v>
      </c>
      <c r="C69858">
        <v>4</v>
      </c>
      <c r="D69858">
        <v>5</v>
      </c>
      <c r="E69858">
        <v>6</v>
      </c>
      <c r="F69858" t="s">
        <v>100</v>
      </c>
      <c r="G69858" t="s">
        <v>100</v>
      </c>
      <c r="H69858">
        <v>1</v>
      </c>
    </row>
    <row r="69859" spans="1:8" x14ac:dyDescent="0.25">
      <c r="A69859">
        <v>69858</v>
      </c>
      <c r="B69859">
        <v>325</v>
      </c>
      <c r="C69859">
        <v>4</v>
      </c>
      <c r="D69859">
        <v>5</v>
      </c>
      <c r="E69859">
        <v>6</v>
      </c>
      <c r="F69859" t="s">
        <v>100</v>
      </c>
      <c r="G69859" t="s">
        <v>100</v>
      </c>
      <c r="H69859">
        <v>1</v>
      </c>
    </row>
    <row r="69860" spans="1:8" x14ac:dyDescent="0.25">
      <c r="A69860">
        <v>69859</v>
      </c>
      <c r="B69860">
        <v>6469</v>
      </c>
      <c r="C69860">
        <v>4</v>
      </c>
      <c r="D69860">
        <v>5</v>
      </c>
      <c r="E69860">
        <v>6</v>
      </c>
      <c r="F69860" t="s">
        <v>100</v>
      </c>
      <c r="G69860" t="s">
        <v>100</v>
      </c>
      <c r="H69860">
        <v>1</v>
      </c>
    </row>
    <row r="69861" spans="1:8" x14ac:dyDescent="0.25">
      <c r="A69861">
        <v>69860</v>
      </c>
      <c r="B69861">
        <v>8679</v>
      </c>
      <c r="C69861">
        <v>5</v>
      </c>
      <c r="D69861">
        <v>6</v>
      </c>
      <c r="E69861">
        <v>6</v>
      </c>
      <c r="F69861" t="s">
        <v>100</v>
      </c>
      <c r="G69861" t="s">
        <v>100</v>
      </c>
      <c r="H69861">
        <v>1</v>
      </c>
    </row>
    <row r="69862" spans="1:8" x14ac:dyDescent="0.25">
      <c r="A69862">
        <v>69861</v>
      </c>
      <c r="B69862">
        <v>3335</v>
      </c>
      <c r="C69862">
        <v>4</v>
      </c>
      <c r="D69862">
        <v>5</v>
      </c>
      <c r="E69862">
        <v>6</v>
      </c>
      <c r="F69862" t="s">
        <v>100</v>
      </c>
      <c r="G69862" t="s">
        <v>100</v>
      </c>
      <c r="H69862">
        <v>1</v>
      </c>
    </row>
    <row r="69863" spans="1:8" x14ac:dyDescent="0.25">
      <c r="A69863">
        <v>69862</v>
      </c>
      <c r="B69863">
        <v>4702</v>
      </c>
      <c r="C69863">
        <v>4</v>
      </c>
      <c r="D69863">
        <v>5</v>
      </c>
      <c r="E69863">
        <v>6</v>
      </c>
      <c r="F69863" t="s">
        <v>100</v>
      </c>
      <c r="G69863" t="s">
        <v>100</v>
      </c>
      <c r="H69863">
        <v>1</v>
      </c>
    </row>
    <row r="69864" spans="1:8" x14ac:dyDescent="0.25">
      <c r="A69864">
        <v>69863</v>
      </c>
      <c r="B69864">
        <v>6552</v>
      </c>
      <c r="C69864">
        <v>4</v>
      </c>
      <c r="D69864">
        <v>5</v>
      </c>
      <c r="E69864">
        <v>6</v>
      </c>
      <c r="F69864" t="s">
        <v>100</v>
      </c>
      <c r="G69864" t="s">
        <v>100</v>
      </c>
      <c r="H69864">
        <v>1</v>
      </c>
    </row>
    <row r="69865" spans="1:8" x14ac:dyDescent="0.25">
      <c r="A69865">
        <v>69864</v>
      </c>
      <c r="B69865">
        <v>6805</v>
      </c>
      <c r="C69865">
        <v>4</v>
      </c>
      <c r="D69865">
        <v>5</v>
      </c>
      <c r="E69865">
        <v>6</v>
      </c>
      <c r="F69865" t="s">
        <v>100</v>
      </c>
      <c r="G69865" t="s">
        <v>100</v>
      </c>
      <c r="H69865">
        <v>1</v>
      </c>
    </row>
    <row r="69866" spans="1:8" x14ac:dyDescent="0.25">
      <c r="A69866">
        <v>69865</v>
      </c>
      <c r="B69866">
        <v>2308</v>
      </c>
      <c r="C69866">
        <v>5</v>
      </c>
      <c r="D69866">
        <v>6</v>
      </c>
      <c r="E69866">
        <v>6</v>
      </c>
      <c r="F69866" t="s">
        <v>100</v>
      </c>
      <c r="G69866" t="s">
        <v>100</v>
      </c>
      <c r="H69866">
        <v>1</v>
      </c>
    </row>
    <row r="69867" spans="1:8" x14ac:dyDescent="0.25">
      <c r="A69867">
        <v>69866</v>
      </c>
      <c r="B69867">
        <v>8189</v>
      </c>
      <c r="C69867">
        <v>4</v>
      </c>
      <c r="D69867">
        <v>5</v>
      </c>
      <c r="E69867">
        <v>6</v>
      </c>
      <c r="F69867" t="s">
        <v>100</v>
      </c>
      <c r="G69867" t="s">
        <v>100</v>
      </c>
      <c r="H69867">
        <v>1</v>
      </c>
    </row>
    <row r="69868" spans="1:8" x14ac:dyDescent="0.25">
      <c r="A69868">
        <v>69867</v>
      </c>
      <c r="B69868">
        <v>299</v>
      </c>
      <c r="C69868">
        <v>5</v>
      </c>
      <c r="D69868">
        <v>6</v>
      </c>
      <c r="E69868">
        <v>6</v>
      </c>
      <c r="F69868" t="s">
        <v>100</v>
      </c>
      <c r="G69868" t="s">
        <v>100</v>
      </c>
      <c r="H69868">
        <v>1</v>
      </c>
    </row>
    <row r="69869" spans="1:8" x14ac:dyDescent="0.25">
      <c r="A69869">
        <v>69868</v>
      </c>
      <c r="B69869">
        <v>117</v>
      </c>
      <c r="C69869">
        <v>4</v>
      </c>
      <c r="D69869">
        <v>5</v>
      </c>
      <c r="E69869">
        <v>6</v>
      </c>
      <c r="F69869" t="s">
        <v>100</v>
      </c>
      <c r="G69869" t="s">
        <v>100</v>
      </c>
      <c r="H69869">
        <v>1</v>
      </c>
    </row>
    <row r="69870" spans="1:8" x14ac:dyDescent="0.25">
      <c r="A69870">
        <v>69869</v>
      </c>
      <c r="B69870">
        <v>252</v>
      </c>
      <c r="C69870">
        <v>4</v>
      </c>
      <c r="D69870">
        <v>5</v>
      </c>
      <c r="E69870">
        <v>6</v>
      </c>
      <c r="F69870" t="s">
        <v>100</v>
      </c>
      <c r="G69870" t="s">
        <v>100</v>
      </c>
      <c r="H69870">
        <v>1</v>
      </c>
    </row>
    <row r="69871" spans="1:8" x14ac:dyDescent="0.25">
      <c r="A69871">
        <v>69870</v>
      </c>
      <c r="B69871">
        <v>334</v>
      </c>
      <c r="C69871">
        <v>4</v>
      </c>
      <c r="D69871">
        <v>5</v>
      </c>
      <c r="E69871">
        <v>6</v>
      </c>
      <c r="F69871" t="s">
        <v>100</v>
      </c>
      <c r="G69871" t="s">
        <v>100</v>
      </c>
      <c r="H69871">
        <v>1</v>
      </c>
    </row>
    <row r="69872" spans="1:8" x14ac:dyDescent="0.25">
      <c r="A69872">
        <v>69871</v>
      </c>
      <c r="B69872">
        <v>2038</v>
      </c>
      <c r="C69872">
        <v>4</v>
      </c>
      <c r="D69872">
        <v>5</v>
      </c>
      <c r="E69872">
        <v>6</v>
      </c>
      <c r="F69872" t="s">
        <v>100</v>
      </c>
      <c r="G69872" t="s">
        <v>100</v>
      </c>
      <c r="H69872">
        <v>1</v>
      </c>
    </row>
    <row r="69873" spans="1:8" x14ac:dyDescent="0.25">
      <c r="A69873">
        <v>69872</v>
      </c>
      <c r="B69873">
        <v>2004</v>
      </c>
      <c r="C69873">
        <v>4</v>
      </c>
      <c r="D69873">
        <v>5</v>
      </c>
      <c r="E69873">
        <v>6</v>
      </c>
      <c r="F69873" t="s">
        <v>100</v>
      </c>
      <c r="G69873" t="s">
        <v>100</v>
      </c>
      <c r="H69873">
        <v>1</v>
      </c>
    </row>
    <row r="69874" spans="1:8" x14ac:dyDescent="0.25">
      <c r="A69874">
        <v>69873</v>
      </c>
      <c r="B69874">
        <v>3273</v>
      </c>
      <c r="C69874">
        <v>4</v>
      </c>
      <c r="D69874">
        <v>5</v>
      </c>
      <c r="E69874">
        <v>6</v>
      </c>
      <c r="F69874" t="s">
        <v>100</v>
      </c>
      <c r="G69874" t="s">
        <v>100</v>
      </c>
      <c r="H69874">
        <v>1</v>
      </c>
    </row>
    <row r="69875" spans="1:8" x14ac:dyDescent="0.25">
      <c r="A69875">
        <v>69874</v>
      </c>
      <c r="B69875">
        <v>3351</v>
      </c>
      <c r="C69875">
        <v>4</v>
      </c>
      <c r="D69875">
        <v>5</v>
      </c>
      <c r="E69875">
        <v>6</v>
      </c>
      <c r="F69875" t="s">
        <v>100</v>
      </c>
      <c r="G69875" t="s">
        <v>100</v>
      </c>
      <c r="H69875">
        <v>1</v>
      </c>
    </row>
    <row r="69876" spans="1:8" x14ac:dyDescent="0.25">
      <c r="A69876">
        <v>69875</v>
      </c>
      <c r="B69876">
        <v>4044</v>
      </c>
      <c r="C69876">
        <v>5</v>
      </c>
      <c r="D69876">
        <v>6</v>
      </c>
      <c r="E69876">
        <v>6</v>
      </c>
      <c r="F69876" t="s">
        <v>100</v>
      </c>
      <c r="G69876" t="s">
        <v>100</v>
      </c>
      <c r="H69876">
        <v>1</v>
      </c>
    </row>
    <row r="69877" spans="1:8" x14ac:dyDescent="0.25">
      <c r="A69877">
        <v>69876</v>
      </c>
      <c r="B69877">
        <v>5203</v>
      </c>
      <c r="C69877">
        <v>4</v>
      </c>
      <c r="D69877">
        <v>5</v>
      </c>
      <c r="E69877">
        <v>6</v>
      </c>
      <c r="F69877" t="s">
        <v>100</v>
      </c>
      <c r="G69877" t="s">
        <v>100</v>
      </c>
      <c r="H69877">
        <v>1</v>
      </c>
    </row>
    <row r="69878" spans="1:8" x14ac:dyDescent="0.25">
      <c r="A69878">
        <v>69877</v>
      </c>
      <c r="B69878">
        <v>3152</v>
      </c>
      <c r="C69878">
        <v>5</v>
      </c>
      <c r="D69878">
        <v>6</v>
      </c>
      <c r="E69878">
        <v>28</v>
      </c>
      <c r="F69878" t="s">
        <v>100</v>
      </c>
      <c r="G69878" t="s">
        <v>100</v>
      </c>
      <c r="H69878">
        <v>1</v>
      </c>
    </row>
    <row r="69879" spans="1:8" x14ac:dyDescent="0.25">
      <c r="A69879">
        <v>69878</v>
      </c>
      <c r="B69879">
        <v>6548</v>
      </c>
      <c r="C69879">
        <v>4</v>
      </c>
      <c r="D69879">
        <v>5</v>
      </c>
      <c r="E69879">
        <v>6</v>
      </c>
      <c r="F69879" t="s">
        <v>100</v>
      </c>
      <c r="G69879" t="s">
        <v>100</v>
      </c>
      <c r="H69879">
        <v>1</v>
      </c>
    </row>
    <row r="69880" spans="1:8" x14ac:dyDescent="0.25">
      <c r="A69880">
        <v>69879</v>
      </c>
      <c r="B69880">
        <v>8298</v>
      </c>
      <c r="C69880">
        <v>4</v>
      </c>
      <c r="D69880">
        <v>5</v>
      </c>
      <c r="E69880">
        <v>6</v>
      </c>
      <c r="F69880" t="s">
        <v>100</v>
      </c>
      <c r="G69880" t="s">
        <v>100</v>
      </c>
      <c r="H69880">
        <v>1</v>
      </c>
    </row>
    <row r="69881" spans="1:8" x14ac:dyDescent="0.25">
      <c r="A69881">
        <v>69880</v>
      </c>
      <c r="B69881">
        <v>5037</v>
      </c>
      <c r="C69881">
        <v>4</v>
      </c>
      <c r="D69881">
        <v>5</v>
      </c>
      <c r="E69881">
        <v>6</v>
      </c>
      <c r="F69881" t="s">
        <v>100</v>
      </c>
      <c r="G69881" t="s">
        <v>100</v>
      </c>
      <c r="H69881">
        <v>1</v>
      </c>
    </row>
    <row r="69882" spans="1:8" x14ac:dyDescent="0.25">
      <c r="A69882">
        <v>69881</v>
      </c>
      <c r="B69882">
        <v>4338</v>
      </c>
      <c r="C69882">
        <v>4</v>
      </c>
      <c r="D69882">
        <v>5</v>
      </c>
      <c r="E69882">
        <v>6</v>
      </c>
      <c r="F69882" t="s">
        <v>100</v>
      </c>
      <c r="G69882" t="s">
        <v>100</v>
      </c>
      <c r="H69882">
        <v>1</v>
      </c>
    </row>
    <row r="69883" spans="1:8" x14ac:dyDescent="0.25">
      <c r="A69883">
        <v>69882</v>
      </c>
      <c r="B69883">
        <v>3561</v>
      </c>
      <c r="C69883">
        <v>5</v>
      </c>
      <c r="D69883">
        <v>6</v>
      </c>
      <c r="E69883">
        <v>6</v>
      </c>
      <c r="F69883" t="s">
        <v>100</v>
      </c>
      <c r="G69883" t="s">
        <v>100</v>
      </c>
      <c r="H69883">
        <v>1</v>
      </c>
    </row>
    <row r="69884" spans="1:8" x14ac:dyDescent="0.25">
      <c r="A69884">
        <v>69883</v>
      </c>
      <c r="B69884">
        <v>6724</v>
      </c>
      <c r="C69884">
        <v>4</v>
      </c>
      <c r="D69884">
        <v>5</v>
      </c>
      <c r="E69884">
        <v>6</v>
      </c>
      <c r="F69884" t="s">
        <v>100</v>
      </c>
      <c r="G69884" t="s">
        <v>100</v>
      </c>
      <c r="H69884">
        <v>1</v>
      </c>
    </row>
    <row r="69885" spans="1:8" x14ac:dyDescent="0.25">
      <c r="A69885">
        <v>69884</v>
      </c>
      <c r="B69885">
        <v>5537</v>
      </c>
      <c r="C69885">
        <v>5</v>
      </c>
      <c r="D69885">
        <v>6</v>
      </c>
      <c r="E69885">
        <v>6</v>
      </c>
      <c r="F69885" t="s">
        <v>100</v>
      </c>
      <c r="G69885" t="s">
        <v>100</v>
      </c>
      <c r="H69885">
        <v>1</v>
      </c>
    </row>
    <row r="69886" spans="1:8" x14ac:dyDescent="0.25">
      <c r="A69886">
        <v>69885</v>
      </c>
      <c r="B69886">
        <v>3472</v>
      </c>
      <c r="C69886">
        <v>4</v>
      </c>
      <c r="D69886">
        <v>5</v>
      </c>
      <c r="E69886">
        <v>6</v>
      </c>
      <c r="F69886" t="s">
        <v>100</v>
      </c>
      <c r="G69886" t="s">
        <v>100</v>
      </c>
      <c r="H69886">
        <v>1</v>
      </c>
    </row>
    <row r="69887" spans="1:8" x14ac:dyDescent="0.25">
      <c r="A69887">
        <v>69886</v>
      </c>
      <c r="B69887">
        <v>6053</v>
      </c>
      <c r="C69887">
        <v>4</v>
      </c>
      <c r="D69887">
        <v>5</v>
      </c>
      <c r="E69887">
        <v>7</v>
      </c>
      <c r="F69887" t="s">
        <v>100</v>
      </c>
      <c r="G69887" t="s">
        <v>100</v>
      </c>
      <c r="H69887">
        <v>1</v>
      </c>
    </row>
    <row r="69888" spans="1:8" x14ac:dyDescent="0.25">
      <c r="A69888">
        <v>69887</v>
      </c>
      <c r="B69888">
        <v>3472</v>
      </c>
      <c r="C69888">
        <v>5</v>
      </c>
      <c r="D69888">
        <v>6</v>
      </c>
      <c r="E69888">
        <v>6</v>
      </c>
      <c r="F69888" t="s">
        <v>100</v>
      </c>
      <c r="G69888" t="s">
        <v>100</v>
      </c>
      <c r="H69888">
        <v>1</v>
      </c>
    </row>
    <row r="69889" spans="1:8" x14ac:dyDescent="0.25">
      <c r="A69889">
        <v>69888</v>
      </c>
      <c r="B69889">
        <v>971</v>
      </c>
      <c r="C69889">
        <v>5</v>
      </c>
      <c r="D69889">
        <v>6</v>
      </c>
      <c r="E69889">
        <v>6</v>
      </c>
      <c r="F69889" t="s">
        <v>100</v>
      </c>
      <c r="G69889" t="s">
        <v>100</v>
      </c>
      <c r="H69889">
        <v>1</v>
      </c>
    </row>
    <row r="69890" spans="1:8" x14ac:dyDescent="0.25">
      <c r="A69890">
        <v>69889</v>
      </c>
      <c r="B69890">
        <v>6633</v>
      </c>
      <c r="C69890">
        <v>4</v>
      </c>
      <c r="D69890">
        <v>5</v>
      </c>
      <c r="E69890">
        <v>6</v>
      </c>
      <c r="F69890" t="s">
        <v>100</v>
      </c>
      <c r="G69890" t="s">
        <v>100</v>
      </c>
      <c r="H69890">
        <v>1</v>
      </c>
    </row>
    <row r="69891" spans="1:8" x14ac:dyDescent="0.25">
      <c r="A69891">
        <v>69890</v>
      </c>
      <c r="B69891">
        <v>236</v>
      </c>
      <c r="C69891">
        <v>4</v>
      </c>
      <c r="D69891">
        <v>5</v>
      </c>
      <c r="E69891">
        <v>6</v>
      </c>
      <c r="F69891" t="s">
        <v>100</v>
      </c>
      <c r="G69891" t="s">
        <v>100</v>
      </c>
      <c r="H69891">
        <v>1</v>
      </c>
    </row>
    <row r="69892" spans="1:8" x14ac:dyDescent="0.25">
      <c r="A69892">
        <v>69891</v>
      </c>
      <c r="B69892">
        <v>4056</v>
      </c>
      <c r="C69892">
        <v>4</v>
      </c>
      <c r="D69892">
        <v>5</v>
      </c>
      <c r="E69892">
        <v>6</v>
      </c>
      <c r="F69892" t="s">
        <v>100</v>
      </c>
      <c r="G69892" t="s">
        <v>100</v>
      </c>
      <c r="H69892">
        <v>1</v>
      </c>
    </row>
    <row r="69893" spans="1:8" x14ac:dyDescent="0.25">
      <c r="A69893">
        <v>69892</v>
      </c>
      <c r="B69893">
        <v>7846</v>
      </c>
      <c r="C69893">
        <v>4</v>
      </c>
      <c r="D69893">
        <v>5</v>
      </c>
      <c r="E69893">
        <v>6</v>
      </c>
      <c r="F69893" t="s">
        <v>100</v>
      </c>
      <c r="G69893" t="s">
        <v>100</v>
      </c>
      <c r="H69893">
        <v>1</v>
      </c>
    </row>
    <row r="69894" spans="1:8" x14ac:dyDescent="0.25">
      <c r="A69894">
        <v>69893</v>
      </c>
      <c r="B69894">
        <v>738</v>
      </c>
      <c r="C69894">
        <v>4</v>
      </c>
      <c r="D69894">
        <v>5</v>
      </c>
      <c r="E69894">
        <v>6</v>
      </c>
      <c r="F69894" t="s">
        <v>100</v>
      </c>
      <c r="G69894" t="s">
        <v>100</v>
      </c>
      <c r="H69894">
        <v>1</v>
      </c>
    </row>
    <row r="69895" spans="1:8" x14ac:dyDescent="0.25">
      <c r="A69895">
        <v>69894</v>
      </c>
      <c r="B69895">
        <v>3093</v>
      </c>
      <c r="C69895">
        <v>5</v>
      </c>
      <c r="D69895">
        <v>6</v>
      </c>
      <c r="E69895">
        <v>6</v>
      </c>
      <c r="F69895" t="s">
        <v>100</v>
      </c>
      <c r="G69895" t="s">
        <v>100</v>
      </c>
      <c r="H69895">
        <v>1</v>
      </c>
    </row>
    <row r="69896" spans="1:8" x14ac:dyDescent="0.25">
      <c r="A69896">
        <v>69895</v>
      </c>
      <c r="B69896">
        <v>4913</v>
      </c>
      <c r="C69896">
        <v>5</v>
      </c>
      <c r="D69896">
        <v>6</v>
      </c>
      <c r="E69896">
        <v>6</v>
      </c>
      <c r="F69896" t="s">
        <v>100</v>
      </c>
      <c r="G69896" t="s">
        <v>100</v>
      </c>
      <c r="H69896">
        <v>1</v>
      </c>
    </row>
    <row r="69897" spans="1:8" x14ac:dyDescent="0.25">
      <c r="A69897">
        <v>69896</v>
      </c>
      <c r="B69897">
        <v>2083</v>
      </c>
      <c r="C69897">
        <v>5</v>
      </c>
      <c r="D69897">
        <v>6</v>
      </c>
      <c r="E69897">
        <v>6</v>
      </c>
      <c r="F69897" t="s">
        <v>100</v>
      </c>
      <c r="G69897" t="s">
        <v>100</v>
      </c>
      <c r="H69897">
        <v>1</v>
      </c>
    </row>
    <row r="69898" spans="1:8" x14ac:dyDescent="0.25">
      <c r="A69898">
        <v>69897</v>
      </c>
      <c r="B69898">
        <v>4181</v>
      </c>
      <c r="C69898">
        <v>4</v>
      </c>
      <c r="D69898">
        <v>5</v>
      </c>
      <c r="E69898">
        <v>7</v>
      </c>
      <c r="F69898" t="s">
        <v>100</v>
      </c>
      <c r="G69898" t="s">
        <v>100</v>
      </c>
      <c r="H69898">
        <v>1</v>
      </c>
    </row>
    <row r="69899" spans="1:8" x14ac:dyDescent="0.25">
      <c r="A69899">
        <v>69898</v>
      </c>
      <c r="B69899">
        <v>4233</v>
      </c>
      <c r="C69899">
        <v>5</v>
      </c>
      <c r="D69899">
        <v>6</v>
      </c>
      <c r="E69899">
        <v>6</v>
      </c>
      <c r="F69899" t="s">
        <v>100</v>
      </c>
      <c r="G69899" t="s">
        <v>100</v>
      </c>
      <c r="H69899">
        <v>1</v>
      </c>
    </row>
    <row r="69900" spans="1:8" x14ac:dyDescent="0.25">
      <c r="A69900">
        <v>69899</v>
      </c>
      <c r="B69900">
        <v>6190</v>
      </c>
      <c r="C69900">
        <v>5</v>
      </c>
      <c r="D69900">
        <v>6</v>
      </c>
      <c r="E69900">
        <v>6</v>
      </c>
      <c r="F69900" t="s">
        <v>100</v>
      </c>
      <c r="G69900" t="s">
        <v>100</v>
      </c>
      <c r="H69900">
        <v>1</v>
      </c>
    </row>
    <row r="69901" spans="1:8" x14ac:dyDescent="0.25">
      <c r="A69901">
        <v>69900</v>
      </c>
      <c r="B69901">
        <v>8009</v>
      </c>
      <c r="C69901">
        <v>5</v>
      </c>
      <c r="D69901">
        <v>6</v>
      </c>
      <c r="E69901">
        <v>6</v>
      </c>
      <c r="F69901" t="s">
        <v>100</v>
      </c>
      <c r="G69901" t="s">
        <v>100</v>
      </c>
      <c r="H69901">
        <v>1</v>
      </c>
    </row>
    <row r="69902" spans="1:8" x14ac:dyDescent="0.25">
      <c r="A69902">
        <v>69901</v>
      </c>
      <c r="B69902">
        <v>8579</v>
      </c>
      <c r="C69902">
        <v>4</v>
      </c>
      <c r="D69902">
        <v>5</v>
      </c>
      <c r="E69902">
        <v>6</v>
      </c>
      <c r="F69902" t="s">
        <v>100</v>
      </c>
      <c r="G69902" t="s">
        <v>100</v>
      </c>
      <c r="H69902">
        <v>1</v>
      </c>
    </row>
    <row r="69903" spans="1:8" x14ac:dyDescent="0.25">
      <c r="A69903">
        <v>69902</v>
      </c>
      <c r="B69903">
        <v>6549</v>
      </c>
      <c r="C69903">
        <v>4</v>
      </c>
      <c r="D69903">
        <v>5</v>
      </c>
      <c r="E69903">
        <v>6</v>
      </c>
      <c r="F69903" t="s">
        <v>100</v>
      </c>
      <c r="G69903" t="s">
        <v>100</v>
      </c>
      <c r="H69903">
        <v>1</v>
      </c>
    </row>
    <row r="69904" spans="1:8" x14ac:dyDescent="0.25">
      <c r="A69904">
        <v>69903</v>
      </c>
      <c r="B69904">
        <v>5707</v>
      </c>
      <c r="C69904">
        <v>4</v>
      </c>
      <c r="D69904">
        <v>5</v>
      </c>
      <c r="E69904">
        <v>6</v>
      </c>
      <c r="F69904" t="s">
        <v>100</v>
      </c>
      <c r="G69904" t="s">
        <v>100</v>
      </c>
      <c r="H69904">
        <v>1</v>
      </c>
    </row>
    <row r="69905" spans="1:8" x14ac:dyDescent="0.25">
      <c r="A69905">
        <v>69904</v>
      </c>
      <c r="B69905">
        <v>8733</v>
      </c>
      <c r="C69905">
        <v>4</v>
      </c>
      <c r="D69905">
        <v>5</v>
      </c>
      <c r="E69905">
        <v>6</v>
      </c>
      <c r="F69905" t="s">
        <v>100</v>
      </c>
      <c r="G69905" t="s">
        <v>100</v>
      </c>
      <c r="H69905">
        <v>1</v>
      </c>
    </row>
    <row r="69906" spans="1:8" x14ac:dyDescent="0.25">
      <c r="A69906">
        <v>69905</v>
      </c>
      <c r="B69906">
        <v>8009</v>
      </c>
      <c r="C69906">
        <v>5</v>
      </c>
      <c r="D69906">
        <v>6</v>
      </c>
      <c r="E69906">
        <v>6</v>
      </c>
      <c r="F69906" t="s">
        <v>100</v>
      </c>
      <c r="G69906" t="s">
        <v>100</v>
      </c>
      <c r="H69906">
        <v>1</v>
      </c>
    </row>
    <row r="69907" spans="1:8" x14ac:dyDescent="0.25">
      <c r="A69907">
        <v>69906</v>
      </c>
      <c r="B69907">
        <v>5847</v>
      </c>
      <c r="C69907">
        <v>5</v>
      </c>
      <c r="D69907">
        <v>6</v>
      </c>
      <c r="E69907">
        <v>7</v>
      </c>
      <c r="F69907" t="s">
        <v>100</v>
      </c>
      <c r="G69907" t="s">
        <v>100</v>
      </c>
      <c r="H69907">
        <v>1</v>
      </c>
    </row>
    <row r="69908" spans="1:8" x14ac:dyDescent="0.25">
      <c r="A69908">
        <v>69907</v>
      </c>
      <c r="B69908">
        <v>7625</v>
      </c>
      <c r="C69908">
        <v>5</v>
      </c>
      <c r="D69908">
        <v>6</v>
      </c>
      <c r="E69908">
        <v>7</v>
      </c>
      <c r="F69908" t="s">
        <v>100</v>
      </c>
      <c r="G69908" t="s">
        <v>100</v>
      </c>
      <c r="H69908">
        <v>1</v>
      </c>
    </row>
    <row r="69909" spans="1:8" x14ac:dyDescent="0.25">
      <c r="A69909">
        <v>69908</v>
      </c>
      <c r="B69909">
        <v>3720</v>
      </c>
      <c r="C69909">
        <v>4</v>
      </c>
      <c r="D69909">
        <v>5</v>
      </c>
      <c r="E69909">
        <v>7</v>
      </c>
      <c r="F69909" t="s">
        <v>100</v>
      </c>
      <c r="G69909" t="s">
        <v>100</v>
      </c>
      <c r="H69909">
        <v>1</v>
      </c>
    </row>
    <row r="69910" spans="1:8" x14ac:dyDescent="0.25">
      <c r="A69910">
        <v>69909</v>
      </c>
      <c r="B69910">
        <v>7222</v>
      </c>
      <c r="C69910">
        <v>4</v>
      </c>
      <c r="D69910">
        <v>5</v>
      </c>
      <c r="E69910">
        <v>7</v>
      </c>
      <c r="F69910" t="s">
        <v>100</v>
      </c>
      <c r="G69910" t="s">
        <v>100</v>
      </c>
      <c r="H69910">
        <v>1</v>
      </c>
    </row>
    <row r="69911" spans="1:8" x14ac:dyDescent="0.25">
      <c r="A69911">
        <v>69910</v>
      </c>
      <c r="B69911">
        <v>1244</v>
      </c>
      <c r="C69911">
        <v>5</v>
      </c>
      <c r="D69911">
        <v>6</v>
      </c>
      <c r="E69911">
        <v>7</v>
      </c>
      <c r="F69911" t="s">
        <v>100</v>
      </c>
      <c r="G69911" t="s">
        <v>100</v>
      </c>
      <c r="H69911">
        <v>1</v>
      </c>
    </row>
    <row r="69912" spans="1:8" x14ac:dyDescent="0.25">
      <c r="A69912">
        <v>69911</v>
      </c>
      <c r="B69912">
        <v>7670</v>
      </c>
      <c r="C69912">
        <v>5</v>
      </c>
      <c r="D69912">
        <v>6</v>
      </c>
      <c r="E69912">
        <v>6</v>
      </c>
      <c r="F69912" t="s">
        <v>100</v>
      </c>
      <c r="G69912" t="s">
        <v>100</v>
      </c>
      <c r="H69912">
        <v>1</v>
      </c>
    </row>
    <row r="69913" spans="1:8" x14ac:dyDescent="0.25">
      <c r="A69913">
        <v>69912</v>
      </c>
      <c r="B69913">
        <v>63</v>
      </c>
      <c r="C69913">
        <v>5</v>
      </c>
      <c r="D69913">
        <v>6</v>
      </c>
      <c r="E69913">
        <v>6</v>
      </c>
      <c r="F69913" t="s">
        <v>100</v>
      </c>
      <c r="G69913" t="s">
        <v>100</v>
      </c>
      <c r="H69913">
        <v>1</v>
      </c>
    </row>
    <row r="69914" spans="1:8" x14ac:dyDescent="0.25">
      <c r="A69914">
        <v>69913</v>
      </c>
      <c r="B69914">
        <v>4889</v>
      </c>
      <c r="C69914">
        <v>4</v>
      </c>
      <c r="D69914">
        <v>5</v>
      </c>
      <c r="E69914">
        <v>7</v>
      </c>
      <c r="F69914" t="s">
        <v>100</v>
      </c>
      <c r="G69914" t="s">
        <v>100</v>
      </c>
      <c r="H69914">
        <v>1</v>
      </c>
    </row>
    <row r="69915" spans="1:8" x14ac:dyDescent="0.25">
      <c r="A69915">
        <v>69914</v>
      </c>
      <c r="B69915">
        <v>5771</v>
      </c>
      <c r="C69915">
        <v>4</v>
      </c>
      <c r="D69915">
        <v>5</v>
      </c>
      <c r="E69915">
        <v>7</v>
      </c>
      <c r="F69915" t="s">
        <v>100</v>
      </c>
      <c r="G69915" t="s">
        <v>100</v>
      </c>
      <c r="H69915">
        <v>1</v>
      </c>
    </row>
    <row r="69916" spans="1:8" x14ac:dyDescent="0.25">
      <c r="A69916">
        <v>69915</v>
      </c>
      <c r="B69916">
        <v>3155</v>
      </c>
      <c r="C69916">
        <v>4</v>
      </c>
      <c r="D69916">
        <v>5</v>
      </c>
      <c r="E69916">
        <v>7</v>
      </c>
      <c r="F69916" t="s">
        <v>100</v>
      </c>
      <c r="G69916" t="s">
        <v>100</v>
      </c>
      <c r="H69916">
        <v>1</v>
      </c>
    </row>
    <row r="69917" spans="1:8" x14ac:dyDescent="0.25">
      <c r="A69917">
        <v>69916</v>
      </c>
      <c r="B69917">
        <v>7385</v>
      </c>
      <c r="C69917">
        <v>4</v>
      </c>
      <c r="D69917">
        <v>5</v>
      </c>
      <c r="E69917">
        <v>7</v>
      </c>
      <c r="F69917" t="s">
        <v>100</v>
      </c>
      <c r="G69917" t="s">
        <v>100</v>
      </c>
      <c r="H69917">
        <v>1</v>
      </c>
    </row>
    <row r="69918" spans="1:8" x14ac:dyDescent="0.25">
      <c r="A69918">
        <v>69917</v>
      </c>
      <c r="B69918">
        <v>5309</v>
      </c>
      <c r="C69918">
        <v>4</v>
      </c>
      <c r="D69918">
        <v>5</v>
      </c>
      <c r="E69918">
        <v>6</v>
      </c>
      <c r="F69918" t="s">
        <v>100</v>
      </c>
      <c r="G69918" t="s">
        <v>100</v>
      </c>
      <c r="H69918">
        <v>1</v>
      </c>
    </row>
    <row r="69919" spans="1:8" x14ac:dyDescent="0.25">
      <c r="A69919">
        <v>69918</v>
      </c>
      <c r="B69919">
        <v>6078</v>
      </c>
      <c r="C69919">
        <v>5</v>
      </c>
      <c r="D69919">
        <v>6</v>
      </c>
      <c r="E69919">
        <v>6</v>
      </c>
      <c r="F69919" t="s">
        <v>100</v>
      </c>
      <c r="G69919" t="s">
        <v>100</v>
      </c>
      <c r="H69919">
        <v>1</v>
      </c>
    </row>
    <row r="69920" spans="1:8" x14ac:dyDescent="0.25">
      <c r="A69920">
        <v>69919</v>
      </c>
      <c r="B69920">
        <v>4001</v>
      </c>
      <c r="C69920">
        <v>4</v>
      </c>
      <c r="D69920">
        <v>5</v>
      </c>
      <c r="E69920">
        <v>6</v>
      </c>
      <c r="F69920" t="s">
        <v>100</v>
      </c>
      <c r="G69920" t="s">
        <v>100</v>
      </c>
      <c r="H69920">
        <v>1</v>
      </c>
    </row>
    <row r="69921" spans="1:8" x14ac:dyDescent="0.25">
      <c r="A69921">
        <v>69920</v>
      </c>
      <c r="B69921">
        <v>5515</v>
      </c>
      <c r="C69921">
        <v>4</v>
      </c>
      <c r="D69921">
        <v>5</v>
      </c>
      <c r="E69921">
        <v>6</v>
      </c>
      <c r="F69921" t="s">
        <v>100</v>
      </c>
      <c r="G69921" t="s">
        <v>100</v>
      </c>
      <c r="H69921">
        <v>1</v>
      </c>
    </row>
    <row r="69922" spans="1:8" x14ac:dyDescent="0.25">
      <c r="A69922">
        <v>69921</v>
      </c>
      <c r="B69922">
        <v>5252</v>
      </c>
      <c r="C69922">
        <v>5</v>
      </c>
      <c r="D69922">
        <v>6</v>
      </c>
      <c r="E69922">
        <v>6</v>
      </c>
      <c r="F69922" t="s">
        <v>100</v>
      </c>
      <c r="G69922" t="s">
        <v>100</v>
      </c>
      <c r="H69922">
        <v>1</v>
      </c>
    </row>
    <row r="69923" spans="1:8" x14ac:dyDescent="0.25">
      <c r="A69923">
        <v>69922</v>
      </c>
      <c r="B69923">
        <v>5709</v>
      </c>
      <c r="C69923">
        <v>4</v>
      </c>
      <c r="D69923">
        <v>5</v>
      </c>
      <c r="E69923">
        <v>6</v>
      </c>
      <c r="F69923" t="s">
        <v>100</v>
      </c>
      <c r="G69923" t="s">
        <v>100</v>
      </c>
      <c r="H69923">
        <v>1</v>
      </c>
    </row>
    <row r="69924" spans="1:8" x14ac:dyDescent="0.25">
      <c r="A69924">
        <v>69923</v>
      </c>
      <c r="B69924">
        <v>6354</v>
      </c>
      <c r="C69924">
        <v>4</v>
      </c>
      <c r="D69924">
        <v>5</v>
      </c>
      <c r="E69924">
        <v>6</v>
      </c>
      <c r="F69924" t="s">
        <v>100</v>
      </c>
      <c r="G69924" t="s">
        <v>100</v>
      </c>
      <c r="H69924">
        <v>1</v>
      </c>
    </row>
    <row r="69925" spans="1:8" x14ac:dyDescent="0.25">
      <c r="A69925">
        <v>69924</v>
      </c>
      <c r="B69925">
        <v>5943</v>
      </c>
      <c r="C69925">
        <v>4</v>
      </c>
      <c r="D69925">
        <v>5</v>
      </c>
      <c r="E69925">
        <v>6</v>
      </c>
      <c r="F69925" t="s">
        <v>100</v>
      </c>
      <c r="G69925" t="s">
        <v>100</v>
      </c>
      <c r="H69925">
        <v>1</v>
      </c>
    </row>
    <row r="69926" spans="1:8" x14ac:dyDescent="0.25">
      <c r="A69926">
        <v>69925</v>
      </c>
      <c r="B69926">
        <v>185</v>
      </c>
      <c r="C69926">
        <v>4</v>
      </c>
      <c r="D69926">
        <v>5</v>
      </c>
      <c r="E69926">
        <v>124</v>
      </c>
      <c r="F69926" t="s">
        <v>100</v>
      </c>
      <c r="G69926" t="s">
        <v>100</v>
      </c>
      <c r="H69926">
        <v>1</v>
      </c>
    </row>
    <row r="69927" spans="1:8" x14ac:dyDescent="0.25">
      <c r="A69927">
        <v>69926</v>
      </c>
      <c r="B69927">
        <v>5373</v>
      </c>
      <c r="C69927">
        <v>4</v>
      </c>
      <c r="D69927">
        <v>5</v>
      </c>
      <c r="E69927">
        <v>6</v>
      </c>
      <c r="F69927" t="s">
        <v>100</v>
      </c>
      <c r="G69927" t="s">
        <v>100</v>
      </c>
      <c r="H69927">
        <v>1</v>
      </c>
    </row>
    <row r="69928" spans="1:8" x14ac:dyDescent="0.25">
      <c r="A69928">
        <v>69927</v>
      </c>
      <c r="B69928">
        <v>7340</v>
      </c>
      <c r="C69928">
        <v>4</v>
      </c>
      <c r="D69928">
        <v>5</v>
      </c>
      <c r="E69928">
        <v>6</v>
      </c>
      <c r="F69928" t="s">
        <v>100</v>
      </c>
      <c r="G69928" t="s">
        <v>100</v>
      </c>
      <c r="H69928">
        <v>1</v>
      </c>
    </row>
    <row r="69929" spans="1:8" x14ac:dyDescent="0.25">
      <c r="A69929">
        <v>69928</v>
      </c>
      <c r="B69929">
        <v>2650</v>
      </c>
      <c r="C69929">
        <v>4</v>
      </c>
      <c r="D69929">
        <v>5</v>
      </c>
      <c r="E69929">
        <v>6</v>
      </c>
      <c r="F69929" t="s">
        <v>100</v>
      </c>
      <c r="G69929" t="s">
        <v>100</v>
      </c>
      <c r="H69929">
        <v>1</v>
      </c>
    </row>
    <row r="69930" spans="1:8" x14ac:dyDescent="0.25">
      <c r="A69930">
        <v>69929</v>
      </c>
      <c r="B69930">
        <v>3472</v>
      </c>
      <c r="C69930">
        <v>5</v>
      </c>
      <c r="D69930">
        <v>6</v>
      </c>
      <c r="E69930">
        <v>6</v>
      </c>
      <c r="F69930" t="s">
        <v>100</v>
      </c>
      <c r="G69930" t="s">
        <v>100</v>
      </c>
      <c r="H69930">
        <v>1</v>
      </c>
    </row>
    <row r="69931" spans="1:8" x14ac:dyDescent="0.25">
      <c r="A69931">
        <v>69930</v>
      </c>
      <c r="B69931">
        <v>6640</v>
      </c>
      <c r="C69931">
        <v>4</v>
      </c>
      <c r="D69931">
        <v>5</v>
      </c>
      <c r="E69931">
        <v>6</v>
      </c>
      <c r="F69931" t="s">
        <v>100</v>
      </c>
      <c r="G69931" t="s">
        <v>100</v>
      </c>
      <c r="H69931">
        <v>1</v>
      </c>
    </row>
    <row r="69932" spans="1:8" x14ac:dyDescent="0.25">
      <c r="A69932">
        <v>69931</v>
      </c>
      <c r="B69932">
        <v>8491</v>
      </c>
      <c r="C69932">
        <v>4</v>
      </c>
      <c r="D69932">
        <v>5</v>
      </c>
      <c r="E69932">
        <v>6</v>
      </c>
      <c r="F69932" t="s">
        <v>100</v>
      </c>
      <c r="G69932" t="s">
        <v>100</v>
      </c>
      <c r="H69932">
        <v>1</v>
      </c>
    </row>
    <row r="69933" spans="1:8" x14ac:dyDescent="0.25">
      <c r="A69933">
        <v>69932</v>
      </c>
      <c r="B69933">
        <v>3946</v>
      </c>
      <c r="C69933">
        <v>4</v>
      </c>
      <c r="D69933">
        <v>5</v>
      </c>
      <c r="E69933">
        <v>6</v>
      </c>
      <c r="F69933" t="s">
        <v>100</v>
      </c>
      <c r="G69933" t="s">
        <v>100</v>
      </c>
      <c r="H69933">
        <v>1</v>
      </c>
    </row>
    <row r="69934" spans="1:8" x14ac:dyDescent="0.25">
      <c r="A69934">
        <v>69933</v>
      </c>
      <c r="B69934">
        <v>1723</v>
      </c>
      <c r="C69934">
        <v>5</v>
      </c>
      <c r="D69934">
        <v>6</v>
      </c>
      <c r="E69934">
        <v>6</v>
      </c>
      <c r="F69934" t="s">
        <v>100</v>
      </c>
      <c r="G69934" t="s">
        <v>100</v>
      </c>
      <c r="H69934">
        <v>1</v>
      </c>
    </row>
    <row r="69935" spans="1:8" x14ac:dyDescent="0.25">
      <c r="A69935">
        <v>69934</v>
      </c>
      <c r="B69935">
        <v>3440</v>
      </c>
      <c r="C69935">
        <v>4</v>
      </c>
      <c r="D69935">
        <v>5</v>
      </c>
      <c r="E69935">
        <v>6</v>
      </c>
      <c r="F69935" t="s">
        <v>100</v>
      </c>
      <c r="G69935" t="s">
        <v>100</v>
      </c>
      <c r="H69935">
        <v>1</v>
      </c>
    </row>
    <row r="69936" spans="1:8" x14ac:dyDescent="0.25">
      <c r="A69936">
        <v>69935</v>
      </c>
      <c r="B69936">
        <v>58</v>
      </c>
      <c r="C69936">
        <v>5</v>
      </c>
      <c r="D69936">
        <v>6</v>
      </c>
      <c r="E69936">
        <v>73</v>
      </c>
      <c r="F69936" t="s">
        <v>100</v>
      </c>
      <c r="G69936" t="s">
        <v>100</v>
      </c>
      <c r="H69936">
        <v>1</v>
      </c>
    </row>
    <row r="69937" spans="1:8" x14ac:dyDescent="0.25">
      <c r="A69937">
        <v>69936</v>
      </c>
      <c r="B69937">
        <v>2122</v>
      </c>
      <c r="C69937">
        <v>5</v>
      </c>
      <c r="D69937">
        <v>6</v>
      </c>
      <c r="E69937">
        <v>6</v>
      </c>
      <c r="F69937" t="s">
        <v>100</v>
      </c>
      <c r="G69937" t="s">
        <v>100</v>
      </c>
      <c r="H69937">
        <v>1</v>
      </c>
    </row>
    <row r="69938" spans="1:8" x14ac:dyDescent="0.25">
      <c r="A69938">
        <v>69937</v>
      </c>
      <c r="B69938">
        <v>4434</v>
      </c>
      <c r="C69938">
        <v>4</v>
      </c>
      <c r="D69938">
        <v>5</v>
      </c>
      <c r="E69938">
        <v>6</v>
      </c>
      <c r="F69938" t="s">
        <v>100</v>
      </c>
      <c r="G69938" t="s">
        <v>100</v>
      </c>
      <c r="H69938">
        <v>1</v>
      </c>
    </row>
    <row r="69939" spans="1:8" x14ac:dyDescent="0.25">
      <c r="A69939">
        <v>69938</v>
      </c>
      <c r="B69939">
        <v>6027</v>
      </c>
      <c r="C69939">
        <v>4</v>
      </c>
      <c r="D69939">
        <v>5</v>
      </c>
      <c r="E69939">
        <v>7</v>
      </c>
      <c r="F69939" t="s">
        <v>100</v>
      </c>
      <c r="G69939" t="s">
        <v>100</v>
      </c>
      <c r="H69939">
        <v>1</v>
      </c>
    </row>
    <row r="69940" spans="1:8" x14ac:dyDescent="0.25">
      <c r="A69940">
        <v>69939</v>
      </c>
      <c r="B69940">
        <v>5077</v>
      </c>
      <c r="C69940">
        <v>4</v>
      </c>
      <c r="D69940">
        <v>5</v>
      </c>
      <c r="E69940">
        <v>6</v>
      </c>
      <c r="F69940" t="s">
        <v>100</v>
      </c>
      <c r="G69940" t="s">
        <v>100</v>
      </c>
      <c r="H69940">
        <v>1</v>
      </c>
    </row>
    <row r="69941" spans="1:8" x14ac:dyDescent="0.25">
      <c r="A69941">
        <v>69940</v>
      </c>
      <c r="B69941">
        <v>6306</v>
      </c>
      <c r="C69941">
        <v>4</v>
      </c>
      <c r="D69941">
        <v>5</v>
      </c>
      <c r="E69941">
        <v>6</v>
      </c>
      <c r="F69941" t="s">
        <v>100</v>
      </c>
      <c r="G69941" t="s">
        <v>100</v>
      </c>
      <c r="H69941">
        <v>1</v>
      </c>
    </row>
    <row r="69942" spans="1:8" x14ac:dyDescent="0.25">
      <c r="A69942">
        <v>69941</v>
      </c>
      <c r="B69942">
        <v>7859</v>
      </c>
      <c r="C69942">
        <v>4</v>
      </c>
      <c r="D69942">
        <v>5</v>
      </c>
      <c r="E69942">
        <v>6</v>
      </c>
      <c r="F69942" t="s">
        <v>100</v>
      </c>
      <c r="G69942" t="s">
        <v>100</v>
      </c>
      <c r="H69942">
        <v>1</v>
      </c>
    </row>
    <row r="69943" spans="1:8" x14ac:dyDescent="0.25">
      <c r="A69943">
        <v>69942</v>
      </c>
      <c r="B69943">
        <v>2802</v>
      </c>
      <c r="C69943">
        <v>5</v>
      </c>
      <c r="D69943">
        <v>6</v>
      </c>
      <c r="E69943">
        <v>6</v>
      </c>
      <c r="F69943" t="s">
        <v>100</v>
      </c>
      <c r="G69943" t="s">
        <v>100</v>
      </c>
      <c r="H69943">
        <v>1</v>
      </c>
    </row>
    <row r="69944" spans="1:8" x14ac:dyDescent="0.25">
      <c r="A69944">
        <v>69943</v>
      </c>
      <c r="B69944">
        <v>4291</v>
      </c>
      <c r="C69944">
        <v>4</v>
      </c>
      <c r="D69944">
        <v>5</v>
      </c>
      <c r="E69944">
        <v>6</v>
      </c>
      <c r="F69944" t="s">
        <v>100</v>
      </c>
      <c r="G69944" t="s">
        <v>100</v>
      </c>
      <c r="H69944">
        <v>1</v>
      </c>
    </row>
    <row r="69945" spans="1:8" x14ac:dyDescent="0.25">
      <c r="A69945">
        <v>69944</v>
      </c>
      <c r="B69945">
        <v>3643</v>
      </c>
      <c r="C69945">
        <v>5</v>
      </c>
      <c r="D69945">
        <v>6</v>
      </c>
      <c r="E69945">
        <v>6</v>
      </c>
      <c r="F69945" t="s">
        <v>100</v>
      </c>
      <c r="G69945" t="s">
        <v>100</v>
      </c>
      <c r="H69945">
        <v>1</v>
      </c>
    </row>
    <row r="69946" spans="1:8" x14ac:dyDescent="0.25">
      <c r="A69946">
        <v>69945</v>
      </c>
      <c r="B69946">
        <v>257</v>
      </c>
      <c r="C69946">
        <v>5</v>
      </c>
      <c r="D69946">
        <v>6</v>
      </c>
      <c r="E69946">
        <v>112</v>
      </c>
      <c r="F69946" t="s">
        <v>100</v>
      </c>
      <c r="G69946" t="s">
        <v>100</v>
      </c>
      <c r="H69946">
        <v>1</v>
      </c>
    </row>
    <row r="69947" spans="1:8" x14ac:dyDescent="0.25">
      <c r="A69947">
        <v>69946</v>
      </c>
      <c r="B69947">
        <v>3083</v>
      </c>
      <c r="C69947">
        <v>4</v>
      </c>
      <c r="D69947">
        <v>5</v>
      </c>
      <c r="E69947">
        <v>6</v>
      </c>
      <c r="F69947" t="s">
        <v>100</v>
      </c>
      <c r="G69947" t="s">
        <v>100</v>
      </c>
      <c r="H69947">
        <v>1</v>
      </c>
    </row>
    <row r="69948" spans="1:8" x14ac:dyDescent="0.25">
      <c r="A69948">
        <v>69947</v>
      </c>
      <c r="B69948">
        <v>5318</v>
      </c>
      <c r="C69948">
        <v>4</v>
      </c>
      <c r="D69948">
        <v>5</v>
      </c>
      <c r="E69948">
        <v>6</v>
      </c>
      <c r="F69948" t="s">
        <v>100</v>
      </c>
      <c r="G69948" t="s">
        <v>100</v>
      </c>
      <c r="H69948">
        <v>1</v>
      </c>
    </row>
    <row r="69949" spans="1:8" x14ac:dyDescent="0.25">
      <c r="A69949">
        <v>69948</v>
      </c>
      <c r="B69949">
        <v>4311</v>
      </c>
      <c r="C69949">
        <v>4</v>
      </c>
      <c r="D69949">
        <v>5</v>
      </c>
      <c r="E69949">
        <v>6</v>
      </c>
      <c r="F69949" t="s">
        <v>100</v>
      </c>
      <c r="G69949" t="s">
        <v>100</v>
      </c>
      <c r="H69949">
        <v>1</v>
      </c>
    </row>
    <row r="69950" spans="1:8" x14ac:dyDescent="0.25">
      <c r="A69950">
        <v>69949</v>
      </c>
      <c r="B69950">
        <v>8653</v>
      </c>
      <c r="C69950">
        <v>4</v>
      </c>
      <c r="D69950">
        <v>5</v>
      </c>
      <c r="E69950">
        <v>6</v>
      </c>
      <c r="F69950" t="s">
        <v>100</v>
      </c>
      <c r="G69950" t="s">
        <v>100</v>
      </c>
      <c r="H69950">
        <v>1</v>
      </c>
    </row>
    <row r="69951" spans="1:8" x14ac:dyDescent="0.25">
      <c r="A69951">
        <v>69950</v>
      </c>
      <c r="B69951">
        <v>272</v>
      </c>
      <c r="C69951">
        <v>4</v>
      </c>
      <c r="D69951">
        <v>5</v>
      </c>
      <c r="E69951">
        <v>6</v>
      </c>
      <c r="F69951" t="s">
        <v>100</v>
      </c>
      <c r="G69951" t="s">
        <v>100</v>
      </c>
      <c r="H69951">
        <v>1</v>
      </c>
    </row>
    <row r="69952" spans="1:8" x14ac:dyDescent="0.25">
      <c r="A69952">
        <v>69951</v>
      </c>
      <c r="B69952">
        <v>3841</v>
      </c>
      <c r="C69952">
        <v>5</v>
      </c>
      <c r="D69952">
        <v>6</v>
      </c>
      <c r="E69952">
        <v>6</v>
      </c>
      <c r="F69952" t="s">
        <v>100</v>
      </c>
      <c r="G69952" t="s">
        <v>100</v>
      </c>
      <c r="H69952">
        <v>1</v>
      </c>
    </row>
    <row r="69953" spans="1:8" x14ac:dyDescent="0.25">
      <c r="A69953">
        <v>69952</v>
      </c>
      <c r="B69953">
        <v>5485</v>
      </c>
      <c r="C69953">
        <v>4</v>
      </c>
      <c r="D69953">
        <v>5</v>
      </c>
      <c r="E69953">
        <v>6</v>
      </c>
      <c r="F69953" t="s">
        <v>100</v>
      </c>
      <c r="G69953" t="s">
        <v>100</v>
      </c>
      <c r="H69953">
        <v>1</v>
      </c>
    </row>
    <row r="69954" spans="1:8" x14ac:dyDescent="0.25">
      <c r="A69954">
        <v>69953</v>
      </c>
      <c r="B69954">
        <v>6184</v>
      </c>
      <c r="C69954">
        <v>4</v>
      </c>
      <c r="D69954">
        <v>5</v>
      </c>
      <c r="E69954">
        <v>6</v>
      </c>
      <c r="F69954" t="s">
        <v>100</v>
      </c>
      <c r="G69954" t="s">
        <v>100</v>
      </c>
      <c r="H69954">
        <v>1</v>
      </c>
    </row>
    <row r="69955" spans="1:8" x14ac:dyDescent="0.25">
      <c r="A69955">
        <v>69954</v>
      </c>
      <c r="B69955">
        <v>7861</v>
      </c>
      <c r="C69955">
        <v>4</v>
      </c>
      <c r="D69955">
        <v>5</v>
      </c>
      <c r="E69955">
        <v>6</v>
      </c>
      <c r="F69955" t="s">
        <v>100</v>
      </c>
      <c r="G69955" t="s">
        <v>100</v>
      </c>
      <c r="H69955">
        <v>1</v>
      </c>
    </row>
    <row r="69956" spans="1:8" x14ac:dyDescent="0.25">
      <c r="A69956">
        <v>69955</v>
      </c>
      <c r="B69956">
        <v>613</v>
      </c>
      <c r="C69956">
        <v>5</v>
      </c>
      <c r="D69956">
        <v>6</v>
      </c>
      <c r="E69956">
        <v>6</v>
      </c>
      <c r="F69956" t="s">
        <v>100</v>
      </c>
      <c r="G69956" t="s">
        <v>100</v>
      </c>
      <c r="H69956">
        <v>1</v>
      </c>
    </row>
    <row r="69957" spans="1:8" x14ac:dyDescent="0.25">
      <c r="A69957">
        <v>69956</v>
      </c>
      <c r="B69957">
        <v>4410</v>
      </c>
      <c r="C69957">
        <v>4</v>
      </c>
      <c r="D69957">
        <v>5</v>
      </c>
      <c r="E69957">
        <v>6</v>
      </c>
      <c r="F69957" t="s">
        <v>100</v>
      </c>
      <c r="G69957" t="s">
        <v>100</v>
      </c>
      <c r="H69957">
        <v>1</v>
      </c>
    </row>
    <row r="69958" spans="1:8" x14ac:dyDescent="0.25">
      <c r="A69958">
        <v>69957</v>
      </c>
      <c r="B69958">
        <v>3611</v>
      </c>
      <c r="C69958">
        <v>5</v>
      </c>
      <c r="D69958">
        <v>6</v>
      </c>
      <c r="E69958">
        <v>6</v>
      </c>
      <c r="F69958" t="s">
        <v>100</v>
      </c>
      <c r="G69958" t="s">
        <v>100</v>
      </c>
      <c r="H69958">
        <v>1</v>
      </c>
    </row>
    <row r="69959" spans="1:8" x14ac:dyDescent="0.25">
      <c r="A69959">
        <v>69958</v>
      </c>
      <c r="B69959">
        <v>676</v>
      </c>
      <c r="C69959">
        <v>5</v>
      </c>
      <c r="D69959">
        <v>6</v>
      </c>
      <c r="E69959">
        <v>7</v>
      </c>
      <c r="F69959" t="s">
        <v>100</v>
      </c>
      <c r="G69959" t="s">
        <v>100</v>
      </c>
      <c r="H69959">
        <v>1</v>
      </c>
    </row>
    <row r="69960" spans="1:8" x14ac:dyDescent="0.25">
      <c r="A69960">
        <v>69959</v>
      </c>
      <c r="B69960">
        <v>3568</v>
      </c>
      <c r="C69960">
        <v>4</v>
      </c>
      <c r="D69960">
        <v>5</v>
      </c>
      <c r="E69960">
        <v>7</v>
      </c>
      <c r="F69960" t="s">
        <v>100</v>
      </c>
      <c r="G69960" t="s">
        <v>100</v>
      </c>
      <c r="H69960">
        <v>1</v>
      </c>
    </row>
    <row r="69961" spans="1:8" x14ac:dyDescent="0.25">
      <c r="A69961">
        <v>69960</v>
      </c>
      <c r="B69961">
        <v>7377</v>
      </c>
      <c r="C69961">
        <v>5</v>
      </c>
      <c r="D69961">
        <v>6</v>
      </c>
      <c r="E69961">
        <v>7</v>
      </c>
      <c r="F69961" t="s">
        <v>100</v>
      </c>
      <c r="G69961" t="s">
        <v>100</v>
      </c>
      <c r="H69961">
        <v>1</v>
      </c>
    </row>
    <row r="69962" spans="1:8" x14ac:dyDescent="0.25">
      <c r="A69962">
        <v>69961</v>
      </c>
      <c r="B69962">
        <v>558</v>
      </c>
      <c r="C69962">
        <v>4</v>
      </c>
      <c r="D69962">
        <v>5</v>
      </c>
      <c r="E69962">
        <v>7</v>
      </c>
      <c r="F69962" t="s">
        <v>100</v>
      </c>
      <c r="G69962" t="s">
        <v>100</v>
      </c>
      <c r="H69962">
        <v>1</v>
      </c>
    </row>
    <row r="69963" spans="1:8" x14ac:dyDescent="0.25">
      <c r="A69963">
        <v>69962</v>
      </c>
      <c r="B69963">
        <v>8480</v>
      </c>
      <c r="C69963">
        <v>5</v>
      </c>
      <c r="D69963">
        <v>6</v>
      </c>
      <c r="E69963">
        <v>7</v>
      </c>
      <c r="F69963" t="s">
        <v>100</v>
      </c>
      <c r="G69963" t="s">
        <v>100</v>
      </c>
      <c r="H69963">
        <v>1</v>
      </c>
    </row>
    <row r="69964" spans="1:8" x14ac:dyDescent="0.25">
      <c r="A69964">
        <v>69963</v>
      </c>
      <c r="B69964">
        <v>6512</v>
      </c>
      <c r="C69964">
        <v>4</v>
      </c>
      <c r="D69964">
        <v>5</v>
      </c>
      <c r="E69964">
        <v>7</v>
      </c>
      <c r="F69964" t="s">
        <v>100</v>
      </c>
      <c r="G69964" t="s">
        <v>100</v>
      </c>
      <c r="H69964">
        <v>1</v>
      </c>
    </row>
    <row r="69965" spans="1:8" x14ac:dyDescent="0.25">
      <c r="A69965">
        <v>69964</v>
      </c>
      <c r="B69965">
        <v>695</v>
      </c>
      <c r="C69965">
        <v>5</v>
      </c>
      <c r="D69965">
        <v>6</v>
      </c>
      <c r="E69965">
        <v>124</v>
      </c>
      <c r="F69965" t="s">
        <v>100</v>
      </c>
      <c r="G69965" t="s">
        <v>100</v>
      </c>
      <c r="H69965">
        <v>1</v>
      </c>
    </row>
    <row r="69966" spans="1:8" x14ac:dyDescent="0.25">
      <c r="A69966">
        <v>69965</v>
      </c>
      <c r="B69966">
        <v>8095</v>
      </c>
      <c r="C69966">
        <v>4</v>
      </c>
      <c r="D69966">
        <v>5</v>
      </c>
      <c r="E69966">
        <v>7</v>
      </c>
      <c r="F69966" t="s">
        <v>100</v>
      </c>
      <c r="G69966" t="s">
        <v>100</v>
      </c>
      <c r="H69966">
        <v>1</v>
      </c>
    </row>
    <row r="69967" spans="1:8" x14ac:dyDescent="0.25">
      <c r="A69967">
        <v>69966</v>
      </c>
      <c r="B69967">
        <v>8646</v>
      </c>
      <c r="C69967">
        <v>5</v>
      </c>
      <c r="D69967">
        <v>6</v>
      </c>
      <c r="E69967">
        <v>7</v>
      </c>
      <c r="F69967" t="s">
        <v>100</v>
      </c>
      <c r="G69967" t="s">
        <v>100</v>
      </c>
      <c r="H69967">
        <v>1</v>
      </c>
    </row>
    <row r="69968" spans="1:8" x14ac:dyDescent="0.25">
      <c r="A69968">
        <v>69967</v>
      </c>
      <c r="B69968">
        <v>181</v>
      </c>
      <c r="C69968">
        <v>5</v>
      </c>
      <c r="D69968">
        <v>6</v>
      </c>
      <c r="E69968">
        <v>7</v>
      </c>
      <c r="F69968" t="s">
        <v>100</v>
      </c>
      <c r="G69968" t="s">
        <v>100</v>
      </c>
      <c r="H69968">
        <v>1</v>
      </c>
    </row>
    <row r="69969" spans="1:8" x14ac:dyDescent="0.25">
      <c r="A69969">
        <v>69968</v>
      </c>
      <c r="B69969">
        <v>3038</v>
      </c>
      <c r="C69969">
        <v>5</v>
      </c>
      <c r="D69969">
        <v>6</v>
      </c>
      <c r="E69969">
        <v>7</v>
      </c>
      <c r="F69969" t="s">
        <v>100</v>
      </c>
      <c r="G69969" t="s">
        <v>100</v>
      </c>
      <c r="H69969">
        <v>1</v>
      </c>
    </row>
    <row r="69970" spans="1:8" x14ac:dyDescent="0.25">
      <c r="A69970">
        <v>69969</v>
      </c>
      <c r="B69970">
        <v>6513</v>
      </c>
      <c r="C69970">
        <v>5</v>
      </c>
      <c r="D69970">
        <v>6</v>
      </c>
      <c r="E69970">
        <v>7</v>
      </c>
      <c r="F69970" t="s">
        <v>100</v>
      </c>
      <c r="G69970" t="s">
        <v>100</v>
      </c>
      <c r="H69970">
        <v>1</v>
      </c>
    </row>
    <row r="69971" spans="1:8" x14ac:dyDescent="0.25">
      <c r="A69971">
        <v>69970</v>
      </c>
      <c r="B69971">
        <v>1881</v>
      </c>
      <c r="C69971">
        <v>5</v>
      </c>
      <c r="D69971">
        <v>6</v>
      </c>
      <c r="E69971">
        <v>7</v>
      </c>
      <c r="F69971" t="s">
        <v>100</v>
      </c>
      <c r="G69971" t="s">
        <v>100</v>
      </c>
      <c r="H69971">
        <v>1</v>
      </c>
    </row>
    <row r="69972" spans="1:8" x14ac:dyDescent="0.25">
      <c r="A69972">
        <v>69971</v>
      </c>
      <c r="B69972">
        <v>2266</v>
      </c>
      <c r="C69972">
        <v>4</v>
      </c>
      <c r="D69972">
        <v>5</v>
      </c>
      <c r="E69972">
        <v>7</v>
      </c>
      <c r="F69972" t="s">
        <v>100</v>
      </c>
      <c r="G69972" t="s">
        <v>100</v>
      </c>
      <c r="H69972">
        <v>1</v>
      </c>
    </row>
    <row r="69973" spans="1:8" x14ac:dyDescent="0.25">
      <c r="A69973">
        <v>69972</v>
      </c>
      <c r="B69973">
        <v>5015</v>
      </c>
      <c r="C69973">
        <v>5</v>
      </c>
      <c r="D69973">
        <v>6</v>
      </c>
      <c r="E69973">
        <v>7</v>
      </c>
      <c r="F69973" t="s">
        <v>100</v>
      </c>
      <c r="G69973" t="s">
        <v>100</v>
      </c>
      <c r="H69973">
        <v>1</v>
      </c>
    </row>
    <row r="69974" spans="1:8" x14ac:dyDescent="0.25">
      <c r="A69974">
        <v>69973</v>
      </c>
      <c r="B69974">
        <v>1763</v>
      </c>
      <c r="C69974">
        <v>5</v>
      </c>
      <c r="D69974">
        <v>6</v>
      </c>
      <c r="E69974">
        <v>7</v>
      </c>
      <c r="F69974" t="s">
        <v>100</v>
      </c>
      <c r="G69974" t="s">
        <v>100</v>
      </c>
      <c r="H69974">
        <v>1</v>
      </c>
    </row>
    <row r="69975" spans="1:8" x14ac:dyDescent="0.25">
      <c r="A69975">
        <v>69974</v>
      </c>
      <c r="B69975">
        <v>3805</v>
      </c>
      <c r="C69975">
        <v>5</v>
      </c>
      <c r="D69975">
        <v>6</v>
      </c>
      <c r="E69975">
        <v>7</v>
      </c>
      <c r="F69975" t="s">
        <v>100</v>
      </c>
      <c r="G69975" t="s">
        <v>100</v>
      </c>
      <c r="H69975">
        <v>1</v>
      </c>
    </row>
    <row r="69976" spans="1:8" x14ac:dyDescent="0.25">
      <c r="A69976">
        <v>69975</v>
      </c>
      <c r="B69976">
        <v>5659</v>
      </c>
      <c r="C69976">
        <v>4</v>
      </c>
      <c r="D69976">
        <v>5</v>
      </c>
      <c r="E69976">
        <v>7</v>
      </c>
      <c r="F69976" t="s">
        <v>100</v>
      </c>
      <c r="G69976" t="s">
        <v>100</v>
      </c>
      <c r="H69976">
        <v>1</v>
      </c>
    </row>
    <row r="69977" spans="1:8" x14ac:dyDescent="0.25">
      <c r="A69977">
        <v>69976</v>
      </c>
      <c r="B69977">
        <v>8391</v>
      </c>
      <c r="C69977">
        <v>5</v>
      </c>
      <c r="D69977">
        <v>6</v>
      </c>
      <c r="E69977">
        <v>7</v>
      </c>
      <c r="F69977" t="s">
        <v>100</v>
      </c>
      <c r="G69977" t="s">
        <v>100</v>
      </c>
      <c r="H69977">
        <v>1</v>
      </c>
    </row>
    <row r="69978" spans="1:8" x14ac:dyDescent="0.25">
      <c r="A69978">
        <v>69977</v>
      </c>
      <c r="B69978">
        <v>3473</v>
      </c>
      <c r="C69978">
        <v>4</v>
      </c>
      <c r="D69978">
        <v>5</v>
      </c>
      <c r="E69978">
        <v>7</v>
      </c>
      <c r="F69978" t="s">
        <v>100</v>
      </c>
      <c r="G69978" t="s">
        <v>100</v>
      </c>
      <c r="H69978">
        <v>1</v>
      </c>
    </row>
    <row r="69979" spans="1:8" x14ac:dyDescent="0.25">
      <c r="A69979">
        <v>69978</v>
      </c>
      <c r="B69979">
        <v>7709</v>
      </c>
      <c r="C69979">
        <v>4</v>
      </c>
      <c r="D69979">
        <v>5</v>
      </c>
      <c r="E69979">
        <v>7</v>
      </c>
      <c r="F69979" t="s">
        <v>100</v>
      </c>
      <c r="G69979" t="s">
        <v>100</v>
      </c>
      <c r="H69979">
        <v>1</v>
      </c>
    </row>
    <row r="69980" spans="1:8" x14ac:dyDescent="0.25">
      <c r="A69980">
        <v>69979</v>
      </c>
      <c r="B69980">
        <v>3426</v>
      </c>
      <c r="C69980">
        <v>5</v>
      </c>
      <c r="D69980">
        <v>6</v>
      </c>
      <c r="E69980">
        <v>7</v>
      </c>
      <c r="F69980" t="s">
        <v>100</v>
      </c>
      <c r="G69980" t="s">
        <v>100</v>
      </c>
      <c r="H69980">
        <v>1</v>
      </c>
    </row>
    <row r="69981" spans="1:8" x14ac:dyDescent="0.25">
      <c r="A69981">
        <v>69980</v>
      </c>
      <c r="B69981">
        <v>3402</v>
      </c>
      <c r="C69981">
        <v>4</v>
      </c>
      <c r="D69981">
        <v>5</v>
      </c>
      <c r="E69981">
        <v>6</v>
      </c>
      <c r="F69981" t="s">
        <v>100</v>
      </c>
      <c r="G69981" t="s">
        <v>100</v>
      </c>
      <c r="H69981">
        <v>1</v>
      </c>
    </row>
    <row r="69982" spans="1:8" x14ac:dyDescent="0.25">
      <c r="A69982">
        <v>69981</v>
      </c>
      <c r="B69982">
        <v>1367</v>
      </c>
      <c r="C69982">
        <v>5</v>
      </c>
      <c r="D69982">
        <v>6</v>
      </c>
      <c r="E69982">
        <v>7</v>
      </c>
      <c r="F69982" t="s">
        <v>100</v>
      </c>
      <c r="G69982" t="s">
        <v>100</v>
      </c>
      <c r="H69982">
        <v>1</v>
      </c>
    </row>
    <row r="69983" spans="1:8" x14ac:dyDescent="0.25">
      <c r="A69983">
        <v>69982</v>
      </c>
      <c r="B69983">
        <v>5601</v>
      </c>
      <c r="C69983">
        <v>4</v>
      </c>
      <c r="D69983">
        <v>5</v>
      </c>
      <c r="E69983">
        <v>7</v>
      </c>
      <c r="F69983" t="s">
        <v>100</v>
      </c>
      <c r="G69983" t="s">
        <v>100</v>
      </c>
      <c r="H69983">
        <v>1</v>
      </c>
    </row>
    <row r="69984" spans="1:8" x14ac:dyDescent="0.25">
      <c r="A69984">
        <v>69983</v>
      </c>
      <c r="B69984">
        <v>2020</v>
      </c>
      <c r="C69984">
        <v>4</v>
      </c>
      <c r="D69984">
        <v>5</v>
      </c>
      <c r="E69984">
        <v>7</v>
      </c>
      <c r="F69984" t="s">
        <v>100</v>
      </c>
      <c r="G69984" t="s">
        <v>100</v>
      </c>
      <c r="H69984">
        <v>1</v>
      </c>
    </row>
    <row r="69985" spans="1:8" x14ac:dyDescent="0.25">
      <c r="A69985">
        <v>69984</v>
      </c>
      <c r="B69985">
        <v>427</v>
      </c>
      <c r="C69985">
        <v>5</v>
      </c>
      <c r="D69985">
        <v>6</v>
      </c>
      <c r="E69985">
        <v>7</v>
      </c>
      <c r="F69985" t="s">
        <v>100</v>
      </c>
      <c r="G69985" t="s">
        <v>100</v>
      </c>
      <c r="H69985">
        <v>1</v>
      </c>
    </row>
    <row r="69986" spans="1:8" x14ac:dyDescent="0.25">
      <c r="A69986">
        <v>69985</v>
      </c>
      <c r="B69986">
        <v>6635</v>
      </c>
      <c r="C69986">
        <v>4</v>
      </c>
      <c r="D69986">
        <v>5</v>
      </c>
      <c r="E69986">
        <v>7</v>
      </c>
      <c r="F69986" t="s">
        <v>100</v>
      </c>
      <c r="G69986" t="s">
        <v>100</v>
      </c>
      <c r="H69986">
        <v>1</v>
      </c>
    </row>
    <row r="69987" spans="1:8" x14ac:dyDescent="0.25">
      <c r="A69987">
        <v>69986</v>
      </c>
      <c r="B69987">
        <v>1413</v>
      </c>
      <c r="C69987">
        <v>4</v>
      </c>
      <c r="D69987">
        <v>5</v>
      </c>
      <c r="E69987">
        <v>124</v>
      </c>
      <c r="F69987" t="s">
        <v>100</v>
      </c>
      <c r="G69987" t="s">
        <v>100</v>
      </c>
      <c r="H69987">
        <v>1</v>
      </c>
    </row>
    <row r="69988" spans="1:8" x14ac:dyDescent="0.25">
      <c r="A69988">
        <v>69987</v>
      </c>
      <c r="B69988">
        <v>8487</v>
      </c>
      <c r="C69988">
        <v>5</v>
      </c>
      <c r="D69988">
        <v>6</v>
      </c>
      <c r="E69988">
        <v>7</v>
      </c>
      <c r="F69988" t="s">
        <v>100</v>
      </c>
      <c r="G69988" t="s">
        <v>100</v>
      </c>
      <c r="H69988">
        <v>1</v>
      </c>
    </row>
    <row r="69989" spans="1:8" x14ac:dyDescent="0.25">
      <c r="A69989">
        <v>69988</v>
      </c>
      <c r="B69989">
        <v>886</v>
      </c>
      <c r="C69989">
        <v>5</v>
      </c>
      <c r="D69989">
        <v>6</v>
      </c>
      <c r="E69989">
        <v>7</v>
      </c>
      <c r="F69989" t="s">
        <v>100</v>
      </c>
      <c r="G69989" t="s">
        <v>100</v>
      </c>
      <c r="H69989">
        <v>1</v>
      </c>
    </row>
    <row r="69990" spans="1:8" x14ac:dyDescent="0.25">
      <c r="A69990">
        <v>69989</v>
      </c>
      <c r="B69990">
        <v>2941</v>
      </c>
      <c r="C69990">
        <v>5</v>
      </c>
      <c r="D69990">
        <v>6</v>
      </c>
      <c r="E69990">
        <v>7</v>
      </c>
      <c r="F69990" t="s">
        <v>100</v>
      </c>
      <c r="G69990" t="s">
        <v>100</v>
      </c>
      <c r="H69990">
        <v>1</v>
      </c>
    </row>
    <row r="69991" spans="1:8" x14ac:dyDescent="0.25">
      <c r="A69991">
        <v>69990</v>
      </c>
      <c r="B69991">
        <v>3779</v>
      </c>
      <c r="C69991">
        <v>4</v>
      </c>
      <c r="D69991">
        <v>5</v>
      </c>
      <c r="E69991">
        <v>6</v>
      </c>
      <c r="F69991" t="s">
        <v>100</v>
      </c>
      <c r="G69991" t="s">
        <v>100</v>
      </c>
      <c r="H69991">
        <v>1</v>
      </c>
    </row>
    <row r="69992" spans="1:8" x14ac:dyDescent="0.25">
      <c r="A69992">
        <v>69991</v>
      </c>
      <c r="B69992">
        <v>5891</v>
      </c>
      <c r="C69992">
        <v>4</v>
      </c>
      <c r="D69992">
        <v>5</v>
      </c>
      <c r="E69992">
        <v>6</v>
      </c>
      <c r="F69992" t="s">
        <v>100</v>
      </c>
      <c r="G69992" t="s">
        <v>100</v>
      </c>
      <c r="H69992">
        <v>1</v>
      </c>
    </row>
    <row r="69993" spans="1:8" x14ac:dyDescent="0.25">
      <c r="A69993">
        <v>69992</v>
      </c>
      <c r="B69993">
        <v>1985</v>
      </c>
      <c r="C69993">
        <v>5</v>
      </c>
      <c r="D69993">
        <v>6</v>
      </c>
      <c r="E69993">
        <v>6</v>
      </c>
      <c r="F69993" t="s">
        <v>100</v>
      </c>
      <c r="G69993" t="s">
        <v>100</v>
      </c>
      <c r="H69993">
        <v>1</v>
      </c>
    </row>
    <row r="69994" spans="1:8" x14ac:dyDescent="0.25">
      <c r="A69994">
        <v>69993</v>
      </c>
      <c r="B69994">
        <v>8466</v>
      </c>
      <c r="C69994">
        <v>5</v>
      </c>
      <c r="D69994">
        <v>6</v>
      </c>
      <c r="E69994">
        <v>6</v>
      </c>
      <c r="F69994" t="s">
        <v>100</v>
      </c>
      <c r="G69994" t="s">
        <v>100</v>
      </c>
      <c r="H69994">
        <v>1</v>
      </c>
    </row>
    <row r="69995" spans="1:8" x14ac:dyDescent="0.25">
      <c r="A69995">
        <v>69994</v>
      </c>
      <c r="B69995">
        <v>6955</v>
      </c>
      <c r="C69995">
        <v>4</v>
      </c>
      <c r="D69995">
        <v>5</v>
      </c>
      <c r="E69995">
        <v>6</v>
      </c>
      <c r="F69995" t="s">
        <v>100</v>
      </c>
      <c r="G69995" t="s">
        <v>100</v>
      </c>
      <c r="H69995">
        <v>1</v>
      </c>
    </row>
    <row r="69996" spans="1:8" x14ac:dyDescent="0.25">
      <c r="A69996">
        <v>69995</v>
      </c>
      <c r="B69996">
        <v>3903</v>
      </c>
      <c r="C69996">
        <v>5</v>
      </c>
      <c r="D69996">
        <v>6</v>
      </c>
      <c r="E69996">
        <v>6</v>
      </c>
      <c r="F69996" t="s">
        <v>100</v>
      </c>
      <c r="G69996" t="s">
        <v>100</v>
      </c>
      <c r="H69996">
        <v>1</v>
      </c>
    </row>
    <row r="69997" spans="1:8" x14ac:dyDescent="0.25">
      <c r="A69997">
        <v>69996</v>
      </c>
      <c r="B69997">
        <v>2601</v>
      </c>
      <c r="C69997">
        <v>4</v>
      </c>
      <c r="D69997">
        <v>5</v>
      </c>
      <c r="E69997">
        <v>6</v>
      </c>
      <c r="F69997" t="s">
        <v>100</v>
      </c>
      <c r="G69997" t="s">
        <v>100</v>
      </c>
      <c r="H69997">
        <v>1</v>
      </c>
    </row>
    <row r="69998" spans="1:8" x14ac:dyDescent="0.25">
      <c r="A69998">
        <v>69997</v>
      </c>
      <c r="B69998">
        <v>4817</v>
      </c>
      <c r="C69998">
        <v>4</v>
      </c>
      <c r="D69998">
        <v>5</v>
      </c>
      <c r="E69998">
        <v>6</v>
      </c>
      <c r="F69998" t="s">
        <v>100</v>
      </c>
      <c r="G69998" t="s">
        <v>100</v>
      </c>
      <c r="H69998">
        <v>1</v>
      </c>
    </row>
    <row r="69999" spans="1:8" x14ac:dyDescent="0.25">
      <c r="A69999">
        <v>69998</v>
      </c>
      <c r="B69999">
        <v>8055</v>
      </c>
      <c r="C69999">
        <v>5</v>
      </c>
      <c r="D69999">
        <v>6</v>
      </c>
      <c r="E69999">
        <v>6</v>
      </c>
      <c r="F69999" t="s">
        <v>100</v>
      </c>
      <c r="G69999" t="s">
        <v>100</v>
      </c>
      <c r="H69999">
        <v>1</v>
      </c>
    </row>
    <row r="70000" spans="1:8" x14ac:dyDescent="0.25">
      <c r="A70000">
        <v>69999</v>
      </c>
      <c r="B70000">
        <v>8656</v>
      </c>
      <c r="C70000">
        <v>5</v>
      </c>
      <c r="D70000">
        <v>6</v>
      </c>
      <c r="E70000">
        <v>6</v>
      </c>
      <c r="F70000" t="s">
        <v>100</v>
      </c>
      <c r="G70000" t="s">
        <v>100</v>
      </c>
      <c r="H70000">
        <v>1</v>
      </c>
    </row>
    <row r="70001" spans="1:8" x14ac:dyDescent="0.25">
      <c r="A70001">
        <v>70000</v>
      </c>
      <c r="B70001">
        <v>2796</v>
      </c>
      <c r="C70001">
        <v>5</v>
      </c>
      <c r="D70001">
        <v>6</v>
      </c>
      <c r="E70001">
        <v>6</v>
      </c>
      <c r="F70001" t="s">
        <v>100</v>
      </c>
      <c r="G70001" t="s">
        <v>100</v>
      </c>
      <c r="H70001">
        <v>1</v>
      </c>
    </row>
    <row r="70002" spans="1:8" x14ac:dyDescent="0.25">
      <c r="A70002">
        <v>70001</v>
      </c>
      <c r="B70002">
        <v>5513</v>
      </c>
      <c r="C70002">
        <v>5</v>
      </c>
      <c r="D70002">
        <v>6</v>
      </c>
      <c r="E70002">
        <v>6</v>
      </c>
      <c r="F70002" t="s">
        <v>100</v>
      </c>
      <c r="G70002" t="s">
        <v>100</v>
      </c>
      <c r="H70002">
        <v>1</v>
      </c>
    </row>
    <row r="70003" spans="1:8" x14ac:dyDescent="0.25">
      <c r="A70003">
        <v>70002</v>
      </c>
      <c r="B70003">
        <v>1461</v>
      </c>
      <c r="C70003">
        <v>5</v>
      </c>
      <c r="D70003">
        <v>6</v>
      </c>
      <c r="E70003">
        <v>6</v>
      </c>
      <c r="F70003" t="s">
        <v>100</v>
      </c>
      <c r="G70003" t="s">
        <v>100</v>
      </c>
      <c r="H70003">
        <v>1</v>
      </c>
    </row>
    <row r="70004" spans="1:8" x14ac:dyDescent="0.25">
      <c r="A70004">
        <v>70003</v>
      </c>
      <c r="B70004">
        <v>3130</v>
      </c>
      <c r="C70004">
        <v>4</v>
      </c>
      <c r="D70004">
        <v>5</v>
      </c>
      <c r="E70004">
        <v>6</v>
      </c>
      <c r="F70004" t="s">
        <v>100</v>
      </c>
      <c r="G70004" t="s">
        <v>100</v>
      </c>
      <c r="H70004">
        <v>1</v>
      </c>
    </row>
    <row r="70005" spans="1:8" x14ac:dyDescent="0.25">
      <c r="A70005">
        <v>70004</v>
      </c>
      <c r="B70005">
        <v>5296</v>
      </c>
      <c r="C70005">
        <v>4</v>
      </c>
      <c r="D70005">
        <v>5</v>
      </c>
      <c r="E70005">
        <v>6</v>
      </c>
      <c r="F70005" t="s">
        <v>100</v>
      </c>
      <c r="G70005" t="s">
        <v>100</v>
      </c>
      <c r="H70005">
        <v>1</v>
      </c>
    </row>
    <row r="70006" spans="1:8" x14ac:dyDescent="0.25">
      <c r="A70006">
        <v>70005</v>
      </c>
      <c r="B70006">
        <v>6762</v>
      </c>
      <c r="C70006">
        <v>5</v>
      </c>
      <c r="D70006">
        <v>6</v>
      </c>
      <c r="E70006">
        <v>6</v>
      </c>
      <c r="F70006" t="s">
        <v>100</v>
      </c>
      <c r="G70006" t="s">
        <v>100</v>
      </c>
      <c r="H70006">
        <v>1</v>
      </c>
    </row>
    <row r="70007" spans="1:8" x14ac:dyDescent="0.25">
      <c r="A70007">
        <v>70006</v>
      </c>
      <c r="B70007">
        <v>7190</v>
      </c>
      <c r="C70007">
        <v>4</v>
      </c>
      <c r="D70007">
        <v>5</v>
      </c>
      <c r="E70007">
        <v>6</v>
      </c>
      <c r="F70007" t="s">
        <v>100</v>
      </c>
      <c r="G70007" t="s">
        <v>100</v>
      </c>
      <c r="H70007">
        <v>1</v>
      </c>
    </row>
    <row r="70008" spans="1:8" x14ac:dyDescent="0.25">
      <c r="A70008">
        <v>70007</v>
      </c>
      <c r="B70008">
        <v>7314</v>
      </c>
      <c r="C70008">
        <v>5</v>
      </c>
      <c r="D70008">
        <v>6</v>
      </c>
      <c r="E70008">
        <v>6</v>
      </c>
      <c r="F70008" t="s">
        <v>100</v>
      </c>
      <c r="G70008" t="s">
        <v>100</v>
      </c>
      <c r="H70008">
        <v>1</v>
      </c>
    </row>
    <row r="70009" spans="1:8" x14ac:dyDescent="0.25">
      <c r="A70009">
        <v>70008</v>
      </c>
      <c r="B70009">
        <v>6713</v>
      </c>
      <c r="C70009">
        <v>5</v>
      </c>
      <c r="D70009">
        <v>6</v>
      </c>
      <c r="E70009">
        <v>6</v>
      </c>
      <c r="F70009" t="s">
        <v>100</v>
      </c>
      <c r="G70009" t="s">
        <v>100</v>
      </c>
      <c r="H70009">
        <v>1</v>
      </c>
    </row>
    <row r="70010" spans="1:8" x14ac:dyDescent="0.25">
      <c r="A70010">
        <v>70009</v>
      </c>
      <c r="B70010">
        <v>7770</v>
      </c>
      <c r="C70010">
        <v>5</v>
      </c>
      <c r="D70010">
        <v>6</v>
      </c>
      <c r="E70010">
        <v>6</v>
      </c>
      <c r="F70010" t="s">
        <v>100</v>
      </c>
      <c r="G70010" t="s">
        <v>100</v>
      </c>
      <c r="H70010">
        <v>1</v>
      </c>
    </row>
    <row r="70011" spans="1:8" x14ac:dyDescent="0.25">
      <c r="A70011">
        <v>70010</v>
      </c>
      <c r="B70011">
        <v>6748</v>
      </c>
      <c r="C70011">
        <v>4</v>
      </c>
      <c r="D70011">
        <v>5</v>
      </c>
      <c r="E70011">
        <v>6</v>
      </c>
      <c r="F70011" t="s">
        <v>100</v>
      </c>
      <c r="G70011" t="s">
        <v>100</v>
      </c>
      <c r="H70011">
        <v>1</v>
      </c>
    </row>
    <row r="70012" spans="1:8" x14ac:dyDescent="0.25">
      <c r="A70012">
        <v>70011</v>
      </c>
      <c r="B70012">
        <v>3801</v>
      </c>
      <c r="C70012">
        <v>4</v>
      </c>
      <c r="D70012">
        <v>5</v>
      </c>
      <c r="E70012">
        <v>6</v>
      </c>
      <c r="F70012" t="s">
        <v>100</v>
      </c>
      <c r="G70012" t="s">
        <v>100</v>
      </c>
      <c r="H70012">
        <v>1</v>
      </c>
    </row>
    <row r="70013" spans="1:8" x14ac:dyDescent="0.25">
      <c r="A70013">
        <v>70012</v>
      </c>
      <c r="B70013">
        <v>3812</v>
      </c>
      <c r="C70013">
        <v>5</v>
      </c>
      <c r="D70013">
        <v>6</v>
      </c>
      <c r="E70013">
        <v>6</v>
      </c>
      <c r="F70013" t="s">
        <v>100</v>
      </c>
      <c r="G70013" t="s">
        <v>100</v>
      </c>
      <c r="H70013">
        <v>1</v>
      </c>
    </row>
    <row r="70014" spans="1:8" x14ac:dyDescent="0.25">
      <c r="A70014">
        <v>70013</v>
      </c>
      <c r="B70014">
        <v>3975</v>
      </c>
      <c r="C70014">
        <v>4</v>
      </c>
      <c r="D70014">
        <v>5</v>
      </c>
      <c r="E70014">
        <v>6</v>
      </c>
      <c r="F70014" t="s">
        <v>100</v>
      </c>
      <c r="G70014" t="s">
        <v>100</v>
      </c>
      <c r="H70014">
        <v>1</v>
      </c>
    </row>
    <row r="70015" spans="1:8" x14ac:dyDescent="0.25">
      <c r="A70015">
        <v>70014</v>
      </c>
      <c r="B70015">
        <v>5319</v>
      </c>
      <c r="C70015">
        <v>4</v>
      </c>
      <c r="D70015">
        <v>5</v>
      </c>
      <c r="E70015">
        <v>6</v>
      </c>
      <c r="F70015" t="s">
        <v>100</v>
      </c>
      <c r="G70015" t="s">
        <v>100</v>
      </c>
      <c r="H70015">
        <v>1</v>
      </c>
    </row>
    <row r="70016" spans="1:8" x14ac:dyDescent="0.25">
      <c r="A70016">
        <v>70015</v>
      </c>
      <c r="B70016">
        <v>6109</v>
      </c>
      <c r="C70016">
        <v>5</v>
      </c>
      <c r="D70016">
        <v>6</v>
      </c>
      <c r="E70016">
        <v>6</v>
      </c>
      <c r="F70016" t="s">
        <v>100</v>
      </c>
      <c r="G70016" t="s">
        <v>100</v>
      </c>
      <c r="H70016">
        <v>1</v>
      </c>
    </row>
    <row r="70017" spans="1:8" x14ac:dyDescent="0.25">
      <c r="A70017">
        <v>70016</v>
      </c>
      <c r="B70017">
        <v>1985</v>
      </c>
      <c r="C70017">
        <v>4</v>
      </c>
      <c r="D70017">
        <v>5</v>
      </c>
      <c r="E70017">
        <v>6</v>
      </c>
      <c r="F70017" t="s">
        <v>100</v>
      </c>
      <c r="G70017" t="s">
        <v>100</v>
      </c>
      <c r="H70017">
        <v>1</v>
      </c>
    </row>
    <row r="70018" spans="1:8" x14ac:dyDescent="0.25">
      <c r="A70018">
        <v>70017</v>
      </c>
      <c r="B70018">
        <v>3592</v>
      </c>
      <c r="C70018">
        <v>4</v>
      </c>
      <c r="D70018">
        <v>5</v>
      </c>
      <c r="E70018">
        <v>6</v>
      </c>
      <c r="F70018" t="s">
        <v>100</v>
      </c>
      <c r="G70018" t="s">
        <v>100</v>
      </c>
      <c r="H70018">
        <v>1</v>
      </c>
    </row>
    <row r="70019" spans="1:8" x14ac:dyDescent="0.25">
      <c r="A70019">
        <v>70018</v>
      </c>
      <c r="B70019">
        <v>2248</v>
      </c>
      <c r="C70019">
        <v>4</v>
      </c>
      <c r="D70019">
        <v>5</v>
      </c>
      <c r="E70019">
        <v>6</v>
      </c>
      <c r="F70019" t="s">
        <v>100</v>
      </c>
      <c r="G70019" t="s">
        <v>100</v>
      </c>
      <c r="H70019">
        <v>1</v>
      </c>
    </row>
    <row r="70020" spans="1:8" x14ac:dyDescent="0.25">
      <c r="A70020">
        <v>70019</v>
      </c>
      <c r="B70020">
        <v>3474</v>
      </c>
      <c r="C70020">
        <v>4</v>
      </c>
      <c r="D70020">
        <v>5</v>
      </c>
      <c r="E70020">
        <v>6</v>
      </c>
      <c r="F70020" t="s">
        <v>100</v>
      </c>
      <c r="G70020" t="s">
        <v>100</v>
      </c>
      <c r="H70020">
        <v>1</v>
      </c>
    </row>
    <row r="70021" spans="1:8" x14ac:dyDescent="0.25">
      <c r="A70021">
        <v>70020</v>
      </c>
      <c r="B70021">
        <v>7328</v>
      </c>
      <c r="C70021">
        <v>4</v>
      </c>
      <c r="D70021">
        <v>7</v>
      </c>
      <c r="E70021">
        <v>6</v>
      </c>
      <c r="F70021" t="s">
        <v>100</v>
      </c>
      <c r="G70021" t="s">
        <v>100</v>
      </c>
      <c r="H70021">
        <v>1</v>
      </c>
    </row>
    <row r="70022" spans="1:8" x14ac:dyDescent="0.25">
      <c r="A70022">
        <v>70021</v>
      </c>
      <c r="B70022">
        <v>3502</v>
      </c>
      <c r="C70022">
        <v>4</v>
      </c>
      <c r="D70022">
        <v>5</v>
      </c>
      <c r="E70022">
        <v>6</v>
      </c>
      <c r="F70022" t="s">
        <v>100</v>
      </c>
      <c r="G70022" t="s">
        <v>100</v>
      </c>
      <c r="H70022">
        <v>1</v>
      </c>
    </row>
    <row r="70023" spans="1:8" x14ac:dyDescent="0.25">
      <c r="A70023">
        <v>70022</v>
      </c>
      <c r="B70023">
        <v>6744</v>
      </c>
      <c r="C70023">
        <v>4</v>
      </c>
      <c r="D70023">
        <v>5</v>
      </c>
      <c r="E70023">
        <v>6</v>
      </c>
      <c r="F70023" t="s">
        <v>100</v>
      </c>
      <c r="G70023" t="s">
        <v>100</v>
      </c>
      <c r="H70023">
        <v>1</v>
      </c>
    </row>
    <row r="70024" spans="1:8" x14ac:dyDescent="0.25">
      <c r="A70024">
        <v>70023</v>
      </c>
      <c r="B70024">
        <v>4888</v>
      </c>
      <c r="C70024">
        <v>4</v>
      </c>
      <c r="D70024">
        <v>7</v>
      </c>
      <c r="E70024">
        <v>124</v>
      </c>
      <c r="F70024" t="s">
        <v>100</v>
      </c>
      <c r="G70024" t="s">
        <v>100</v>
      </c>
      <c r="H70024">
        <v>1</v>
      </c>
    </row>
    <row r="70025" spans="1:8" x14ac:dyDescent="0.25">
      <c r="A70025">
        <v>70024</v>
      </c>
      <c r="B70025">
        <v>4190</v>
      </c>
      <c r="C70025">
        <v>4</v>
      </c>
      <c r="D70025">
        <v>5</v>
      </c>
      <c r="E70025">
        <v>6</v>
      </c>
      <c r="F70025" t="s">
        <v>100</v>
      </c>
      <c r="G70025" t="s">
        <v>100</v>
      </c>
      <c r="H70025">
        <v>1</v>
      </c>
    </row>
    <row r="70026" spans="1:8" x14ac:dyDescent="0.25">
      <c r="A70026">
        <v>70025</v>
      </c>
      <c r="B70026">
        <v>3502</v>
      </c>
      <c r="C70026">
        <v>4</v>
      </c>
      <c r="D70026">
        <v>5</v>
      </c>
      <c r="E70026">
        <v>6</v>
      </c>
      <c r="F70026" t="s">
        <v>100</v>
      </c>
      <c r="G70026" t="s">
        <v>100</v>
      </c>
      <c r="H70026">
        <v>1</v>
      </c>
    </row>
    <row r="70027" spans="1:8" x14ac:dyDescent="0.25">
      <c r="A70027">
        <v>70026</v>
      </c>
      <c r="B70027">
        <v>6382</v>
      </c>
      <c r="C70027">
        <v>4</v>
      </c>
      <c r="D70027">
        <v>5</v>
      </c>
      <c r="E70027">
        <v>6</v>
      </c>
      <c r="F70027" t="s">
        <v>100</v>
      </c>
      <c r="G70027" t="s">
        <v>100</v>
      </c>
      <c r="H70027">
        <v>1</v>
      </c>
    </row>
    <row r="70028" spans="1:8" x14ac:dyDescent="0.25">
      <c r="A70028">
        <v>70027</v>
      </c>
      <c r="B70028">
        <v>3825</v>
      </c>
      <c r="C70028">
        <v>5</v>
      </c>
      <c r="D70028">
        <v>6</v>
      </c>
      <c r="E70028">
        <v>6</v>
      </c>
      <c r="F70028" t="s">
        <v>100</v>
      </c>
      <c r="G70028" t="s">
        <v>100</v>
      </c>
      <c r="H70028">
        <v>1</v>
      </c>
    </row>
    <row r="70029" spans="1:8" x14ac:dyDescent="0.25">
      <c r="A70029">
        <v>70028</v>
      </c>
      <c r="B70029">
        <v>619</v>
      </c>
      <c r="C70029">
        <v>4</v>
      </c>
      <c r="D70029">
        <v>5</v>
      </c>
      <c r="E70029">
        <v>6</v>
      </c>
      <c r="F70029" t="s">
        <v>100</v>
      </c>
      <c r="G70029" t="s">
        <v>100</v>
      </c>
      <c r="H70029">
        <v>1</v>
      </c>
    </row>
    <row r="70030" spans="1:8" x14ac:dyDescent="0.25">
      <c r="A70030">
        <v>70029</v>
      </c>
      <c r="B70030">
        <v>8180</v>
      </c>
      <c r="C70030">
        <v>4</v>
      </c>
      <c r="D70030">
        <v>5</v>
      </c>
      <c r="E70030">
        <v>6</v>
      </c>
      <c r="F70030" t="s">
        <v>100</v>
      </c>
      <c r="G70030" t="s">
        <v>100</v>
      </c>
      <c r="H70030">
        <v>1</v>
      </c>
    </row>
    <row r="70031" spans="1:8" x14ac:dyDescent="0.25">
      <c r="A70031">
        <v>70030</v>
      </c>
      <c r="B70031">
        <v>3834</v>
      </c>
      <c r="C70031">
        <v>5</v>
      </c>
      <c r="D70031">
        <v>6</v>
      </c>
      <c r="E70031">
        <v>6</v>
      </c>
      <c r="F70031" t="s">
        <v>100</v>
      </c>
      <c r="G70031" t="s">
        <v>100</v>
      </c>
      <c r="H70031">
        <v>1</v>
      </c>
    </row>
    <row r="70032" spans="1:8" x14ac:dyDescent="0.25">
      <c r="A70032">
        <v>70031</v>
      </c>
      <c r="B70032">
        <v>5435</v>
      </c>
      <c r="C70032">
        <v>5</v>
      </c>
      <c r="D70032">
        <v>6</v>
      </c>
      <c r="E70032">
        <v>6</v>
      </c>
      <c r="F70032" t="s">
        <v>100</v>
      </c>
      <c r="G70032" t="s">
        <v>100</v>
      </c>
      <c r="H70032">
        <v>1</v>
      </c>
    </row>
    <row r="70033" spans="1:8" x14ac:dyDescent="0.25">
      <c r="A70033">
        <v>70032</v>
      </c>
      <c r="B70033">
        <v>8730</v>
      </c>
      <c r="C70033">
        <v>4</v>
      </c>
      <c r="D70033">
        <v>5</v>
      </c>
      <c r="E70033">
        <v>6</v>
      </c>
      <c r="F70033" t="s">
        <v>100</v>
      </c>
      <c r="G70033" t="s">
        <v>100</v>
      </c>
      <c r="H70033">
        <v>1</v>
      </c>
    </row>
    <row r="70034" spans="1:8" x14ac:dyDescent="0.25">
      <c r="A70034">
        <v>70033</v>
      </c>
      <c r="B70034">
        <v>3525</v>
      </c>
      <c r="C70034">
        <v>4</v>
      </c>
      <c r="D70034">
        <v>5</v>
      </c>
      <c r="E70034">
        <v>6</v>
      </c>
      <c r="F70034" t="s">
        <v>100</v>
      </c>
      <c r="G70034" t="s">
        <v>100</v>
      </c>
      <c r="H70034">
        <v>1</v>
      </c>
    </row>
    <row r="70035" spans="1:8" x14ac:dyDescent="0.25">
      <c r="A70035">
        <v>70034</v>
      </c>
      <c r="B70035">
        <v>7390</v>
      </c>
      <c r="C70035">
        <v>5</v>
      </c>
      <c r="D70035">
        <v>6</v>
      </c>
      <c r="E70035">
        <v>124</v>
      </c>
      <c r="F70035" t="s">
        <v>100</v>
      </c>
      <c r="G70035" t="s">
        <v>100</v>
      </c>
      <c r="H70035">
        <v>1</v>
      </c>
    </row>
    <row r="70036" spans="1:8" x14ac:dyDescent="0.25">
      <c r="A70036">
        <v>70035</v>
      </c>
      <c r="B70036">
        <v>2159</v>
      </c>
      <c r="C70036">
        <v>4</v>
      </c>
      <c r="D70036">
        <v>5</v>
      </c>
      <c r="E70036">
        <v>6</v>
      </c>
      <c r="F70036" t="s">
        <v>100</v>
      </c>
      <c r="G70036" t="s">
        <v>100</v>
      </c>
      <c r="H70036">
        <v>1</v>
      </c>
    </row>
    <row r="70037" spans="1:8" x14ac:dyDescent="0.25">
      <c r="A70037">
        <v>70036</v>
      </c>
      <c r="B70037">
        <v>618</v>
      </c>
      <c r="C70037">
        <v>4</v>
      </c>
      <c r="D70037">
        <v>5</v>
      </c>
      <c r="E70037">
        <v>6</v>
      </c>
      <c r="F70037" t="s">
        <v>100</v>
      </c>
      <c r="G70037" t="s">
        <v>100</v>
      </c>
      <c r="H70037">
        <v>1</v>
      </c>
    </row>
    <row r="70038" spans="1:8" x14ac:dyDescent="0.25">
      <c r="A70038">
        <v>70037</v>
      </c>
      <c r="B70038">
        <v>5421</v>
      </c>
      <c r="C70038">
        <v>4</v>
      </c>
      <c r="D70038">
        <v>5</v>
      </c>
      <c r="E70038">
        <v>6</v>
      </c>
      <c r="F70038" t="s">
        <v>100</v>
      </c>
      <c r="G70038" t="s">
        <v>100</v>
      </c>
      <c r="H70038">
        <v>1</v>
      </c>
    </row>
    <row r="70039" spans="1:8" x14ac:dyDescent="0.25">
      <c r="A70039">
        <v>70038</v>
      </c>
      <c r="B70039">
        <v>8653</v>
      </c>
      <c r="C70039">
        <v>4</v>
      </c>
      <c r="D70039">
        <v>5</v>
      </c>
      <c r="E70039">
        <v>6</v>
      </c>
      <c r="F70039" t="s">
        <v>100</v>
      </c>
      <c r="G70039" t="s">
        <v>100</v>
      </c>
      <c r="H70039">
        <v>1</v>
      </c>
    </row>
    <row r="70040" spans="1:8" x14ac:dyDescent="0.25">
      <c r="A70040">
        <v>70039</v>
      </c>
      <c r="B70040">
        <v>7866</v>
      </c>
      <c r="C70040">
        <v>4</v>
      </c>
      <c r="D70040">
        <v>5</v>
      </c>
      <c r="E70040">
        <v>6</v>
      </c>
      <c r="F70040" t="s">
        <v>100</v>
      </c>
      <c r="G70040" t="s">
        <v>100</v>
      </c>
      <c r="H70040">
        <v>1</v>
      </c>
    </row>
    <row r="70041" spans="1:8" x14ac:dyDescent="0.25">
      <c r="A70041">
        <v>70040</v>
      </c>
      <c r="B70041">
        <v>6100</v>
      </c>
      <c r="C70041">
        <v>5</v>
      </c>
      <c r="D70041">
        <v>6</v>
      </c>
      <c r="E70041">
        <v>6</v>
      </c>
      <c r="F70041" t="s">
        <v>100</v>
      </c>
      <c r="G70041" t="s">
        <v>100</v>
      </c>
      <c r="H70041">
        <v>1</v>
      </c>
    </row>
    <row r="70042" spans="1:8" x14ac:dyDescent="0.25">
      <c r="A70042">
        <v>70041</v>
      </c>
      <c r="B70042">
        <v>7033</v>
      </c>
      <c r="C70042">
        <v>5</v>
      </c>
      <c r="D70042">
        <v>6</v>
      </c>
      <c r="E70042">
        <v>6</v>
      </c>
      <c r="F70042" t="s">
        <v>100</v>
      </c>
      <c r="G70042" t="s">
        <v>100</v>
      </c>
      <c r="H70042">
        <v>1</v>
      </c>
    </row>
    <row r="70043" spans="1:8" x14ac:dyDescent="0.25">
      <c r="A70043">
        <v>70042</v>
      </c>
      <c r="B70043">
        <v>1140</v>
      </c>
      <c r="C70043">
        <v>5</v>
      </c>
      <c r="D70043">
        <v>6</v>
      </c>
      <c r="E70043">
        <v>6</v>
      </c>
      <c r="F70043" t="s">
        <v>100</v>
      </c>
      <c r="G70043" t="s">
        <v>100</v>
      </c>
      <c r="H70043">
        <v>1</v>
      </c>
    </row>
    <row r="70044" spans="1:8" x14ac:dyDescent="0.25">
      <c r="A70044">
        <v>70043</v>
      </c>
      <c r="B70044">
        <v>1524</v>
      </c>
      <c r="C70044">
        <v>4</v>
      </c>
      <c r="D70044">
        <v>5</v>
      </c>
      <c r="E70044">
        <v>6</v>
      </c>
      <c r="F70044" t="s">
        <v>100</v>
      </c>
      <c r="G70044" t="s">
        <v>100</v>
      </c>
      <c r="H70044">
        <v>1</v>
      </c>
    </row>
    <row r="70045" spans="1:8" x14ac:dyDescent="0.25">
      <c r="A70045">
        <v>70044</v>
      </c>
      <c r="B70045">
        <v>6107</v>
      </c>
      <c r="C70045">
        <v>5</v>
      </c>
      <c r="D70045">
        <v>6</v>
      </c>
      <c r="E70045">
        <v>6</v>
      </c>
      <c r="F70045" t="s">
        <v>100</v>
      </c>
      <c r="G70045" t="s">
        <v>100</v>
      </c>
      <c r="H70045">
        <v>1</v>
      </c>
    </row>
    <row r="70046" spans="1:8" x14ac:dyDescent="0.25">
      <c r="A70046">
        <v>70045</v>
      </c>
      <c r="B70046">
        <v>6620</v>
      </c>
      <c r="C70046">
        <v>4</v>
      </c>
      <c r="D70046">
        <v>5</v>
      </c>
      <c r="E70046">
        <v>6</v>
      </c>
      <c r="F70046" t="s">
        <v>100</v>
      </c>
      <c r="G70046" t="s">
        <v>100</v>
      </c>
      <c r="H70046">
        <v>1</v>
      </c>
    </row>
    <row r="70047" spans="1:8" x14ac:dyDescent="0.25">
      <c r="A70047">
        <v>70046</v>
      </c>
      <c r="B70047">
        <v>7093</v>
      </c>
      <c r="C70047">
        <v>4</v>
      </c>
      <c r="D70047">
        <v>5</v>
      </c>
      <c r="E70047">
        <v>6</v>
      </c>
      <c r="F70047" t="s">
        <v>100</v>
      </c>
      <c r="G70047" t="s">
        <v>100</v>
      </c>
      <c r="H70047">
        <v>1</v>
      </c>
    </row>
    <row r="70048" spans="1:8" x14ac:dyDescent="0.25">
      <c r="A70048">
        <v>70047</v>
      </c>
      <c r="B70048">
        <v>7580</v>
      </c>
      <c r="C70048">
        <v>4</v>
      </c>
      <c r="D70048">
        <v>5</v>
      </c>
      <c r="E70048">
        <v>6</v>
      </c>
      <c r="F70048" t="s">
        <v>100</v>
      </c>
      <c r="G70048" t="s">
        <v>100</v>
      </c>
      <c r="H70048">
        <v>1</v>
      </c>
    </row>
    <row r="70049" spans="1:8" x14ac:dyDescent="0.25">
      <c r="A70049">
        <v>70048</v>
      </c>
      <c r="B70049">
        <v>7639</v>
      </c>
      <c r="C70049">
        <v>4</v>
      </c>
      <c r="D70049">
        <v>5</v>
      </c>
      <c r="E70049">
        <v>6</v>
      </c>
      <c r="F70049" t="s">
        <v>100</v>
      </c>
      <c r="G70049" t="s">
        <v>100</v>
      </c>
      <c r="H70049">
        <v>1</v>
      </c>
    </row>
    <row r="70050" spans="1:8" x14ac:dyDescent="0.25">
      <c r="A70050">
        <v>70049</v>
      </c>
      <c r="B70050">
        <v>6448</v>
      </c>
      <c r="C70050">
        <v>5</v>
      </c>
      <c r="D70050">
        <v>6</v>
      </c>
      <c r="E70050">
        <v>6</v>
      </c>
      <c r="F70050" t="s">
        <v>100</v>
      </c>
      <c r="G70050" t="s">
        <v>100</v>
      </c>
      <c r="H70050">
        <v>1</v>
      </c>
    </row>
    <row r="70051" spans="1:8" x14ac:dyDescent="0.25">
      <c r="A70051">
        <v>70050</v>
      </c>
      <c r="B70051">
        <v>6054</v>
      </c>
      <c r="C70051">
        <v>4</v>
      </c>
      <c r="D70051">
        <v>5</v>
      </c>
      <c r="E70051">
        <v>6</v>
      </c>
      <c r="F70051" t="s">
        <v>100</v>
      </c>
      <c r="G70051" t="s">
        <v>100</v>
      </c>
      <c r="H70051">
        <v>1</v>
      </c>
    </row>
    <row r="70052" spans="1:8" x14ac:dyDescent="0.25">
      <c r="A70052">
        <v>70051</v>
      </c>
      <c r="B70052">
        <v>3835</v>
      </c>
      <c r="C70052">
        <v>5</v>
      </c>
      <c r="D70052">
        <v>6</v>
      </c>
      <c r="E70052">
        <v>6</v>
      </c>
      <c r="F70052" t="s">
        <v>100</v>
      </c>
      <c r="G70052" t="s">
        <v>100</v>
      </c>
      <c r="H70052">
        <v>1</v>
      </c>
    </row>
    <row r="70053" spans="1:8" x14ac:dyDescent="0.25">
      <c r="A70053">
        <v>70052</v>
      </c>
      <c r="B70053">
        <v>5755</v>
      </c>
      <c r="C70053">
        <v>4</v>
      </c>
      <c r="D70053">
        <v>5</v>
      </c>
      <c r="E70053">
        <v>6</v>
      </c>
      <c r="F70053" t="s">
        <v>100</v>
      </c>
      <c r="G70053" t="s">
        <v>100</v>
      </c>
      <c r="H70053">
        <v>1</v>
      </c>
    </row>
    <row r="70054" spans="1:8" x14ac:dyDescent="0.25">
      <c r="A70054">
        <v>70053</v>
      </c>
      <c r="B70054">
        <v>1166</v>
      </c>
      <c r="C70054">
        <v>4</v>
      </c>
      <c r="D70054">
        <v>5</v>
      </c>
      <c r="E70054">
        <v>6</v>
      </c>
      <c r="F70054" t="s">
        <v>100</v>
      </c>
      <c r="G70054" t="s">
        <v>100</v>
      </c>
      <c r="H70054">
        <v>1</v>
      </c>
    </row>
    <row r="70055" spans="1:8" x14ac:dyDescent="0.25">
      <c r="A70055">
        <v>70054</v>
      </c>
      <c r="B70055">
        <v>3405</v>
      </c>
      <c r="C70055">
        <v>5</v>
      </c>
      <c r="D70055">
        <v>6</v>
      </c>
      <c r="E70055">
        <v>6</v>
      </c>
      <c r="F70055" t="s">
        <v>100</v>
      </c>
      <c r="G70055" t="s">
        <v>100</v>
      </c>
      <c r="H70055">
        <v>1</v>
      </c>
    </row>
    <row r="70056" spans="1:8" x14ac:dyDescent="0.25">
      <c r="A70056">
        <v>70055</v>
      </c>
      <c r="B70056">
        <v>5462</v>
      </c>
      <c r="C70056">
        <v>4</v>
      </c>
      <c r="D70056">
        <v>5</v>
      </c>
      <c r="E70056">
        <v>6</v>
      </c>
      <c r="F70056" t="s">
        <v>100</v>
      </c>
      <c r="G70056" t="s">
        <v>100</v>
      </c>
      <c r="H70056">
        <v>1</v>
      </c>
    </row>
    <row r="70057" spans="1:8" x14ac:dyDescent="0.25">
      <c r="A70057">
        <v>70056</v>
      </c>
      <c r="B70057">
        <v>6495</v>
      </c>
      <c r="C70057">
        <v>4</v>
      </c>
      <c r="D70057">
        <v>5</v>
      </c>
      <c r="E70057">
        <v>6</v>
      </c>
      <c r="F70057" t="s">
        <v>100</v>
      </c>
      <c r="G70057" t="s">
        <v>100</v>
      </c>
      <c r="H70057">
        <v>1</v>
      </c>
    </row>
    <row r="70058" spans="1:8" x14ac:dyDescent="0.25">
      <c r="A70058">
        <v>70057</v>
      </c>
      <c r="B70058">
        <v>7339</v>
      </c>
      <c r="C70058">
        <v>4</v>
      </c>
      <c r="D70058">
        <v>5</v>
      </c>
      <c r="E70058">
        <v>6</v>
      </c>
      <c r="F70058" t="s">
        <v>100</v>
      </c>
      <c r="G70058" t="s">
        <v>100</v>
      </c>
      <c r="H70058">
        <v>1</v>
      </c>
    </row>
    <row r="70059" spans="1:8" x14ac:dyDescent="0.25">
      <c r="A70059">
        <v>70058</v>
      </c>
      <c r="B70059">
        <v>4482</v>
      </c>
      <c r="C70059">
        <v>4</v>
      </c>
      <c r="D70059">
        <v>5</v>
      </c>
      <c r="E70059">
        <v>6</v>
      </c>
      <c r="F70059" t="s">
        <v>100</v>
      </c>
      <c r="G70059" t="s">
        <v>100</v>
      </c>
      <c r="H70059">
        <v>1</v>
      </c>
    </row>
    <row r="70060" spans="1:8" x14ac:dyDescent="0.25">
      <c r="A70060">
        <v>70059</v>
      </c>
      <c r="B70060">
        <v>4402</v>
      </c>
      <c r="C70060">
        <v>5</v>
      </c>
      <c r="D70060">
        <v>6</v>
      </c>
      <c r="E70060">
        <v>6</v>
      </c>
      <c r="F70060" t="s">
        <v>100</v>
      </c>
      <c r="G70060" t="s">
        <v>100</v>
      </c>
      <c r="H70060">
        <v>1</v>
      </c>
    </row>
    <row r="70061" spans="1:8" x14ac:dyDescent="0.25">
      <c r="A70061">
        <v>70060</v>
      </c>
      <c r="B70061">
        <v>4944</v>
      </c>
      <c r="C70061">
        <v>5</v>
      </c>
      <c r="D70061">
        <v>6</v>
      </c>
      <c r="E70061">
        <v>6</v>
      </c>
      <c r="F70061" t="s">
        <v>100</v>
      </c>
      <c r="G70061" t="s">
        <v>100</v>
      </c>
      <c r="H70061">
        <v>1</v>
      </c>
    </row>
    <row r="70062" spans="1:8" x14ac:dyDescent="0.25">
      <c r="A70062">
        <v>70061</v>
      </c>
      <c r="B70062">
        <v>8584</v>
      </c>
      <c r="C70062">
        <v>5</v>
      </c>
      <c r="D70062">
        <v>6</v>
      </c>
      <c r="E70062">
        <v>6</v>
      </c>
      <c r="F70062" t="s">
        <v>100</v>
      </c>
      <c r="G70062" t="s">
        <v>100</v>
      </c>
      <c r="H70062">
        <v>1</v>
      </c>
    </row>
    <row r="70063" spans="1:8" x14ac:dyDescent="0.25">
      <c r="A70063">
        <v>70062</v>
      </c>
      <c r="B70063">
        <v>76</v>
      </c>
      <c r="C70063">
        <v>4</v>
      </c>
      <c r="D70063">
        <v>5</v>
      </c>
      <c r="E70063">
        <v>6</v>
      </c>
      <c r="F70063" t="s">
        <v>100</v>
      </c>
      <c r="G70063" t="s">
        <v>100</v>
      </c>
      <c r="H70063">
        <v>1</v>
      </c>
    </row>
    <row r="70064" spans="1:8" x14ac:dyDescent="0.25">
      <c r="A70064">
        <v>70063</v>
      </c>
      <c r="B70064">
        <v>4868</v>
      </c>
      <c r="C70064">
        <v>5</v>
      </c>
      <c r="D70064">
        <v>6</v>
      </c>
      <c r="E70064">
        <v>6</v>
      </c>
      <c r="F70064" t="s">
        <v>100</v>
      </c>
      <c r="G70064" t="s">
        <v>100</v>
      </c>
      <c r="H70064">
        <v>1</v>
      </c>
    </row>
    <row r="70065" spans="1:8" x14ac:dyDescent="0.25">
      <c r="A70065">
        <v>70064</v>
      </c>
      <c r="B70065">
        <v>6860</v>
      </c>
      <c r="C70065">
        <v>4</v>
      </c>
      <c r="D70065">
        <v>5</v>
      </c>
      <c r="E70065">
        <v>6</v>
      </c>
      <c r="F70065" t="s">
        <v>100</v>
      </c>
      <c r="G70065" t="s">
        <v>100</v>
      </c>
      <c r="H70065">
        <v>1</v>
      </c>
    </row>
    <row r="70066" spans="1:8" x14ac:dyDescent="0.25">
      <c r="A70066">
        <v>70065</v>
      </c>
      <c r="B70066">
        <v>6855</v>
      </c>
      <c r="C70066">
        <v>4</v>
      </c>
      <c r="D70066">
        <v>5</v>
      </c>
      <c r="E70066">
        <v>6</v>
      </c>
      <c r="F70066" t="s">
        <v>100</v>
      </c>
      <c r="G70066" t="s">
        <v>100</v>
      </c>
      <c r="H70066">
        <v>1</v>
      </c>
    </row>
    <row r="70067" spans="1:8" x14ac:dyDescent="0.25">
      <c r="A70067">
        <v>70066</v>
      </c>
      <c r="B70067">
        <v>6542</v>
      </c>
      <c r="C70067">
        <v>4</v>
      </c>
      <c r="D70067">
        <v>5</v>
      </c>
      <c r="E70067">
        <v>6</v>
      </c>
      <c r="F70067" t="s">
        <v>100</v>
      </c>
      <c r="G70067" t="s">
        <v>100</v>
      </c>
      <c r="H70067">
        <v>1</v>
      </c>
    </row>
    <row r="70068" spans="1:8" x14ac:dyDescent="0.25">
      <c r="A70068">
        <v>70067</v>
      </c>
      <c r="B70068">
        <v>8548</v>
      </c>
      <c r="C70068">
        <v>5</v>
      </c>
      <c r="D70068">
        <v>6</v>
      </c>
      <c r="E70068">
        <v>6</v>
      </c>
      <c r="F70068" t="s">
        <v>100</v>
      </c>
      <c r="G70068" t="s">
        <v>100</v>
      </c>
      <c r="H70068">
        <v>1</v>
      </c>
    </row>
    <row r="70069" spans="1:8" x14ac:dyDescent="0.25">
      <c r="A70069">
        <v>70068</v>
      </c>
      <c r="B70069">
        <v>5618</v>
      </c>
      <c r="C70069">
        <v>4</v>
      </c>
      <c r="D70069">
        <v>5</v>
      </c>
      <c r="E70069">
        <v>6</v>
      </c>
      <c r="F70069" t="s">
        <v>100</v>
      </c>
      <c r="G70069" t="s">
        <v>100</v>
      </c>
      <c r="H70069">
        <v>1</v>
      </c>
    </row>
    <row r="70070" spans="1:8" x14ac:dyDescent="0.25">
      <c r="A70070">
        <v>70069</v>
      </c>
      <c r="B70070">
        <v>4747</v>
      </c>
      <c r="C70070">
        <v>4</v>
      </c>
      <c r="D70070">
        <v>5</v>
      </c>
      <c r="E70070">
        <v>6</v>
      </c>
      <c r="F70070" t="s">
        <v>100</v>
      </c>
      <c r="G70070" t="s">
        <v>100</v>
      </c>
      <c r="H70070">
        <v>1</v>
      </c>
    </row>
    <row r="70071" spans="1:8" x14ac:dyDescent="0.25">
      <c r="A70071">
        <v>70070</v>
      </c>
      <c r="B70071">
        <v>5179</v>
      </c>
      <c r="C70071">
        <v>4</v>
      </c>
      <c r="D70071">
        <v>5</v>
      </c>
      <c r="E70071">
        <v>6</v>
      </c>
      <c r="F70071" t="s">
        <v>100</v>
      </c>
      <c r="G70071" t="s">
        <v>100</v>
      </c>
      <c r="H70071">
        <v>1</v>
      </c>
    </row>
    <row r="70072" spans="1:8" x14ac:dyDescent="0.25">
      <c r="A70072">
        <v>70071</v>
      </c>
      <c r="B70072">
        <v>3331</v>
      </c>
      <c r="C70072">
        <v>5</v>
      </c>
      <c r="D70072">
        <v>6</v>
      </c>
      <c r="E70072">
        <v>6</v>
      </c>
      <c r="F70072" t="s">
        <v>100</v>
      </c>
      <c r="G70072" t="s">
        <v>100</v>
      </c>
      <c r="H70072">
        <v>1</v>
      </c>
    </row>
    <row r="70073" spans="1:8" x14ac:dyDescent="0.25">
      <c r="A70073">
        <v>70072</v>
      </c>
      <c r="B70073">
        <v>6115</v>
      </c>
      <c r="C70073">
        <v>4</v>
      </c>
      <c r="D70073">
        <v>5</v>
      </c>
      <c r="E70073">
        <v>6</v>
      </c>
      <c r="F70073" t="s">
        <v>100</v>
      </c>
      <c r="G70073" t="s">
        <v>100</v>
      </c>
      <c r="H70073">
        <v>1</v>
      </c>
    </row>
    <row r="70074" spans="1:8" x14ac:dyDescent="0.25">
      <c r="A70074">
        <v>70073</v>
      </c>
      <c r="B70074">
        <v>1341</v>
      </c>
      <c r="C70074">
        <v>4</v>
      </c>
      <c r="D70074">
        <v>5</v>
      </c>
      <c r="E70074">
        <v>6</v>
      </c>
      <c r="F70074" t="s">
        <v>100</v>
      </c>
      <c r="G70074" t="s">
        <v>100</v>
      </c>
      <c r="H70074">
        <v>1</v>
      </c>
    </row>
    <row r="70075" spans="1:8" x14ac:dyDescent="0.25">
      <c r="A70075">
        <v>70074</v>
      </c>
      <c r="B70075">
        <v>4668</v>
      </c>
      <c r="C70075">
        <v>5</v>
      </c>
      <c r="D70075">
        <v>6</v>
      </c>
      <c r="E70075">
        <v>6</v>
      </c>
      <c r="F70075" t="s">
        <v>100</v>
      </c>
      <c r="G70075" t="s">
        <v>100</v>
      </c>
      <c r="H70075">
        <v>1</v>
      </c>
    </row>
    <row r="70076" spans="1:8" x14ac:dyDescent="0.25">
      <c r="A70076">
        <v>70075</v>
      </c>
      <c r="B70076">
        <v>5125</v>
      </c>
      <c r="C70076">
        <v>4</v>
      </c>
      <c r="D70076">
        <v>5</v>
      </c>
      <c r="E70076">
        <v>6</v>
      </c>
      <c r="F70076" t="s">
        <v>100</v>
      </c>
      <c r="G70076" t="s">
        <v>100</v>
      </c>
      <c r="H70076">
        <v>1</v>
      </c>
    </row>
    <row r="70077" spans="1:8" x14ac:dyDescent="0.25">
      <c r="A70077">
        <v>70076</v>
      </c>
      <c r="B70077">
        <v>5852</v>
      </c>
      <c r="C70077">
        <v>4</v>
      </c>
      <c r="D70077">
        <v>5</v>
      </c>
      <c r="E70077">
        <v>6</v>
      </c>
      <c r="F70077" t="s">
        <v>100</v>
      </c>
      <c r="G70077" t="s">
        <v>100</v>
      </c>
      <c r="H70077">
        <v>1</v>
      </c>
    </row>
    <row r="70078" spans="1:8" x14ac:dyDescent="0.25">
      <c r="A70078">
        <v>70077</v>
      </c>
      <c r="B70078">
        <v>3546</v>
      </c>
      <c r="C70078">
        <v>5</v>
      </c>
      <c r="D70078">
        <v>6</v>
      </c>
      <c r="E70078">
        <v>28</v>
      </c>
      <c r="F70078" t="s">
        <v>100</v>
      </c>
      <c r="G70078" t="s">
        <v>100</v>
      </c>
      <c r="H70078">
        <v>1</v>
      </c>
    </row>
    <row r="70079" spans="1:8" x14ac:dyDescent="0.25">
      <c r="A70079">
        <v>70078</v>
      </c>
      <c r="B70079">
        <v>7485</v>
      </c>
      <c r="C70079">
        <v>4</v>
      </c>
      <c r="D70079">
        <v>5</v>
      </c>
      <c r="E70079">
        <v>6</v>
      </c>
      <c r="F70079" t="s">
        <v>100</v>
      </c>
      <c r="G70079" t="s">
        <v>100</v>
      </c>
      <c r="H70079">
        <v>1</v>
      </c>
    </row>
    <row r="70080" spans="1:8" x14ac:dyDescent="0.25">
      <c r="A70080">
        <v>70079</v>
      </c>
      <c r="B70080">
        <v>8349</v>
      </c>
      <c r="C70080">
        <v>4</v>
      </c>
      <c r="D70080">
        <v>5</v>
      </c>
      <c r="E70080">
        <v>6</v>
      </c>
      <c r="F70080" t="s">
        <v>100</v>
      </c>
      <c r="G70080" t="s">
        <v>100</v>
      </c>
      <c r="H70080">
        <v>1</v>
      </c>
    </row>
    <row r="70081" spans="1:8" x14ac:dyDescent="0.25">
      <c r="A70081">
        <v>70080</v>
      </c>
      <c r="B70081">
        <v>3112</v>
      </c>
      <c r="C70081">
        <v>4</v>
      </c>
      <c r="D70081">
        <v>5</v>
      </c>
      <c r="E70081">
        <v>6</v>
      </c>
      <c r="F70081" t="s">
        <v>100</v>
      </c>
      <c r="G70081" t="s">
        <v>100</v>
      </c>
      <c r="H70081">
        <v>1</v>
      </c>
    </row>
    <row r="70082" spans="1:8" x14ac:dyDescent="0.25">
      <c r="A70082">
        <v>70081</v>
      </c>
      <c r="B70082">
        <v>150</v>
      </c>
      <c r="C70082">
        <v>5</v>
      </c>
      <c r="D70082">
        <v>6</v>
      </c>
      <c r="E70082">
        <v>7</v>
      </c>
      <c r="F70082" t="s">
        <v>100</v>
      </c>
      <c r="G70082" t="s">
        <v>100</v>
      </c>
      <c r="H70082">
        <v>1</v>
      </c>
    </row>
    <row r="70083" spans="1:8" x14ac:dyDescent="0.25">
      <c r="A70083">
        <v>70082</v>
      </c>
      <c r="B70083">
        <v>4076</v>
      </c>
      <c r="C70083">
        <v>4</v>
      </c>
      <c r="D70083">
        <v>5</v>
      </c>
      <c r="E70083">
        <v>6</v>
      </c>
      <c r="F70083" t="s">
        <v>100</v>
      </c>
      <c r="G70083" t="s">
        <v>100</v>
      </c>
      <c r="H70083">
        <v>1</v>
      </c>
    </row>
    <row r="70084" spans="1:8" x14ac:dyDescent="0.25">
      <c r="A70084">
        <v>70083</v>
      </c>
      <c r="B70084">
        <v>5008</v>
      </c>
      <c r="C70084">
        <v>4</v>
      </c>
      <c r="D70084">
        <v>5</v>
      </c>
      <c r="E70084">
        <v>6</v>
      </c>
      <c r="F70084" t="s">
        <v>100</v>
      </c>
      <c r="G70084" t="s">
        <v>100</v>
      </c>
      <c r="H70084">
        <v>1</v>
      </c>
    </row>
    <row r="70085" spans="1:8" x14ac:dyDescent="0.25">
      <c r="A70085">
        <v>70084</v>
      </c>
      <c r="B70085">
        <v>2318</v>
      </c>
      <c r="C70085">
        <v>4</v>
      </c>
      <c r="D70085">
        <v>5</v>
      </c>
      <c r="E70085">
        <v>6</v>
      </c>
      <c r="F70085" t="s">
        <v>100</v>
      </c>
      <c r="G70085" t="s">
        <v>100</v>
      </c>
      <c r="H70085">
        <v>1</v>
      </c>
    </row>
    <row r="70086" spans="1:8" x14ac:dyDescent="0.25">
      <c r="A70086">
        <v>70085</v>
      </c>
      <c r="B70086">
        <v>4334</v>
      </c>
      <c r="C70086">
        <v>4</v>
      </c>
      <c r="D70086">
        <v>5</v>
      </c>
      <c r="E70086">
        <v>6</v>
      </c>
      <c r="F70086" t="s">
        <v>100</v>
      </c>
      <c r="G70086" t="s">
        <v>100</v>
      </c>
      <c r="H70086">
        <v>1</v>
      </c>
    </row>
    <row r="70087" spans="1:8" x14ac:dyDescent="0.25">
      <c r="A70087">
        <v>70086</v>
      </c>
      <c r="B70087">
        <v>1766</v>
      </c>
      <c r="C70087">
        <v>4</v>
      </c>
      <c r="D70087">
        <v>5</v>
      </c>
      <c r="E70087">
        <v>6</v>
      </c>
      <c r="F70087" t="s">
        <v>100</v>
      </c>
      <c r="G70087" t="s">
        <v>100</v>
      </c>
      <c r="H70087">
        <v>1</v>
      </c>
    </row>
    <row r="70088" spans="1:8" x14ac:dyDescent="0.25">
      <c r="A70088">
        <v>70087</v>
      </c>
      <c r="B70088">
        <v>6160</v>
      </c>
      <c r="C70088">
        <v>4</v>
      </c>
      <c r="D70088">
        <v>5</v>
      </c>
      <c r="E70088">
        <v>6</v>
      </c>
      <c r="F70088" t="s">
        <v>100</v>
      </c>
      <c r="G70088" t="s">
        <v>100</v>
      </c>
      <c r="H70088">
        <v>1</v>
      </c>
    </row>
    <row r="70089" spans="1:8" x14ac:dyDescent="0.25">
      <c r="A70089">
        <v>70088</v>
      </c>
      <c r="B70089">
        <v>5659</v>
      </c>
      <c r="C70089">
        <v>4</v>
      </c>
      <c r="D70089">
        <v>5</v>
      </c>
      <c r="E70089">
        <v>6</v>
      </c>
      <c r="F70089" t="s">
        <v>100</v>
      </c>
      <c r="G70089" t="s">
        <v>100</v>
      </c>
      <c r="H70089">
        <v>1</v>
      </c>
    </row>
    <row r="70090" spans="1:8" x14ac:dyDescent="0.25">
      <c r="A70090">
        <v>70089</v>
      </c>
      <c r="B70090">
        <v>8438</v>
      </c>
      <c r="C70090">
        <v>4</v>
      </c>
      <c r="D70090">
        <v>5</v>
      </c>
      <c r="E70090">
        <v>6</v>
      </c>
      <c r="F70090" t="s">
        <v>100</v>
      </c>
      <c r="G70090" t="s">
        <v>100</v>
      </c>
      <c r="H70090">
        <v>1</v>
      </c>
    </row>
    <row r="70091" spans="1:8" x14ac:dyDescent="0.25">
      <c r="A70091">
        <v>70090</v>
      </c>
      <c r="B70091">
        <v>3731</v>
      </c>
      <c r="C70091">
        <v>5</v>
      </c>
      <c r="D70091">
        <v>6</v>
      </c>
      <c r="E70091">
        <v>6</v>
      </c>
      <c r="F70091" t="s">
        <v>100</v>
      </c>
      <c r="G70091" t="s">
        <v>100</v>
      </c>
      <c r="H70091">
        <v>1</v>
      </c>
    </row>
    <row r="70092" spans="1:8" x14ac:dyDescent="0.25">
      <c r="A70092">
        <v>70091</v>
      </c>
      <c r="B70092">
        <v>2825</v>
      </c>
      <c r="C70092">
        <v>5</v>
      </c>
      <c r="D70092">
        <v>6</v>
      </c>
      <c r="E70092">
        <v>112</v>
      </c>
      <c r="F70092" t="s">
        <v>100</v>
      </c>
      <c r="G70092" t="s">
        <v>100</v>
      </c>
      <c r="H70092">
        <v>1</v>
      </c>
    </row>
    <row r="70093" spans="1:8" x14ac:dyDescent="0.25">
      <c r="A70093">
        <v>70092</v>
      </c>
      <c r="B70093">
        <v>4873</v>
      </c>
      <c r="C70093">
        <v>5</v>
      </c>
      <c r="D70093">
        <v>6</v>
      </c>
      <c r="E70093">
        <v>6</v>
      </c>
      <c r="F70093" t="s">
        <v>100</v>
      </c>
      <c r="G70093" t="s">
        <v>100</v>
      </c>
      <c r="H70093">
        <v>1</v>
      </c>
    </row>
    <row r="70094" spans="1:8" x14ac:dyDescent="0.25">
      <c r="A70094">
        <v>70093</v>
      </c>
      <c r="B70094">
        <v>6125</v>
      </c>
      <c r="C70094">
        <v>5</v>
      </c>
      <c r="D70094">
        <v>6</v>
      </c>
      <c r="E70094">
        <v>6</v>
      </c>
      <c r="F70094" t="s">
        <v>100</v>
      </c>
      <c r="G70094" t="s">
        <v>100</v>
      </c>
      <c r="H70094">
        <v>1</v>
      </c>
    </row>
    <row r="70095" spans="1:8" x14ac:dyDescent="0.25">
      <c r="A70095">
        <v>70094</v>
      </c>
      <c r="B70095">
        <v>4963</v>
      </c>
      <c r="C70095">
        <v>5</v>
      </c>
      <c r="D70095">
        <v>6</v>
      </c>
      <c r="E70095">
        <v>6</v>
      </c>
      <c r="F70095" t="s">
        <v>100</v>
      </c>
      <c r="G70095" t="s">
        <v>100</v>
      </c>
      <c r="H70095">
        <v>1</v>
      </c>
    </row>
    <row r="70096" spans="1:8" x14ac:dyDescent="0.25">
      <c r="A70096">
        <v>70095</v>
      </c>
      <c r="B70096">
        <v>6018</v>
      </c>
      <c r="C70096">
        <v>4</v>
      </c>
      <c r="D70096">
        <v>5</v>
      </c>
      <c r="E70096">
        <v>6</v>
      </c>
      <c r="F70096" t="s">
        <v>100</v>
      </c>
      <c r="G70096" t="s">
        <v>100</v>
      </c>
      <c r="H70096">
        <v>1</v>
      </c>
    </row>
    <row r="70097" spans="1:8" x14ac:dyDescent="0.25">
      <c r="A70097">
        <v>70096</v>
      </c>
      <c r="B70097">
        <v>6882</v>
      </c>
      <c r="C70097">
        <v>5</v>
      </c>
      <c r="D70097">
        <v>6</v>
      </c>
      <c r="E70097">
        <v>6</v>
      </c>
      <c r="F70097" t="s">
        <v>100</v>
      </c>
      <c r="G70097" t="s">
        <v>100</v>
      </c>
      <c r="H70097">
        <v>1</v>
      </c>
    </row>
    <row r="70098" spans="1:8" x14ac:dyDescent="0.25">
      <c r="A70098">
        <v>70097</v>
      </c>
      <c r="B70098">
        <v>7531</v>
      </c>
      <c r="C70098">
        <v>4</v>
      </c>
      <c r="D70098">
        <v>5</v>
      </c>
      <c r="E70098">
        <v>6</v>
      </c>
      <c r="F70098" t="s">
        <v>100</v>
      </c>
      <c r="G70098" t="s">
        <v>100</v>
      </c>
      <c r="H70098">
        <v>1</v>
      </c>
    </row>
    <row r="70099" spans="1:8" x14ac:dyDescent="0.25">
      <c r="A70099">
        <v>70098</v>
      </c>
      <c r="B70099">
        <v>995</v>
      </c>
      <c r="C70099">
        <v>5</v>
      </c>
      <c r="D70099">
        <v>6</v>
      </c>
      <c r="E70099">
        <v>6</v>
      </c>
      <c r="F70099" t="s">
        <v>100</v>
      </c>
      <c r="G70099" t="s">
        <v>100</v>
      </c>
      <c r="H70099">
        <v>1</v>
      </c>
    </row>
    <row r="70100" spans="1:8" x14ac:dyDescent="0.25">
      <c r="A70100">
        <v>70099</v>
      </c>
      <c r="B70100">
        <v>4332</v>
      </c>
      <c r="C70100">
        <v>4</v>
      </c>
      <c r="D70100">
        <v>5</v>
      </c>
      <c r="E70100">
        <v>6</v>
      </c>
      <c r="F70100" t="s">
        <v>100</v>
      </c>
      <c r="G70100" t="s">
        <v>100</v>
      </c>
      <c r="H70100">
        <v>1</v>
      </c>
    </row>
    <row r="70101" spans="1:8" x14ac:dyDescent="0.25">
      <c r="A70101">
        <v>70100</v>
      </c>
      <c r="B70101">
        <v>6132</v>
      </c>
      <c r="C70101">
        <v>5</v>
      </c>
      <c r="D70101">
        <v>6</v>
      </c>
      <c r="E70101">
        <v>7</v>
      </c>
      <c r="F70101" t="s">
        <v>100</v>
      </c>
      <c r="G70101" t="s">
        <v>100</v>
      </c>
      <c r="H70101">
        <v>1</v>
      </c>
    </row>
    <row r="70102" spans="1:8" x14ac:dyDescent="0.25">
      <c r="A70102">
        <v>70101</v>
      </c>
      <c r="B70102">
        <v>4811</v>
      </c>
      <c r="C70102">
        <v>4</v>
      </c>
      <c r="D70102">
        <v>5</v>
      </c>
      <c r="E70102">
        <v>6</v>
      </c>
      <c r="F70102" t="s">
        <v>100</v>
      </c>
      <c r="G70102" t="s">
        <v>100</v>
      </c>
      <c r="H70102">
        <v>1</v>
      </c>
    </row>
    <row r="70103" spans="1:8" x14ac:dyDescent="0.25">
      <c r="A70103">
        <v>70102</v>
      </c>
      <c r="B70103">
        <v>4962</v>
      </c>
      <c r="C70103">
        <v>4</v>
      </c>
      <c r="D70103">
        <v>5</v>
      </c>
      <c r="E70103">
        <v>6</v>
      </c>
      <c r="F70103" t="s">
        <v>100</v>
      </c>
      <c r="G70103" t="s">
        <v>100</v>
      </c>
      <c r="H70103">
        <v>1</v>
      </c>
    </row>
    <row r="70104" spans="1:8" x14ac:dyDescent="0.25">
      <c r="A70104">
        <v>70103</v>
      </c>
      <c r="B70104">
        <v>5655</v>
      </c>
      <c r="C70104">
        <v>4</v>
      </c>
      <c r="D70104">
        <v>5</v>
      </c>
      <c r="E70104">
        <v>6</v>
      </c>
      <c r="F70104" t="s">
        <v>100</v>
      </c>
      <c r="G70104" t="s">
        <v>100</v>
      </c>
      <c r="H70104">
        <v>1</v>
      </c>
    </row>
    <row r="70105" spans="1:8" x14ac:dyDescent="0.25">
      <c r="A70105">
        <v>70104</v>
      </c>
      <c r="B70105">
        <v>6333</v>
      </c>
      <c r="C70105">
        <v>4</v>
      </c>
      <c r="D70105">
        <v>5</v>
      </c>
      <c r="E70105">
        <v>6</v>
      </c>
      <c r="F70105" t="s">
        <v>100</v>
      </c>
      <c r="G70105" t="s">
        <v>100</v>
      </c>
      <c r="H70105">
        <v>1</v>
      </c>
    </row>
    <row r="70106" spans="1:8" x14ac:dyDescent="0.25">
      <c r="A70106">
        <v>70105</v>
      </c>
      <c r="B70106">
        <v>6445</v>
      </c>
      <c r="C70106">
        <v>4</v>
      </c>
      <c r="D70106">
        <v>5</v>
      </c>
      <c r="E70106">
        <v>6</v>
      </c>
      <c r="F70106" t="s">
        <v>100</v>
      </c>
      <c r="G70106" t="s">
        <v>100</v>
      </c>
      <c r="H70106">
        <v>1</v>
      </c>
    </row>
    <row r="70107" spans="1:8" x14ac:dyDescent="0.25">
      <c r="A70107">
        <v>70106</v>
      </c>
      <c r="B70107">
        <v>7052</v>
      </c>
      <c r="C70107">
        <v>4</v>
      </c>
      <c r="D70107">
        <v>5</v>
      </c>
      <c r="E70107">
        <v>6</v>
      </c>
      <c r="F70107" t="s">
        <v>100</v>
      </c>
      <c r="G70107" t="s">
        <v>100</v>
      </c>
      <c r="H70107">
        <v>1</v>
      </c>
    </row>
    <row r="70108" spans="1:8" x14ac:dyDescent="0.25">
      <c r="A70108">
        <v>70107</v>
      </c>
      <c r="B70108">
        <v>7811</v>
      </c>
      <c r="C70108">
        <v>4</v>
      </c>
      <c r="D70108">
        <v>5</v>
      </c>
      <c r="E70108">
        <v>6</v>
      </c>
      <c r="F70108" t="s">
        <v>100</v>
      </c>
      <c r="G70108" t="s">
        <v>100</v>
      </c>
      <c r="H70108">
        <v>1</v>
      </c>
    </row>
    <row r="70109" spans="1:8" x14ac:dyDescent="0.25">
      <c r="A70109">
        <v>70108</v>
      </c>
      <c r="B70109">
        <v>6003</v>
      </c>
      <c r="C70109">
        <v>4</v>
      </c>
      <c r="D70109">
        <v>5</v>
      </c>
      <c r="E70109">
        <v>6</v>
      </c>
      <c r="F70109" t="s">
        <v>100</v>
      </c>
      <c r="G70109" t="s">
        <v>100</v>
      </c>
      <c r="H70109">
        <v>1</v>
      </c>
    </row>
    <row r="70110" spans="1:8" x14ac:dyDescent="0.25">
      <c r="A70110">
        <v>70109</v>
      </c>
      <c r="B70110">
        <v>6152</v>
      </c>
      <c r="C70110">
        <v>5</v>
      </c>
      <c r="D70110">
        <v>6</v>
      </c>
      <c r="E70110">
        <v>6</v>
      </c>
      <c r="F70110" t="s">
        <v>100</v>
      </c>
      <c r="G70110" t="s">
        <v>100</v>
      </c>
      <c r="H70110">
        <v>1</v>
      </c>
    </row>
    <row r="70111" spans="1:8" x14ac:dyDescent="0.25">
      <c r="A70111">
        <v>70110</v>
      </c>
      <c r="B70111">
        <v>251</v>
      </c>
      <c r="C70111">
        <v>5</v>
      </c>
      <c r="D70111">
        <v>6</v>
      </c>
      <c r="E70111">
        <v>6</v>
      </c>
      <c r="F70111" t="s">
        <v>100</v>
      </c>
      <c r="G70111" t="s">
        <v>100</v>
      </c>
      <c r="H70111">
        <v>1</v>
      </c>
    </row>
    <row r="70112" spans="1:8" x14ac:dyDescent="0.25">
      <c r="A70112">
        <v>70111</v>
      </c>
      <c r="B70112">
        <v>2191</v>
      </c>
      <c r="C70112">
        <v>5</v>
      </c>
      <c r="D70112">
        <v>6</v>
      </c>
      <c r="E70112">
        <v>7</v>
      </c>
      <c r="F70112" t="s">
        <v>100</v>
      </c>
      <c r="G70112" t="s">
        <v>100</v>
      </c>
      <c r="H70112">
        <v>1</v>
      </c>
    </row>
    <row r="70113" spans="1:8" x14ac:dyDescent="0.25">
      <c r="A70113">
        <v>70112</v>
      </c>
      <c r="B70113">
        <v>3754</v>
      </c>
      <c r="C70113">
        <v>4</v>
      </c>
      <c r="D70113">
        <v>5</v>
      </c>
      <c r="E70113">
        <v>6</v>
      </c>
      <c r="F70113" t="s">
        <v>100</v>
      </c>
      <c r="G70113" t="s">
        <v>100</v>
      </c>
      <c r="H70113">
        <v>1</v>
      </c>
    </row>
    <row r="70114" spans="1:8" x14ac:dyDescent="0.25">
      <c r="A70114">
        <v>70113</v>
      </c>
      <c r="B70114">
        <v>3588</v>
      </c>
      <c r="C70114">
        <v>4</v>
      </c>
      <c r="D70114">
        <v>5</v>
      </c>
      <c r="E70114">
        <v>6</v>
      </c>
      <c r="F70114" t="s">
        <v>100</v>
      </c>
      <c r="G70114" t="s">
        <v>100</v>
      </c>
      <c r="H70114">
        <v>1</v>
      </c>
    </row>
    <row r="70115" spans="1:8" x14ac:dyDescent="0.25">
      <c r="A70115">
        <v>70114</v>
      </c>
      <c r="B70115">
        <v>4480</v>
      </c>
      <c r="C70115">
        <v>5</v>
      </c>
      <c r="D70115">
        <v>6</v>
      </c>
      <c r="E70115">
        <v>6</v>
      </c>
      <c r="F70115" t="s">
        <v>100</v>
      </c>
      <c r="G70115" t="s">
        <v>100</v>
      </c>
      <c r="H70115">
        <v>1</v>
      </c>
    </row>
    <row r="70116" spans="1:8" x14ac:dyDescent="0.25">
      <c r="A70116">
        <v>70115</v>
      </c>
      <c r="B70116">
        <v>6538</v>
      </c>
      <c r="C70116">
        <v>5</v>
      </c>
      <c r="D70116">
        <v>6</v>
      </c>
      <c r="E70116">
        <v>6</v>
      </c>
      <c r="F70116" t="s">
        <v>100</v>
      </c>
      <c r="G70116" t="s">
        <v>100</v>
      </c>
      <c r="H70116">
        <v>1</v>
      </c>
    </row>
    <row r="70117" spans="1:8" x14ac:dyDescent="0.25">
      <c r="A70117">
        <v>70116</v>
      </c>
      <c r="B70117">
        <v>8015</v>
      </c>
      <c r="C70117">
        <v>5</v>
      </c>
      <c r="D70117">
        <v>6</v>
      </c>
      <c r="E70117">
        <v>6</v>
      </c>
      <c r="F70117" t="s">
        <v>100</v>
      </c>
      <c r="G70117" t="s">
        <v>100</v>
      </c>
      <c r="H70117">
        <v>1</v>
      </c>
    </row>
    <row r="70118" spans="1:8" x14ac:dyDescent="0.25">
      <c r="A70118">
        <v>70117</v>
      </c>
      <c r="B70118">
        <v>7576</v>
      </c>
      <c r="C70118">
        <v>5</v>
      </c>
      <c r="D70118">
        <v>6</v>
      </c>
      <c r="E70118">
        <v>124</v>
      </c>
      <c r="F70118" t="s">
        <v>100</v>
      </c>
      <c r="G70118" t="s">
        <v>100</v>
      </c>
      <c r="H70118">
        <v>1</v>
      </c>
    </row>
    <row r="70119" spans="1:8" x14ac:dyDescent="0.25">
      <c r="A70119">
        <v>70118</v>
      </c>
      <c r="B70119">
        <v>6305</v>
      </c>
      <c r="C70119">
        <v>4</v>
      </c>
      <c r="D70119">
        <v>5</v>
      </c>
      <c r="E70119">
        <v>7</v>
      </c>
      <c r="F70119" t="s">
        <v>100</v>
      </c>
      <c r="G70119" t="s">
        <v>100</v>
      </c>
      <c r="H70119">
        <v>1</v>
      </c>
    </row>
    <row r="70120" spans="1:8" x14ac:dyDescent="0.25">
      <c r="A70120">
        <v>70119</v>
      </c>
      <c r="B70120">
        <v>5444</v>
      </c>
      <c r="C70120">
        <v>4</v>
      </c>
      <c r="D70120">
        <v>5</v>
      </c>
      <c r="E70120">
        <v>7</v>
      </c>
      <c r="F70120" t="s">
        <v>100</v>
      </c>
      <c r="G70120" t="s">
        <v>100</v>
      </c>
      <c r="H70120">
        <v>1</v>
      </c>
    </row>
    <row r="70121" spans="1:8" x14ac:dyDescent="0.25">
      <c r="A70121">
        <v>70120</v>
      </c>
      <c r="B70121">
        <v>6323</v>
      </c>
      <c r="C70121">
        <v>4</v>
      </c>
      <c r="D70121">
        <v>5</v>
      </c>
      <c r="E70121">
        <v>7</v>
      </c>
      <c r="F70121" t="s">
        <v>100</v>
      </c>
      <c r="G70121" t="s">
        <v>100</v>
      </c>
      <c r="H70121">
        <v>1</v>
      </c>
    </row>
    <row r="70122" spans="1:8" x14ac:dyDescent="0.25">
      <c r="A70122">
        <v>70121</v>
      </c>
      <c r="B70122">
        <v>3062</v>
      </c>
      <c r="C70122">
        <v>5</v>
      </c>
      <c r="D70122">
        <v>6</v>
      </c>
      <c r="E70122">
        <v>7</v>
      </c>
      <c r="F70122" t="s">
        <v>100</v>
      </c>
      <c r="G70122" t="s">
        <v>100</v>
      </c>
      <c r="H70122">
        <v>1</v>
      </c>
    </row>
    <row r="70123" spans="1:8" x14ac:dyDescent="0.25">
      <c r="A70123">
        <v>70122</v>
      </c>
      <c r="B70123">
        <v>3813</v>
      </c>
      <c r="C70123">
        <v>5</v>
      </c>
      <c r="D70123">
        <v>6</v>
      </c>
      <c r="E70123">
        <v>7</v>
      </c>
      <c r="F70123" t="s">
        <v>100</v>
      </c>
      <c r="G70123" t="s">
        <v>100</v>
      </c>
      <c r="H70123">
        <v>1</v>
      </c>
    </row>
    <row r="70124" spans="1:8" x14ac:dyDescent="0.25">
      <c r="A70124">
        <v>70123</v>
      </c>
      <c r="B70124">
        <v>7981</v>
      </c>
      <c r="C70124">
        <v>4</v>
      </c>
      <c r="D70124">
        <v>5</v>
      </c>
      <c r="E70124">
        <v>7</v>
      </c>
      <c r="F70124" t="s">
        <v>100</v>
      </c>
      <c r="G70124" t="s">
        <v>100</v>
      </c>
      <c r="H70124">
        <v>1</v>
      </c>
    </row>
    <row r="70125" spans="1:8" x14ac:dyDescent="0.25">
      <c r="A70125">
        <v>70124</v>
      </c>
      <c r="B70125">
        <v>1977</v>
      </c>
      <c r="C70125">
        <v>5</v>
      </c>
      <c r="D70125">
        <v>6</v>
      </c>
      <c r="E70125">
        <v>6</v>
      </c>
      <c r="F70125" t="s">
        <v>100</v>
      </c>
      <c r="G70125" t="s">
        <v>100</v>
      </c>
      <c r="H70125">
        <v>1</v>
      </c>
    </row>
    <row r="70126" spans="1:8" x14ac:dyDescent="0.25">
      <c r="A70126">
        <v>70125</v>
      </c>
      <c r="B70126">
        <v>4362</v>
      </c>
      <c r="C70126">
        <v>4</v>
      </c>
      <c r="D70126">
        <v>5</v>
      </c>
      <c r="E70126">
        <v>6</v>
      </c>
      <c r="F70126" t="s">
        <v>100</v>
      </c>
      <c r="G70126" t="s">
        <v>100</v>
      </c>
      <c r="H70126">
        <v>1</v>
      </c>
    </row>
    <row r="70127" spans="1:8" x14ac:dyDescent="0.25">
      <c r="A70127">
        <v>70126</v>
      </c>
      <c r="B70127">
        <v>821</v>
      </c>
      <c r="C70127">
        <v>4</v>
      </c>
      <c r="D70127">
        <v>5</v>
      </c>
      <c r="E70127">
        <v>6</v>
      </c>
      <c r="F70127" t="s">
        <v>100</v>
      </c>
      <c r="G70127" t="s">
        <v>100</v>
      </c>
      <c r="H70127">
        <v>1</v>
      </c>
    </row>
    <row r="70128" spans="1:8" x14ac:dyDescent="0.25">
      <c r="A70128">
        <v>70127</v>
      </c>
      <c r="B70128">
        <v>6643</v>
      </c>
      <c r="C70128">
        <v>4</v>
      </c>
      <c r="D70128">
        <v>5</v>
      </c>
      <c r="E70128">
        <v>6</v>
      </c>
      <c r="F70128" t="s">
        <v>100</v>
      </c>
      <c r="G70128" t="s">
        <v>100</v>
      </c>
      <c r="H70128">
        <v>1</v>
      </c>
    </row>
    <row r="70129" spans="1:8" x14ac:dyDescent="0.25">
      <c r="A70129">
        <v>70128</v>
      </c>
      <c r="B70129">
        <v>330</v>
      </c>
      <c r="C70129">
        <v>5</v>
      </c>
      <c r="D70129">
        <v>6</v>
      </c>
      <c r="E70129">
        <v>6</v>
      </c>
      <c r="F70129" t="s">
        <v>100</v>
      </c>
      <c r="G70129" t="s">
        <v>100</v>
      </c>
      <c r="H70129">
        <v>1</v>
      </c>
    </row>
    <row r="70130" spans="1:8" x14ac:dyDescent="0.25">
      <c r="A70130">
        <v>70129</v>
      </c>
      <c r="B70130">
        <v>3930</v>
      </c>
      <c r="C70130">
        <v>5</v>
      </c>
      <c r="D70130">
        <v>6</v>
      </c>
      <c r="E70130">
        <v>6</v>
      </c>
      <c r="F70130" t="s">
        <v>100</v>
      </c>
      <c r="G70130" t="s">
        <v>100</v>
      </c>
      <c r="H70130">
        <v>1</v>
      </c>
    </row>
    <row r="70131" spans="1:8" x14ac:dyDescent="0.25">
      <c r="A70131">
        <v>70130</v>
      </c>
      <c r="B70131">
        <v>6645</v>
      </c>
      <c r="C70131">
        <v>4</v>
      </c>
      <c r="D70131">
        <v>5</v>
      </c>
      <c r="E70131">
        <v>6</v>
      </c>
      <c r="F70131" t="s">
        <v>100</v>
      </c>
      <c r="G70131" t="s">
        <v>100</v>
      </c>
      <c r="H70131">
        <v>1</v>
      </c>
    </row>
    <row r="70132" spans="1:8" x14ac:dyDescent="0.25">
      <c r="A70132">
        <v>70131</v>
      </c>
      <c r="B70132">
        <v>7384</v>
      </c>
      <c r="C70132">
        <v>4</v>
      </c>
      <c r="D70132">
        <v>5</v>
      </c>
      <c r="E70132">
        <v>6</v>
      </c>
      <c r="F70132" t="s">
        <v>100</v>
      </c>
      <c r="G70132" t="s">
        <v>100</v>
      </c>
      <c r="H70132">
        <v>1</v>
      </c>
    </row>
    <row r="70133" spans="1:8" x14ac:dyDescent="0.25">
      <c r="A70133">
        <v>70132</v>
      </c>
      <c r="B70133">
        <v>1142</v>
      </c>
      <c r="C70133">
        <v>5</v>
      </c>
      <c r="D70133">
        <v>6</v>
      </c>
      <c r="E70133">
        <v>6</v>
      </c>
      <c r="F70133" t="s">
        <v>100</v>
      </c>
      <c r="G70133" t="s">
        <v>100</v>
      </c>
      <c r="H70133">
        <v>1</v>
      </c>
    </row>
    <row r="70134" spans="1:8" x14ac:dyDescent="0.25">
      <c r="A70134">
        <v>70133</v>
      </c>
      <c r="B70134">
        <v>3134</v>
      </c>
      <c r="C70134">
        <v>4</v>
      </c>
      <c r="D70134">
        <v>5</v>
      </c>
      <c r="E70134">
        <v>6</v>
      </c>
      <c r="F70134" t="s">
        <v>100</v>
      </c>
      <c r="G70134" t="s">
        <v>100</v>
      </c>
      <c r="H70134">
        <v>1</v>
      </c>
    </row>
    <row r="70135" spans="1:8" x14ac:dyDescent="0.25">
      <c r="A70135">
        <v>70134</v>
      </c>
      <c r="B70135">
        <v>2778</v>
      </c>
      <c r="C70135">
        <v>5</v>
      </c>
      <c r="D70135">
        <v>6</v>
      </c>
      <c r="E70135">
        <v>6</v>
      </c>
      <c r="F70135" t="s">
        <v>100</v>
      </c>
      <c r="G70135" t="s">
        <v>100</v>
      </c>
      <c r="H70135">
        <v>1</v>
      </c>
    </row>
    <row r="70136" spans="1:8" x14ac:dyDescent="0.25">
      <c r="A70136">
        <v>70135</v>
      </c>
      <c r="B70136">
        <v>5302</v>
      </c>
      <c r="C70136">
        <v>4</v>
      </c>
      <c r="D70136">
        <v>5</v>
      </c>
      <c r="E70136">
        <v>6</v>
      </c>
      <c r="F70136" t="s">
        <v>100</v>
      </c>
      <c r="G70136" t="s">
        <v>100</v>
      </c>
      <c r="H70136">
        <v>1</v>
      </c>
    </row>
    <row r="70137" spans="1:8" x14ac:dyDescent="0.25">
      <c r="A70137">
        <v>70136</v>
      </c>
      <c r="B70137">
        <v>6669</v>
      </c>
      <c r="C70137">
        <v>5</v>
      </c>
      <c r="D70137">
        <v>6</v>
      </c>
      <c r="E70137">
        <v>6</v>
      </c>
      <c r="F70137" t="s">
        <v>100</v>
      </c>
      <c r="G70137" t="s">
        <v>100</v>
      </c>
      <c r="H70137">
        <v>1</v>
      </c>
    </row>
    <row r="70138" spans="1:8" x14ac:dyDescent="0.25">
      <c r="A70138">
        <v>70137</v>
      </c>
      <c r="B70138">
        <v>6073</v>
      </c>
      <c r="C70138">
        <v>4</v>
      </c>
      <c r="D70138">
        <v>5</v>
      </c>
      <c r="E70138">
        <v>6</v>
      </c>
      <c r="F70138" t="s">
        <v>100</v>
      </c>
      <c r="G70138" t="s">
        <v>100</v>
      </c>
      <c r="H70138">
        <v>1</v>
      </c>
    </row>
    <row r="70139" spans="1:8" x14ac:dyDescent="0.25">
      <c r="A70139">
        <v>70138</v>
      </c>
      <c r="B70139">
        <v>6720</v>
      </c>
      <c r="C70139">
        <v>4</v>
      </c>
      <c r="D70139">
        <v>5</v>
      </c>
      <c r="E70139">
        <v>6</v>
      </c>
      <c r="F70139" t="s">
        <v>100</v>
      </c>
      <c r="G70139" t="s">
        <v>100</v>
      </c>
      <c r="H70139">
        <v>1</v>
      </c>
    </row>
    <row r="70140" spans="1:8" x14ac:dyDescent="0.25">
      <c r="A70140">
        <v>70139</v>
      </c>
      <c r="B70140">
        <v>8374</v>
      </c>
      <c r="C70140">
        <v>4</v>
      </c>
      <c r="D70140">
        <v>5</v>
      </c>
      <c r="E70140">
        <v>6</v>
      </c>
      <c r="F70140" t="s">
        <v>100</v>
      </c>
      <c r="G70140" t="s">
        <v>100</v>
      </c>
      <c r="H70140">
        <v>1</v>
      </c>
    </row>
    <row r="70141" spans="1:8" x14ac:dyDescent="0.25">
      <c r="A70141">
        <v>70140</v>
      </c>
      <c r="B70141">
        <v>2664</v>
      </c>
      <c r="C70141">
        <v>4</v>
      </c>
      <c r="D70141">
        <v>5</v>
      </c>
      <c r="E70141">
        <v>6</v>
      </c>
      <c r="F70141" t="s">
        <v>100</v>
      </c>
      <c r="G70141" t="s">
        <v>100</v>
      </c>
      <c r="H70141">
        <v>1</v>
      </c>
    </row>
    <row r="70142" spans="1:8" x14ac:dyDescent="0.25">
      <c r="A70142">
        <v>70141</v>
      </c>
      <c r="B70142">
        <v>6213</v>
      </c>
      <c r="C70142">
        <v>4</v>
      </c>
      <c r="D70142">
        <v>5</v>
      </c>
      <c r="E70142">
        <v>6</v>
      </c>
      <c r="F70142" t="s">
        <v>100</v>
      </c>
      <c r="G70142" t="s">
        <v>100</v>
      </c>
      <c r="H70142">
        <v>1</v>
      </c>
    </row>
    <row r="70143" spans="1:8" x14ac:dyDescent="0.25">
      <c r="A70143">
        <v>70142</v>
      </c>
      <c r="B70143">
        <v>165</v>
      </c>
      <c r="C70143">
        <v>4</v>
      </c>
      <c r="D70143">
        <v>5</v>
      </c>
      <c r="E70143">
        <v>6</v>
      </c>
      <c r="F70143" t="s">
        <v>100</v>
      </c>
      <c r="G70143" t="s">
        <v>100</v>
      </c>
      <c r="H70143">
        <v>1</v>
      </c>
    </row>
    <row r="70144" spans="1:8" x14ac:dyDescent="0.25">
      <c r="A70144">
        <v>70143</v>
      </c>
      <c r="B70144">
        <v>814</v>
      </c>
      <c r="C70144">
        <v>4</v>
      </c>
      <c r="D70144">
        <v>5</v>
      </c>
      <c r="E70144">
        <v>6</v>
      </c>
      <c r="F70144" t="s">
        <v>100</v>
      </c>
      <c r="G70144" t="s">
        <v>100</v>
      </c>
      <c r="H70144">
        <v>1</v>
      </c>
    </row>
    <row r="70145" spans="1:8" x14ac:dyDescent="0.25">
      <c r="A70145">
        <v>70144</v>
      </c>
      <c r="B70145">
        <v>2661</v>
      </c>
      <c r="C70145">
        <v>4</v>
      </c>
      <c r="D70145">
        <v>5</v>
      </c>
      <c r="E70145">
        <v>6</v>
      </c>
      <c r="F70145" t="s">
        <v>100</v>
      </c>
      <c r="G70145" t="s">
        <v>100</v>
      </c>
      <c r="H70145">
        <v>1</v>
      </c>
    </row>
    <row r="70146" spans="1:8" x14ac:dyDescent="0.25">
      <c r="A70146">
        <v>70145</v>
      </c>
      <c r="B70146">
        <v>4075</v>
      </c>
      <c r="C70146">
        <v>4</v>
      </c>
      <c r="D70146">
        <v>5</v>
      </c>
      <c r="E70146">
        <v>6</v>
      </c>
      <c r="F70146" t="s">
        <v>100</v>
      </c>
      <c r="G70146" t="s">
        <v>100</v>
      </c>
      <c r="H70146">
        <v>1</v>
      </c>
    </row>
    <row r="70147" spans="1:8" x14ac:dyDescent="0.25">
      <c r="A70147">
        <v>70146</v>
      </c>
      <c r="B70147">
        <v>5133</v>
      </c>
      <c r="C70147">
        <v>4</v>
      </c>
      <c r="D70147">
        <v>5</v>
      </c>
      <c r="E70147">
        <v>6</v>
      </c>
      <c r="F70147" t="s">
        <v>100</v>
      </c>
      <c r="G70147" t="s">
        <v>100</v>
      </c>
      <c r="H70147">
        <v>1</v>
      </c>
    </row>
    <row r="70148" spans="1:8" x14ac:dyDescent="0.25">
      <c r="A70148">
        <v>70147</v>
      </c>
      <c r="B70148">
        <v>4863</v>
      </c>
      <c r="C70148">
        <v>4</v>
      </c>
      <c r="D70148">
        <v>5</v>
      </c>
      <c r="E70148">
        <v>6</v>
      </c>
      <c r="F70148" t="s">
        <v>100</v>
      </c>
      <c r="G70148" t="s">
        <v>100</v>
      </c>
      <c r="H70148">
        <v>1</v>
      </c>
    </row>
    <row r="70149" spans="1:8" x14ac:dyDescent="0.25">
      <c r="A70149">
        <v>70148</v>
      </c>
      <c r="B70149">
        <v>7820</v>
      </c>
      <c r="C70149">
        <v>5</v>
      </c>
      <c r="D70149">
        <v>6</v>
      </c>
      <c r="E70149">
        <v>124</v>
      </c>
      <c r="F70149" t="s">
        <v>100</v>
      </c>
      <c r="G70149" t="s">
        <v>100</v>
      </c>
      <c r="H70149">
        <v>1</v>
      </c>
    </row>
    <row r="70150" spans="1:8" x14ac:dyDescent="0.25">
      <c r="A70150">
        <v>70149</v>
      </c>
      <c r="B70150">
        <v>6381</v>
      </c>
      <c r="C70150">
        <v>4</v>
      </c>
      <c r="D70150">
        <v>5</v>
      </c>
      <c r="E70150">
        <v>6</v>
      </c>
      <c r="F70150" t="s">
        <v>100</v>
      </c>
      <c r="G70150" t="s">
        <v>100</v>
      </c>
      <c r="H70150">
        <v>1</v>
      </c>
    </row>
    <row r="70151" spans="1:8" x14ac:dyDescent="0.25">
      <c r="A70151">
        <v>70150</v>
      </c>
      <c r="B70151">
        <v>3813</v>
      </c>
      <c r="C70151">
        <v>4</v>
      </c>
      <c r="D70151">
        <v>5</v>
      </c>
      <c r="E70151">
        <v>6</v>
      </c>
      <c r="F70151" t="s">
        <v>100</v>
      </c>
      <c r="G70151" t="s">
        <v>100</v>
      </c>
      <c r="H70151">
        <v>1</v>
      </c>
    </row>
    <row r="70152" spans="1:8" x14ac:dyDescent="0.25">
      <c r="A70152">
        <v>70151</v>
      </c>
      <c r="B70152">
        <v>1175</v>
      </c>
      <c r="C70152">
        <v>5</v>
      </c>
      <c r="D70152">
        <v>6</v>
      </c>
      <c r="E70152">
        <v>6</v>
      </c>
      <c r="F70152" t="s">
        <v>100</v>
      </c>
      <c r="G70152" t="s">
        <v>100</v>
      </c>
      <c r="H70152">
        <v>1</v>
      </c>
    </row>
    <row r="70153" spans="1:8" x14ac:dyDescent="0.25">
      <c r="A70153">
        <v>70152</v>
      </c>
      <c r="B70153">
        <v>165</v>
      </c>
      <c r="C70153">
        <v>4</v>
      </c>
      <c r="D70153">
        <v>5</v>
      </c>
      <c r="E70153">
        <v>6</v>
      </c>
      <c r="F70153" t="s">
        <v>100</v>
      </c>
      <c r="G70153" t="s">
        <v>100</v>
      </c>
      <c r="H70153">
        <v>1</v>
      </c>
    </row>
    <row r="70154" spans="1:8" x14ac:dyDescent="0.25">
      <c r="A70154">
        <v>70153</v>
      </c>
      <c r="B70154">
        <v>119</v>
      </c>
      <c r="C70154">
        <v>4</v>
      </c>
      <c r="D70154">
        <v>5</v>
      </c>
      <c r="E70154">
        <v>6</v>
      </c>
      <c r="F70154" t="s">
        <v>100</v>
      </c>
      <c r="G70154" t="s">
        <v>100</v>
      </c>
      <c r="H70154">
        <v>1</v>
      </c>
    </row>
    <row r="70155" spans="1:8" x14ac:dyDescent="0.25">
      <c r="A70155">
        <v>70154</v>
      </c>
      <c r="B70155">
        <v>1175</v>
      </c>
      <c r="C70155">
        <v>4</v>
      </c>
      <c r="D70155">
        <v>5</v>
      </c>
      <c r="E70155">
        <v>6</v>
      </c>
      <c r="F70155" t="s">
        <v>100</v>
      </c>
      <c r="G70155" t="s">
        <v>100</v>
      </c>
      <c r="H70155">
        <v>1</v>
      </c>
    </row>
    <row r="70156" spans="1:8" x14ac:dyDescent="0.25">
      <c r="A70156">
        <v>70155</v>
      </c>
      <c r="B70156">
        <v>2280</v>
      </c>
      <c r="C70156">
        <v>4</v>
      </c>
      <c r="D70156">
        <v>5</v>
      </c>
      <c r="E70156">
        <v>6</v>
      </c>
      <c r="F70156" t="s">
        <v>100</v>
      </c>
      <c r="G70156" t="s">
        <v>100</v>
      </c>
      <c r="H70156">
        <v>1</v>
      </c>
    </row>
    <row r="70157" spans="1:8" x14ac:dyDescent="0.25">
      <c r="A70157">
        <v>70156</v>
      </c>
      <c r="B70157">
        <v>5230</v>
      </c>
      <c r="C70157">
        <v>5</v>
      </c>
      <c r="D70157">
        <v>6</v>
      </c>
      <c r="E70157">
        <v>124</v>
      </c>
      <c r="F70157" t="s">
        <v>100</v>
      </c>
      <c r="G70157" t="s">
        <v>100</v>
      </c>
      <c r="H70157">
        <v>1</v>
      </c>
    </row>
    <row r="70158" spans="1:8" x14ac:dyDescent="0.25">
      <c r="A70158">
        <v>70157</v>
      </c>
      <c r="B70158">
        <v>475</v>
      </c>
      <c r="C70158">
        <v>4</v>
      </c>
      <c r="D70158">
        <v>5</v>
      </c>
      <c r="E70158">
        <v>6</v>
      </c>
      <c r="F70158" t="s">
        <v>100</v>
      </c>
      <c r="G70158" t="s">
        <v>100</v>
      </c>
      <c r="H70158">
        <v>1</v>
      </c>
    </row>
    <row r="70159" spans="1:8" x14ac:dyDescent="0.25">
      <c r="A70159">
        <v>70158</v>
      </c>
      <c r="B70159">
        <v>2313</v>
      </c>
      <c r="C70159">
        <v>5</v>
      </c>
      <c r="D70159">
        <v>6</v>
      </c>
      <c r="E70159">
        <v>6</v>
      </c>
      <c r="F70159" t="s">
        <v>100</v>
      </c>
      <c r="G70159" t="s">
        <v>100</v>
      </c>
      <c r="H70159">
        <v>1</v>
      </c>
    </row>
    <row r="70160" spans="1:8" x14ac:dyDescent="0.25">
      <c r="A70160">
        <v>70159</v>
      </c>
      <c r="B70160">
        <v>4742</v>
      </c>
      <c r="C70160">
        <v>4</v>
      </c>
      <c r="D70160">
        <v>5</v>
      </c>
      <c r="E70160">
        <v>6</v>
      </c>
      <c r="F70160" t="s">
        <v>100</v>
      </c>
      <c r="G70160" t="s">
        <v>100</v>
      </c>
      <c r="H70160">
        <v>1</v>
      </c>
    </row>
    <row r="70161" spans="1:8" x14ac:dyDescent="0.25">
      <c r="A70161">
        <v>70160</v>
      </c>
      <c r="B70161">
        <v>6549</v>
      </c>
      <c r="C70161">
        <v>4</v>
      </c>
      <c r="D70161">
        <v>5</v>
      </c>
      <c r="E70161">
        <v>6</v>
      </c>
      <c r="F70161" t="s">
        <v>100</v>
      </c>
      <c r="G70161" t="s">
        <v>100</v>
      </c>
      <c r="H70161">
        <v>1</v>
      </c>
    </row>
    <row r="70162" spans="1:8" x14ac:dyDescent="0.25">
      <c r="A70162">
        <v>70161</v>
      </c>
      <c r="B70162">
        <v>6498</v>
      </c>
      <c r="C70162">
        <v>4</v>
      </c>
      <c r="D70162">
        <v>5</v>
      </c>
      <c r="E70162">
        <v>6</v>
      </c>
      <c r="F70162" t="s">
        <v>100</v>
      </c>
      <c r="G70162" t="s">
        <v>100</v>
      </c>
      <c r="H70162">
        <v>1</v>
      </c>
    </row>
    <row r="70163" spans="1:8" x14ac:dyDescent="0.25">
      <c r="A70163">
        <v>70162</v>
      </c>
      <c r="B70163">
        <v>8650</v>
      </c>
      <c r="C70163">
        <v>4</v>
      </c>
      <c r="D70163">
        <v>7</v>
      </c>
      <c r="E70163">
        <v>56</v>
      </c>
      <c r="F70163" t="s">
        <v>100</v>
      </c>
      <c r="G70163" t="s">
        <v>100</v>
      </c>
      <c r="H70163">
        <v>1</v>
      </c>
    </row>
    <row r="70164" spans="1:8" x14ac:dyDescent="0.25">
      <c r="A70164">
        <v>70163</v>
      </c>
      <c r="B70164">
        <v>4224</v>
      </c>
      <c r="C70164">
        <v>4</v>
      </c>
      <c r="D70164">
        <v>5</v>
      </c>
      <c r="E70164">
        <v>6</v>
      </c>
      <c r="F70164" t="s">
        <v>100</v>
      </c>
      <c r="G70164" t="s">
        <v>100</v>
      </c>
      <c r="H70164">
        <v>1</v>
      </c>
    </row>
    <row r="70165" spans="1:8" x14ac:dyDescent="0.25">
      <c r="A70165">
        <v>70164</v>
      </c>
      <c r="B70165">
        <v>7751</v>
      </c>
      <c r="C70165">
        <v>4</v>
      </c>
      <c r="D70165">
        <v>5</v>
      </c>
      <c r="E70165">
        <v>6</v>
      </c>
      <c r="F70165" t="s">
        <v>100</v>
      </c>
      <c r="G70165" t="s">
        <v>100</v>
      </c>
      <c r="H70165">
        <v>1</v>
      </c>
    </row>
    <row r="70166" spans="1:8" x14ac:dyDescent="0.25">
      <c r="A70166">
        <v>70165</v>
      </c>
      <c r="B70166">
        <v>2793</v>
      </c>
      <c r="C70166">
        <v>4</v>
      </c>
      <c r="D70166">
        <v>5</v>
      </c>
      <c r="E70166">
        <v>6</v>
      </c>
      <c r="F70166" t="s">
        <v>100</v>
      </c>
      <c r="G70166" t="s">
        <v>100</v>
      </c>
      <c r="H70166">
        <v>1</v>
      </c>
    </row>
    <row r="70167" spans="1:8" x14ac:dyDescent="0.25">
      <c r="A70167">
        <v>70166</v>
      </c>
      <c r="B70167">
        <v>484</v>
      </c>
      <c r="C70167">
        <v>4</v>
      </c>
      <c r="D70167">
        <v>5</v>
      </c>
      <c r="E70167">
        <v>73</v>
      </c>
      <c r="F70167" t="s">
        <v>100</v>
      </c>
      <c r="G70167" t="s">
        <v>100</v>
      </c>
      <c r="H70167">
        <v>1</v>
      </c>
    </row>
    <row r="70168" spans="1:8" x14ac:dyDescent="0.25">
      <c r="A70168">
        <v>70167</v>
      </c>
      <c r="B70168">
        <v>7244</v>
      </c>
      <c r="C70168">
        <v>4</v>
      </c>
      <c r="D70168">
        <v>5</v>
      </c>
      <c r="E70168">
        <v>6</v>
      </c>
      <c r="F70168" t="s">
        <v>100</v>
      </c>
      <c r="G70168" t="s">
        <v>100</v>
      </c>
      <c r="H70168">
        <v>1</v>
      </c>
    </row>
    <row r="70169" spans="1:8" x14ac:dyDescent="0.25">
      <c r="A70169">
        <v>70168</v>
      </c>
      <c r="B70169">
        <v>2943</v>
      </c>
      <c r="C70169">
        <v>5</v>
      </c>
      <c r="D70169">
        <v>6</v>
      </c>
      <c r="E70169">
        <v>6</v>
      </c>
      <c r="F70169" t="s">
        <v>100</v>
      </c>
      <c r="G70169" t="s">
        <v>100</v>
      </c>
      <c r="H70169">
        <v>1</v>
      </c>
    </row>
    <row r="70170" spans="1:8" x14ac:dyDescent="0.25">
      <c r="A70170">
        <v>70169</v>
      </c>
      <c r="B70170">
        <v>6346</v>
      </c>
      <c r="C70170">
        <v>4</v>
      </c>
      <c r="D70170">
        <v>5</v>
      </c>
      <c r="E70170">
        <v>6</v>
      </c>
      <c r="F70170" t="s">
        <v>100</v>
      </c>
      <c r="G70170" t="s">
        <v>100</v>
      </c>
      <c r="H70170">
        <v>1</v>
      </c>
    </row>
    <row r="70171" spans="1:8" x14ac:dyDescent="0.25">
      <c r="A70171">
        <v>70170</v>
      </c>
      <c r="B70171">
        <v>4984</v>
      </c>
      <c r="C70171">
        <v>4</v>
      </c>
      <c r="D70171">
        <v>5</v>
      </c>
      <c r="E70171">
        <v>6</v>
      </c>
      <c r="F70171" t="s">
        <v>100</v>
      </c>
      <c r="G70171" t="s">
        <v>100</v>
      </c>
      <c r="H70171">
        <v>1</v>
      </c>
    </row>
    <row r="70172" spans="1:8" x14ac:dyDescent="0.25">
      <c r="A70172">
        <v>70171</v>
      </c>
      <c r="B70172">
        <v>8015</v>
      </c>
      <c r="C70172">
        <v>4</v>
      </c>
      <c r="D70172">
        <v>5</v>
      </c>
      <c r="E70172">
        <v>6</v>
      </c>
      <c r="F70172" t="s">
        <v>100</v>
      </c>
      <c r="G70172" t="s">
        <v>100</v>
      </c>
      <c r="H70172">
        <v>1</v>
      </c>
    </row>
    <row r="70173" spans="1:8" x14ac:dyDescent="0.25">
      <c r="A70173">
        <v>70172</v>
      </c>
      <c r="B70173">
        <v>755</v>
      </c>
      <c r="C70173">
        <v>4</v>
      </c>
      <c r="D70173">
        <v>5</v>
      </c>
      <c r="E70173">
        <v>6</v>
      </c>
      <c r="F70173" t="s">
        <v>100</v>
      </c>
      <c r="G70173" t="s">
        <v>100</v>
      </c>
      <c r="H70173">
        <v>1</v>
      </c>
    </row>
    <row r="70174" spans="1:8" x14ac:dyDescent="0.25">
      <c r="A70174">
        <v>70173</v>
      </c>
      <c r="B70174">
        <v>1401</v>
      </c>
      <c r="C70174">
        <v>4</v>
      </c>
      <c r="D70174">
        <v>5</v>
      </c>
      <c r="E70174">
        <v>6</v>
      </c>
      <c r="F70174" t="s">
        <v>100</v>
      </c>
      <c r="G70174" t="s">
        <v>100</v>
      </c>
      <c r="H70174">
        <v>1</v>
      </c>
    </row>
    <row r="70175" spans="1:8" x14ac:dyDescent="0.25">
      <c r="A70175">
        <v>70174</v>
      </c>
      <c r="B70175">
        <v>7098</v>
      </c>
      <c r="C70175">
        <v>4</v>
      </c>
      <c r="D70175">
        <v>5</v>
      </c>
      <c r="E70175">
        <v>7</v>
      </c>
      <c r="F70175" t="s">
        <v>100</v>
      </c>
      <c r="G70175" t="s">
        <v>100</v>
      </c>
      <c r="H70175">
        <v>1</v>
      </c>
    </row>
    <row r="70176" spans="1:8" x14ac:dyDescent="0.25">
      <c r="A70176">
        <v>70175</v>
      </c>
      <c r="B70176">
        <v>4596</v>
      </c>
      <c r="C70176">
        <v>5</v>
      </c>
      <c r="D70176">
        <v>6</v>
      </c>
      <c r="E70176">
        <v>55</v>
      </c>
      <c r="F70176" t="s">
        <v>100</v>
      </c>
      <c r="G70176" t="s">
        <v>100</v>
      </c>
      <c r="H70176">
        <v>1</v>
      </c>
    </row>
    <row r="70177" spans="1:8" x14ac:dyDescent="0.25">
      <c r="A70177">
        <v>70176</v>
      </c>
      <c r="B70177">
        <v>5341</v>
      </c>
      <c r="C70177">
        <v>5</v>
      </c>
      <c r="D70177">
        <v>6</v>
      </c>
      <c r="E70177">
        <v>55</v>
      </c>
      <c r="F70177" t="s">
        <v>100</v>
      </c>
      <c r="G70177" t="s">
        <v>100</v>
      </c>
      <c r="H70177">
        <v>1</v>
      </c>
    </row>
    <row r="70178" spans="1:8" x14ac:dyDescent="0.25">
      <c r="A70178">
        <v>70177</v>
      </c>
      <c r="B70178">
        <v>1567</v>
      </c>
      <c r="C70178">
        <v>4</v>
      </c>
      <c r="D70178">
        <v>5</v>
      </c>
      <c r="E70178">
        <v>7</v>
      </c>
      <c r="F70178" t="s">
        <v>100</v>
      </c>
      <c r="G70178" t="s">
        <v>100</v>
      </c>
      <c r="H70178">
        <v>1</v>
      </c>
    </row>
    <row r="70179" spans="1:8" x14ac:dyDescent="0.25">
      <c r="A70179">
        <v>70178</v>
      </c>
      <c r="B70179">
        <v>4952</v>
      </c>
      <c r="C70179">
        <v>4</v>
      </c>
      <c r="D70179">
        <v>5</v>
      </c>
      <c r="E70179">
        <v>7</v>
      </c>
      <c r="F70179" t="s">
        <v>100</v>
      </c>
      <c r="G70179" t="s">
        <v>100</v>
      </c>
      <c r="H70179">
        <v>1</v>
      </c>
    </row>
    <row r="70180" spans="1:8" x14ac:dyDescent="0.25">
      <c r="A70180">
        <v>70179</v>
      </c>
      <c r="B70180">
        <v>6655</v>
      </c>
      <c r="C70180">
        <v>4</v>
      </c>
      <c r="D70180">
        <v>5</v>
      </c>
      <c r="E70180">
        <v>7</v>
      </c>
      <c r="F70180" t="s">
        <v>100</v>
      </c>
      <c r="G70180" t="s">
        <v>100</v>
      </c>
      <c r="H70180">
        <v>1</v>
      </c>
    </row>
    <row r="70181" spans="1:8" x14ac:dyDescent="0.25">
      <c r="A70181">
        <v>70180</v>
      </c>
      <c r="B70181">
        <v>939</v>
      </c>
      <c r="C70181">
        <v>4</v>
      </c>
      <c r="D70181">
        <v>5</v>
      </c>
      <c r="E70181">
        <v>7</v>
      </c>
      <c r="F70181" t="s">
        <v>100</v>
      </c>
      <c r="G70181" t="s">
        <v>100</v>
      </c>
      <c r="H70181">
        <v>1</v>
      </c>
    </row>
    <row r="70182" spans="1:8" x14ac:dyDescent="0.25">
      <c r="A70182">
        <v>70181</v>
      </c>
      <c r="B70182">
        <v>3671</v>
      </c>
      <c r="C70182">
        <v>5</v>
      </c>
      <c r="D70182">
        <v>6</v>
      </c>
      <c r="E70182">
        <v>7</v>
      </c>
      <c r="F70182" t="s">
        <v>100</v>
      </c>
      <c r="G70182" t="s">
        <v>100</v>
      </c>
      <c r="H70182">
        <v>1</v>
      </c>
    </row>
    <row r="70183" spans="1:8" x14ac:dyDescent="0.25">
      <c r="A70183">
        <v>70182</v>
      </c>
      <c r="B70183">
        <v>5636</v>
      </c>
      <c r="C70183">
        <v>4</v>
      </c>
      <c r="D70183">
        <v>5</v>
      </c>
      <c r="E70183">
        <v>7</v>
      </c>
      <c r="F70183" t="s">
        <v>100</v>
      </c>
      <c r="G70183" t="s">
        <v>100</v>
      </c>
      <c r="H70183">
        <v>1</v>
      </c>
    </row>
    <row r="70184" spans="1:8" x14ac:dyDescent="0.25">
      <c r="A70184">
        <v>70183</v>
      </c>
      <c r="B70184">
        <v>927</v>
      </c>
      <c r="C70184">
        <v>5</v>
      </c>
      <c r="D70184">
        <v>6</v>
      </c>
      <c r="E70184">
        <v>7</v>
      </c>
      <c r="F70184" t="s">
        <v>100</v>
      </c>
      <c r="G70184" t="s">
        <v>100</v>
      </c>
      <c r="H70184">
        <v>1</v>
      </c>
    </row>
    <row r="70185" spans="1:8" x14ac:dyDescent="0.25">
      <c r="A70185">
        <v>70184</v>
      </c>
      <c r="B70185">
        <v>3587</v>
      </c>
      <c r="C70185">
        <v>5</v>
      </c>
      <c r="D70185">
        <v>6</v>
      </c>
      <c r="E70185">
        <v>7</v>
      </c>
      <c r="F70185" t="s">
        <v>100</v>
      </c>
      <c r="G70185" t="s">
        <v>100</v>
      </c>
      <c r="H70185">
        <v>1</v>
      </c>
    </row>
    <row r="70186" spans="1:8" x14ac:dyDescent="0.25">
      <c r="A70186">
        <v>70185</v>
      </c>
      <c r="B70186">
        <v>5775</v>
      </c>
      <c r="C70186">
        <v>4</v>
      </c>
      <c r="D70186">
        <v>5</v>
      </c>
      <c r="E70186">
        <v>55</v>
      </c>
      <c r="F70186" t="s">
        <v>100</v>
      </c>
      <c r="G70186" t="s">
        <v>100</v>
      </c>
      <c r="H70186">
        <v>1</v>
      </c>
    </row>
    <row r="70187" spans="1:8" x14ac:dyDescent="0.25">
      <c r="A70187">
        <v>70186</v>
      </c>
      <c r="B70187">
        <v>5569</v>
      </c>
      <c r="C70187">
        <v>5</v>
      </c>
      <c r="D70187">
        <v>6</v>
      </c>
      <c r="E70187">
        <v>6</v>
      </c>
      <c r="F70187" t="s">
        <v>100</v>
      </c>
      <c r="G70187" t="s">
        <v>100</v>
      </c>
      <c r="H70187">
        <v>1</v>
      </c>
    </row>
    <row r="70188" spans="1:8" x14ac:dyDescent="0.25">
      <c r="A70188">
        <v>70187</v>
      </c>
      <c r="B70188">
        <v>7556</v>
      </c>
      <c r="C70188">
        <v>4</v>
      </c>
      <c r="D70188">
        <v>5</v>
      </c>
      <c r="E70188">
        <v>6</v>
      </c>
      <c r="F70188" t="s">
        <v>100</v>
      </c>
      <c r="G70188" t="s">
        <v>100</v>
      </c>
      <c r="H70188">
        <v>1</v>
      </c>
    </row>
    <row r="70189" spans="1:8" x14ac:dyDescent="0.25">
      <c r="A70189">
        <v>70188</v>
      </c>
      <c r="B70189">
        <v>3694</v>
      </c>
      <c r="C70189">
        <v>4</v>
      </c>
      <c r="D70189">
        <v>5</v>
      </c>
      <c r="E70189">
        <v>6</v>
      </c>
      <c r="F70189" t="s">
        <v>100</v>
      </c>
      <c r="G70189" t="s">
        <v>100</v>
      </c>
      <c r="H70189">
        <v>1</v>
      </c>
    </row>
    <row r="70190" spans="1:8" x14ac:dyDescent="0.25">
      <c r="A70190">
        <v>70189</v>
      </c>
      <c r="B70190">
        <v>8608</v>
      </c>
      <c r="C70190">
        <v>4</v>
      </c>
      <c r="D70190">
        <v>5</v>
      </c>
      <c r="E70190">
        <v>6</v>
      </c>
      <c r="F70190" t="s">
        <v>100</v>
      </c>
      <c r="G70190" t="s">
        <v>100</v>
      </c>
      <c r="H70190">
        <v>1</v>
      </c>
    </row>
    <row r="70191" spans="1:8" x14ac:dyDescent="0.25">
      <c r="A70191">
        <v>70190</v>
      </c>
      <c r="B70191">
        <v>309</v>
      </c>
      <c r="C70191">
        <v>4</v>
      </c>
      <c r="D70191">
        <v>5</v>
      </c>
      <c r="E70191">
        <v>6</v>
      </c>
      <c r="F70191" t="s">
        <v>100</v>
      </c>
      <c r="G70191" t="s">
        <v>100</v>
      </c>
      <c r="H70191">
        <v>1</v>
      </c>
    </row>
    <row r="70192" spans="1:8" x14ac:dyDescent="0.25">
      <c r="A70192">
        <v>70191</v>
      </c>
      <c r="B70192">
        <v>538</v>
      </c>
      <c r="C70192">
        <v>5</v>
      </c>
      <c r="D70192">
        <v>6</v>
      </c>
      <c r="E70192">
        <v>6</v>
      </c>
      <c r="F70192" t="s">
        <v>100</v>
      </c>
      <c r="G70192" t="s">
        <v>100</v>
      </c>
      <c r="H70192">
        <v>1</v>
      </c>
    </row>
    <row r="70193" spans="1:8" x14ac:dyDescent="0.25">
      <c r="A70193">
        <v>70192</v>
      </c>
      <c r="B70193">
        <v>4786</v>
      </c>
      <c r="C70193">
        <v>5</v>
      </c>
      <c r="D70193">
        <v>6</v>
      </c>
      <c r="E70193">
        <v>6</v>
      </c>
      <c r="F70193" t="s">
        <v>100</v>
      </c>
      <c r="G70193" t="s">
        <v>100</v>
      </c>
      <c r="H70193">
        <v>1</v>
      </c>
    </row>
    <row r="70194" spans="1:8" x14ac:dyDescent="0.25">
      <c r="A70194">
        <v>70193</v>
      </c>
      <c r="B70194">
        <v>1483</v>
      </c>
      <c r="C70194">
        <v>5</v>
      </c>
      <c r="D70194">
        <v>6</v>
      </c>
      <c r="E70194">
        <v>6</v>
      </c>
      <c r="F70194" t="s">
        <v>100</v>
      </c>
      <c r="G70194" t="s">
        <v>100</v>
      </c>
      <c r="H70194">
        <v>1</v>
      </c>
    </row>
    <row r="70195" spans="1:8" x14ac:dyDescent="0.25">
      <c r="A70195">
        <v>70194</v>
      </c>
      <c r="B70195">
        <v>835</v>
      </c>
      <c r="C70195">
        <v>4</v>
      </c>
      <c r="D70195">
        <v>5</v>
      </c>
      <c r="E70195">
        <v>6</v>
      </c>
      <c r="F70195" t="s">
        <v>100</v>
      </c>
      <c r="G70195" t="s">
        <v>100</v>
      </c>
      <c r="H70195">
        <v>1</v>
      </c>
    </row>
    <row r="70196" spans="1:8" x14ac:dyDescent="0.25">
      <c r="A70196">
        <v>70195</v>
      </c>
      <c r="B70196">
        <v>3262</v>
      </c>
      <c r="C70196">
        <v>4</v>
      </c>
      <c r="D70196">
        <v>5</v>
      </c>
      <c r="E70196">
        <v>6</v>
      </c>
      <c r="F70196" t="s">
        <v>100</v>
      </c>
      <c r="G70196" t="s">
        <v>100</v>
      </c>
      <c r="H70196">
        <v>1</v>
      </c>
    </row>
    <row r="70197" spans="1:8" x14ac:dyDescent="0.25">
      <c r="A70197">
        <v>70196</v>
      </c>
      <c r="B70197">
        <v>4725</v>
      </c>
      <c r="C70197">
        <v>4</v>
      </c>
      <c r="D70197">
        <v>5</v>
      </c>
      <c r="E70197">
        <v>6</v>
      </c>
      <c r="F70197" t="s">
        <v>100</v>
      </c>
      <c r="G70197" t="s">
        <v>100</v>
      </c>
      <c r="H70197">
        <v>1</v>
      </c>
    </row>
    <row r="70198" spans="1:8" x14ac:dyDescent="0.25">
      <c r="A70198">
        <v>70197</v>
      </c>
      <c r="B70198">
        <v>6279</v>
      </c>
      <c r="C70198">
        <v>4</v>
      </c>
      <c r="D70198">
        <v>5</v>
      </c>
      <c r="E70198">
        <v>6</v>
      </c>
      <c r="F70198" t="s">
        <v>100</v>
      </c>
      <c r="G70198" t="s">
        <v>100</v>
      </c>
      <c r="H70198">
        <v>1</v>
      </c>
    </row>
    <row r="70199" spans="1:8" x14ac:dyDescent="0.25">
      <c r="A70199">
        <v>70198</v>
      </c>
      <c r="B70199">
        <v>5704</v>
      </c>
      <c r="C70199">
        <v>5</v>
      </c>
      <c r="D70199">
        <v>6</v>
      </c>
      <c r="E70199">
        <v>6</v>
      </c>
      <c r="F70199" t="s">
        <v>100</v>
      </c>
      <c r="G70199" t="s">
        <v>100</v>
      </c>
      <c r="H70199">
        <v>1</v>
      </c>
    </row>
    <row r="70200" spans="1:8" x14ac:dyDescent="0.25">
      <c r="A70200">
        <v>70199</v>
      </c>
      <c r="B70200">
        <v>6831</v>
      </c>
      <c r="C70200">
        <v>5</v>
      </c>
      <c r="D70200">
        <v>6</v>
      </c>
      <c r="E70200">
        <v>6</v>
      </c>
      <c r="F70200" t="s">
        <v>100</v>
      </c>
      <c r="G70200" t="s">
        <v>100</v>
      </c>
      <c r="H70200">
        <v>1</v>
      </c>
    </row>
    <row r="70201" spans="1:8" x14ac:dyDescent="0.25">
      <c r="A70201">
        <v>70200</v>
      </c>
      <c r="B70201">
        <v>2068</v>
      </c>
      <c r="C70201">
        <v>5</v>
      </c>
      <c r="D70201">
        <v>6</v>
      </c>
      <c r="E70201">
        <v>6</v>
      </c>
      <c r="F70201" t="s">
        <v>100</v>
      </c>
      <c r="G70201" t="s">
        <v>100</v>
      </c>
      <c r="H70201">
        <v>1</v>
      </c>
    </row>
    <row r="70202" spans="1:8" x14ac:dyDescent="0.25">
      <c r="A70202">
        <v>70201</v>
      </c>
      <c r="B70202">
        <v>5126</v>
      </c>
      <c r="C70202">
        <v>4</v>
      </c>
      <c r="D70202">
        <v>5</v>
      </c>
      <c r="E70202">
        <v>6</v>
      </c>
      <c r="F70202" t="s">
        <v>100</v>
      </c>
      <c r="G70202" t="s">
        <v>100</v>
      </c>
      <c r="H70202">
        <v>1</v>
      </c>
    </row>
    <row r="70203" spans="1:8" x14ac:dyDescent="0.25">
      <c r="A70203">
        <v>70202</v>
      </c>
      <c r="B70203">
        <v>7649</v>
      </c>
      <c r="C70203">
        <v>5</v>
      </c>
      <c r="D70203">
        <v>6</v>
      </c>
      <c r="E70203">
        <v>6</v>
      </c>
      <c r="F70203" t="s">
        <v>100</v>
      </c>
      <c r="G70203" t="s">
        <v>100</v>
      </c>
      <c r="H70203">
        <v>1</v>
      </c>
    </row>
    <row r="70204" spans="1:8" x14ac:dyDescent="0.25">
      <c r="A70204">
        <v>70203</v>
      </c>
      <c r="B70204">
        <v>6977</v>
      </c>
      <c r="C70204">
        <v>5</v>
      </c>
      <c r="D70204">
        <v>6</v>
      </c>
      <c r="E70204">
        <v>6</v>
      </c>
      <c r="F70204" t="s">
        <v>100</v>
      </c>
      <c r="G70204" t="s">
        <v>100</v>
      </c>
      <c r="H70204">
        <v>1</v>
      </c>
    </row>
    <row r="70205" spans="1:8" x14ac:dyDescent="0.25">
      <c r="A70205">
        <v>70204</v>
      </c>
      <c r="B70205">
        <v>2774</v>
      </c>
      <c r="C70205">
        <v>4</v>
      </c>
      <c r="D70205">
        <v>5</v>
      </c>
      <c r="E70205">
        <v>6</v>
      </c>
      <c r="F70205" t="s">
        <v>100</v>
      </c>
      <c r="G70205" t="s">
        <v>100</v>
      </c>
      <c r="H70205">
        <v>1</v>
      </c>
    </row>
    <row r="70206" spans="1:8" x14ac:dyDescent="0.25">
      <c r="A70206">
        <v>70205</v>
      </c>
      <c r="B70206">
        <v>4315</v>
      </c>
      <c r="C70206">
        <v>4</v>
      </c>
      <c r="D70206">
        <v>5</v>
      </c>
      <c r="E70206">
        <v>6</v>
      </c>
      <c r="F70206" t="s">
        <v>100</v>
      </c>
      <c r="G70206" t="s">
        <v>100</v>
      </c>
      <c r="H70206">
        <v>1</v>
      </c>
    </row>
    <row r="70207" spans="1:8" x14ac:dyDescent="0.25">
      <c r="A70207">
        <v>70206</v>
      </c>
      <c r="B70207">
        <v>6286</v>
      </c>
      <c r="C70207">
        <v>4</v>
      </c>
      <c r="D70207">
        <v>5</v>
      </c>
      <c r="E70207">
        <v>6</v>
      </c>
      <c r="F70207" t="s">
        <v>100</v>
      </c>
      <c r="G70207" t="s">
        <v>100</v>
      </c>
      <c r="H70207">
        <v>1</v>
      </c>
    </row>
    <row r="70208" spans="1:8" x14ac:dyDescent="0.25">
      <c r="A70208">
        <v>70207</v>
      </c>
      <c r="B70208">
        <v>4766</v>
      </c>
      <c r="C70208">
        <v>4</v>
      </c>
      <c r="D70208">
        <v>5</v>
      </c>
      <c r="E70208">
        <v>6</v>
      </c>
      <c r="F70208" t="s">
        <v>100</v>
      </c>
      <c r="G70208" t="s">
        <v>100</v>
      </c>
      <c r="H70208">
        <v>1</v>
      </c>
    </row>
    <row r="70209" spans="1:8" x14ac:dyDescent="0.25">
      <c r="A70209">
        <v>70208</v>
      </c>
      <c r="B70209">
        <v>2783</v>
      </c>
      <c r="C70209">
        <v>4</v>
      </c>
      <c r="D70209">
        <v>5</v>
      </c>
      <c r="E70209">
        <v>6</v>
      </c>
      <c r="F70209" t="s">
        <v>100</v>
      </c>
      <c r="G70209" t="s">
        <v>100</v>
      </c>
      <c r="H70209">
        <v>1</v>
      </c>
    </row>
    <row r="70210" spans="1:8" x14ac:dyDescent="0.25">
      <c r="A70210">
        <v>70209</v>
      </c>
      <c r="B70210">
        <v>4739</v>
      </c>
      <c r="C70210">
        <v>5</v>
      </c>
      <c r="D70210">
        <v>6</v>
      </c>
      <c r="E70210">
        <v>6</v>
      </c>
      <c r="F70210" t="s">
        <v>100</v>
      </c>
      <c r="G70210" t="s">
        <v>100</v>
      </c>
      <c r="H70210">
        <v>1</v>
      </c>
    </row>
    <row r="70211" spans="1:8" x14ac:dyDescent="0.25">
      <c r="A70211">
        <v>70210</v>
      </c>
      <c r="B70211">
        <v>603</v>
      </c>
      <c r="C70211">
        <v>4</v>
      </c>
      <c r="D70211">
        <v>5</v>
      </c>
      <c r="E70211">
        <v>6</v>
      </c>
      <c r="F70211" t="s">
        <v>100</v>
      </c>
      <c r="G70211" t="s">
        <v>100</v>
      </c>
      <c r="H70211">
        <v>1</v>
      </c>
    </row>
    <row r="70212" spans="1:8" x14ac:dyDescent="0.25">
      <c r="A70212">
        <v>70211</v>
      </c>
      <c r="B70212">
        <v>926</v>
      </c>
      <c r="C70212">
        <v>5</v>
      </c>
      <c r="D70212">
        <v>6</v>
      </c>
      <c r="E70212">
        <v>6</v>
      </c>
      <c r="F70212" t="s">
        <v>100</v>
      </c>
      <c r="G70212" t="s">
        <v>100</v>
      </c>
      <c r="H70212">
        <v>1</v>
      </c>
    </row>
    <row r="70213" spans="1:8" x14ac:dyDescent="0.25">
      <c r="A70213">
        <v>70212</v>
      </c>
      <c r="B70213">
        <v>7915</v>
      </c>
      <c r="C70213">
        <v>5</v>
      </c>
      <c r="D70213">
        <v>6</v>
      </c>
      <c r="E70213">
        <v>6</v>
      </c>
      <c r="F70213" t="s">
        <v>100</v>
      </c>
      <c r="G70213" t="s">
        <v>100</v>
      </c>
      <c r="H70213">
        <v>1</v>
      </c>
    </row>
    <row r="70214" spans="1:8" x14ac:dyDescent="0.25">
      <c r="A70214">
        <v>70213</v>
      </c>
      <c r="B70214">
        <v>3234</v>
      </c>
      <c r="C70214">
        <v>4</v>
      </c>
      <c r="D70214">
        <v>5</v>
      </c>
      <c r="E70214">
        <v>6</v>
      </c>
      <c r="F70214" t="s">
        <v>100</v>
      </c>
      <c r="G70214" t="s">
        <v>100</v>
      </c>
      <c r="H70214">
        <v>1</v>
      </c>
    </row>
    <row r="70215" spans="1:8" x14ac:dyDescent="0.25">
      <c r="A70215">
        <v>70214</v>
      </c>
      <c r="B70215">
        <v>924</v>
      </c>
      <c r="C70215">
        <v>5</v>
      </c>
      <c r="D70215">
        <v>6</v>
      </c>
      <c r="E70215">
        <v>6</v>
      </c>
      <c r="F70215" t="s">
        <v>100</v>
      </c>
      <c r="G70215" t="s">
        <v>100</v>
      </c>
      <c r="H70215">
        <v>1</v>
      </c>
    </row>
    <row r="70216" spans="1:8" x14ac:dyDescent="0.25">
      <c r="A70216">
        <v>70215</v>
      </c>
      <c r="B70216">
        <v>8322</v>
      </c>
      <c r="C70216">
        <v>5</v>
      </c>
      <c r="D70216">
        <v>6</v>
      </c>
      <c r="E70216">
        <v>6</v>
      </c>
      <c r="F70216" t="s">
        <v>100</v>
      </c>
      <c r="G70216" t="s">
        <v>100</v>
      </c>
      <c r="H70216">
        <v>1</v>
      </c>
    </row>
    <row r="70217" spans="1:8" x14ac:dyDescent="0.25">
      <c r="A70217">
        <v>70216</v>
      </c>
      <c r="B70217">
        <v>1750</v>
      </c>
      <c r="C70217">
        <v>5</v>
      </c>
      <c r="D70217">
        <v>6</v>
      </c>
      <c r="E70217">
        <v>6</v>
      </c>
      <c r="F70217" t="s">
        <v>100</v>
      </c>
      <c r="G70217" t="s">
        <v>100</v>
      </c>
      <c r="H70217">
        <v>1</v>
      </c>
    </row>
    <row r="70218" spans="1:8" x14ac:dyDescent="0.25">
      <c r="A70218">
        <v>70217</v>
      </c>
      <c r="B70218">
        <v>3200</v>
      </c>
      <c r="C70218">
        <v>5</v>
      </c>
      <c r="D70218">
        <v>6</v>
      </c>
      <c r="E70218">
        <v>7</v>
      </c>
      <c r="F70218" t="s">
        <v>100</v>
      </c>
      <c r="G70218" t="s">
        <v>100</v>
      </c>
      <c r="H70218">
        <v>1</v>
      </c>
    </row>
    <row r="70219" spans="1:8" x14ac:dyDescent="0.25">
      <c r="A70219">
        <v>70218</v>
      </c>
      <c r="B70219">
        <v>4686</v>
      </c>
      <c r="C70219">
        <v>5</v>
      </c>
      <c r="D70219">
        <v>6</v>
      </c>
      <c r="E70219">
        <v>7</v>
      </c>
      <c r="F70219" t="s">
        <v>100</v>
      </c>
      <c r="G70219" t="s">
        <v>100</v>
      </c>
      <c r="H70219">
        <v>1</v>
      </c>
    </row>
    <row r="70220" spans="1:8" x14ac:dyDescent="0.25">
      <c r="A70220">
        <v>70219</v>
      </c>
      <c r="B70220">
        <v>4375</v>
      </c>
      <c r="C70220">
        <v>5</v>
      </c>
      <c r="D70220">
        <v>6</v>
      </c>
      <c r="E70220">
        <v>7</v>
      </c>
      <c r="F70220" t="s">
        <v>100</v>
      </c>
      <c r="G70220" t="s">
        <v>100</v>
      </c>
      <c r="H70220">
        <v>1</v>
      </c>
    </row>
    <row r="70221" spans="1:8" x14ac:dyDescent="0.25">
      <c r="A70221">
        <v>70220</v>
      </c>
      <c r="B70221">
        <v>4375</v>
      </c>
      <c r="C70221">
        <v>4</v>
      </c>
      <c r="D70221">
        <v>5</v>
      </c>
      <c r="E70221">
        <v>7</v>
      </c>
      <c r="F70221" t="s">
        <v>100</v>
      </c>
      <c r="G70221" t="s">
        <v>100</v>
      </c>
      <c r="H70221">
        <v>1</v>
      </c>
    </row>
    <row r="70222" spans="1:8" x14ac:dyDescent="0.25">
      <c r="A70222">
        <v>70221</v>
      </c>
      <c r="B70222">
        <v>873</v>
      </c>
      <c r="C70222">
        <v>5</v>
      </c>
      <c r="D70222">
        <v>6</v>
      </c>
      <c r="E70222">
        <v>7</v>
      </c>
      <c r="F70222" t="s">
        <v>100</v>
      </c>
      <c r="G70222" t="s">
        <v>100</v>
      </c>
      <c r="H70222">
        <v>1</v>
      </c>
    </row>
    <row r="70223" spans="1:8" x14ac:dyDescent="0.25">
      <c r="A70223">
        <v>70222</v>
      </c>
      <c r="B70223">
        <v>273</v>
      </c>
      <c r="C70223">
        <v>4</v>
      </c>
      <c r="D70223">
        <v>5</v>
      </c>
      <c r="E70223">
        <v>7</v>
      </c>
      <c r="F70223" t="s">
        <v>100</v>
      </c>
      <c r="G70223" t="s">
        <v>100</v>
      </c>
      <c r="H70223">
        <v>1</v>
      </c>
    </row>
    <row r="70224" spans="1:8" x14ac:dyDescent="0.25">
      <c r="A70224">
        <v>70223</v>
      </c>
      <c r="B70224">
        <v>8553</v>
      </c>
      <c r="C70224">
        <v>5</v>
      </c>
      <c r="D70224">
        <v>6</v>
      </c>
      <c r="E70224">
        <v>7</v>
      </c>
      <c r="F70224" t="s">
        <v>100</v>
      </c>
      <c r="G70224" t="s">
        <v>100</v>
      </c>
      <c r="H70224">
        <v>1</v>
      </c>
    </row>
    <row r="70225" spans="1:8" x14ac:dyDescent="0.25">
      <c r="A70225">
        <v>70224</v>
      </c>
      <c r="B70225">
        <v>1978</v>
      </c>
      <c r="C70225">
        <v>5</v>
      </c>
      <c r="D70225">
        <v>6</v>
      </c>
      <c r="E70225">
        <v>7</v>
      </c>
      <c r="F70225" t="s">
        <v>100</v>
      </c>
      <c r="G70225" t="s">
        <v>100</v>
      </c>
      <c r="H70225">
        <v>1</v>
      </c>
    </row>
    <row r="70226" spans="1:8" x14ac:dyDescent="0.25">
      <c r="A70226">
        <v>70225</v>
      </c>
      <c r="B70226">
        <v>6013</v>
      </c>
      <c r="C70226">
        <v>5</v>
      </c>
      <c r="D70226">
        <v>6</v>
      </c>
      <c r="E70226">
        <v>7</v>
      </c>
      <c r="F70226" t="s">
        <v>100</v>
      </c>
      <c r="G70226" t="s">
        <v>100</v>
      </c>
      <c r="H70226">
        <v>1</v>
      </c>
    </row>
    <row r="70227" spans="1:8" x14ac:dyDescent="0.25">
      <c r="A70227">
        <v>70226</v>
      </c>
      <c r="B70227">
        <v>7521</v>
      </c>
      <c r="C70227">
        <v>5</v>
      </c>
      <c r="D70227">
        <v>6</v>
      </c>
      <c r="E70227">
        <v>7</v>
      </c>
      <c r="F70227" t="s">
        <v>100</v>
      </c>
      <c r="G70227" t="s">
        <v>100</v>
      </c>
      <c r="H70227">
        <v>1</v>
      </c>
    </row>
    <row r="70228" spans="1:8" x14ac:dyDescent="0.25">
      <c r="A70228">
        <v>70227</v>
      </c>
      <c r="B70228">
        <v>7522</v>
      </c>
      <c r="C70228">
        <v>4</v>
      </c>
      <c r="D70228">
        <v>5</v>
      </c>
      <c r="E70228">
        <v>7</v>
      </c>
      <c r="F70228" t="s">
        <v>100</v>
      </c>
      <c r="G70228" t="s">
        <v>100</v>
      </c>
      <c r="H70228">
        <v>1</v>
      </c>
    </row>
    <row r="70229" spans="1:8" x14ac:dyDescent="0.25">
      <c r="A70229">
        <v>70228</v>
      </c>
      <c r="B70229">
        <v>7385</v>
      </c>
      <c r="C70229">
        <v>4</v>
      </c>
      <c r="D70229">
        <v>5</v>
      </c>
      <c r="E70229">
        <v>7</v>
      </c>
      <c r="F70229" t="s">
        <v>100</v>
      </c>
      <c r="G70229" t="s">
        <v>100</v>
      </c>
      <c r="H70229">
        <v>1</v>
      </c>
    </row>
    <row r="70230" spans="1:8" x14ac:dyDescent="0.25">
      <c r="A70230">
        <v>70229</v>
      </c>
      <c r="B70230">
        <v>1243</v>
      </c>
      <c r="C70230">
        <v>4</v>
      </c>
      <c r="D70230">
        <v>5</v>
      </c>
      <c r="E70230">
        <v>7</v>
      </c>
      <c r="F70230" t="s">
        <v>100</v>
      </c>
      <c r="G70230" t="s">
        <v>100</v>
      </c>
      <c r="H70230">
        <v>1</v>
      </c>
    </row>
    <row r="70231" spans="1:8" x14ac:dyDescent="0.25">
      <c r="A70231">
        <v>70230</v>
      </c>
      <c r="B70231">
        <v>2599</v>
      </c>
      <c r="C70231">
        <v>5</v>
      </c>
      <c r="D70231">
        <v>6</v>
      </c>
      <c r="E70231">
        <v>73</v>
      </c>
      <c r="F70231" t="s">
        <v>100</v>
      </c>
      <c r="G70231" t="s">
        <v>100</v>
      </c>
      <c r="H70231">
        <v>1</v>
      </c>
    </row>
    <row r="70232" spans="1:8" x14ac:dyDescent="0.25">
      <c r="A70232">
        <v>70231</v>
      </c>
      <c r="B70232">
        <v>5205</v>
      </c>
      <c r="C70232">
        <v>5</v>
      </c>
      <c r="D70232">
        <v>6</v>
      </c>
      <c r="E70232">
        <v>7</v>
      </c>
      <c r="F70232" t="s">
        <v>100</v>
      </c>
      <c r="G70232" t="s">
        <v>100</v>
      </c>
      <c r="H70232">
        <v>1</v>
      </c>
    </row>
    <row r="70233" spans="1:8" x14ac:dyDescent="0.25">
      <c r="A70233">
        <v>70232</v>
      </c>
      <c r="B70233">
        <v>3473</v>
      </c>
      <c r="C70233">
        <v>4</v>
      </c>
      <c r="D70233">
        <v>5</v>
      </c>
      <c r="E70233">
        <v>7</v>
      </c>
      <c r="F70233" t="s">
        <v>100</v>
      </c>
      <c r="G70233" t="s">
        <v>100</v>
      </c>
      <c r="H70233">
        <v>1</v>
      </c>
    </row>
    <row r="70234" spans="1:8" x14ac:dyDescent="0.25">
      <c r="A70234">
        <v>70233</v>
      </c>
      <c r="B70234">
        <v>1682</v>
      </c>
      <c r="C70234">
        <v>5</v>
      </c>
      <c r="D70234">
        <v>6</v>
      </c>
      <c r="E70234">
        <v>7</v>
      </c>
      <c r="F70234" t="s">
        <v>100</v>
      </c>
      <c r="G70234" t="s">
        <v>100</v>
      </c>
      <c r="H70234">
        <v>1</v>
      </c>
    </row>
    <row r="70235" spans="1:8" x14ac:dyDescent="0.25">
      <c r="A70235">
        <v>70234</v>
      </c>
      <c r="B70235">
        <v>2447</v>
      </c>
      <c r="C70235">
        <v>5</v>
      </c>
      <c r="D70235">
        <v>6</v>
      </c>
      <c r="E70235">
        <v>7</v>
      </c>
      <c r="F70235" t="s">
        <v>100</v>
      </c>
      <c r="G70235" t="s">
        <v>100</v>
      </c>
      <c r="H70235">
        <v>1</v>
      </c>
    </row>
    <row r="70236" spans="1:8" x14ac:dyDescent="0.25">
      <c r="A70236">
        <v>70235</v>
      </c>
      <c r="B70236">
        <v>1332</v>
      </c>
      <c r="C70236">
        <v>4</v>
      </c>
      <c r="D70236">
        <v>5</v>
      </c>
      <c r="E70236">
        <v>7</v>
      </c>
      <c r="F70236" t="s">
        <v>100</v>
      </c>
      <c r="G70236" t="s">
        <v>100</v>
      </c>
      <c r="H70236">
        <v>1</v>
      </c>
    </row>
    <row r="70237" spans="1:8" x14ac:dyDescent="0.25">
      <c r="A70237">
        <v>70236</v>
      </c>
      <c r="B70237">
        <v>626</v>
      </c>
      <c r="C70237">
        <v>4</v>
      </c>
      <c r="D70237">
        <v>5</v>
      </c>
      <c r="E70237">
        <v>7</v>
      </c>
      <c r="F70237" t="s">
        <v>100</v>
      </c>
      <c r="G70237" t="s">
        <v>100</v>
      </c>
      <c r="H70237">
        <v>1</v>
      </c>
    </row>
    <row r="70238" spans="1:8" x14ac:dyDescent="0.25">
      <c r="A70238">
        <v>70237</v>
      </c>
      <c r="B70238">
        <v>3487</v>
      </c>
      <c r="C70238">
        <v>4</v>
      </c>
      <c r="D70238">
        <v>5</v>
      </c>
      <c r="E70238">
        <v>7</v>
      </c>
      <c r="F70238" t="s">
        <v>100</v>
      </c>
      <c r="G70238" t="s">
        <v>100</v>
      </c>
      <c r="H70238">
        <v>1</v>
      </c>
    </row>
    <row r="70239" spans="1:8" x14ac:dyDescent="0.25">
      <c r="A70239">
        <v>70238</v>
      </c>
      <c r="B70239">
        <v>7913</v>
      </c>
      <c r="C70239">
        <v>5</v>
      </c>
      <c r="D70239">
        <v>6</v>
      </c>
      <c r="E70239">
        <v>7</v>
      </c>
      <c r="F70239" t="s">
        <v>100</v>
      </c>
      <c r="G70239" t="s">
        <v>100</v>
      </c>
      <c r="H70239">
        <v>1</v>
      </c>
    </row>
    <row r="70240" spans="1:8" x14ac:dyDescent="0.25">
      <c r="A70240">
        <v>70239</v>
      </c>
      <c r="B70240">
        <v>7870</v>
      </c>
      <c r="C70240">
        <v>5</v>
      </c>
      <c r="D70240">
        <v>6</v>
      </c>
      <c r="E70240">
        <v>7</v>
      </c>
      <c r="F70240" t="s">
        <v>100</v>
      </c>
      <c r="G70240" t="s">
        <v>100</v>
      </c>
      <c r="H70240">
        <v>1</v>
      </c>
    </row>
    <row r="70241" spans="1:8" x14ac:dyDescent="0.25">
      <c r="A70241">
        <v>70240</v>
      </c>
      <c r="B70241">
        <v>4962</v>
      </c>
      <c r="C70241">
        <v>4</v>
      </c>
      <c r="D70241">
        <v>5</v>
      </c>
      <c r="E70241">
        <v>6</v>
      </c>
      <c r="F70241" t="s">
        <v>100</v>
      </c>
      <c r="G70241" t="s">
        <v>100</v>
      </c>
      <c r="H70241">
        <v>1</v>
      </c>
    </row>
    <row r="70242" spans="1:8" x14ac:dyDescent="0.25">
      <c r="A70242">
        <v>70241</v>
      </c>
      <c r="B70242">
        <v>5154</v>
      </c>
      <c r="C70242">
        <v>4</v>
      </c>
      <c r="D70242">
        <v>5</v>
      </c>
      <c r="E70242">
        <v>6</v>
      </c>
      <c r="F70242" t="s">
        <v>100</v>
      </c>
      <c r="G70242" t="s">
        <v>100</v>
      </c>
      <c r="H70242">
        <v>1</v>
      </c>
    </row>
    <row r="70243" spans="1:8" x14ac:dyDescent="0.25">
      <c r="A70243">
        <v>70242</v>
      </c>
      <c r="B70243">
        <v>3059</v>
      </c>
      <c r="C70243">
        <v>4</v>
      </c>
      <c r="D70243">
        <v>5</v>
      </c>
      <c r="E70243">
        <v>6</v>
      </c>
      <c r="F70243" t="s">
        <v>100</v>
      </c>
      <c r="G70243" t="s">
        <v>100</v>
      </c>
      <c r="H70243">
        <v>1</v>
      </c>
    </row>
    <row r="70244" spans="1:8" x14ac:dyDescent="0.25">
      <c r="A70244">
        <v>70243</v>
      </c>
      <c r="B70244">
        <v>4842</v>
      </c>
      <c r="C70244">
        <v>4</v>
      </c>
      <c r="D70244">
        <v>5</v>
      </c>
      <c r="E70244">
        <v>124</v>
      </c>
      <c r="F70244" t="s">
        <v>100</v>
      </c>
      <c r="G70244" t="s">
        <v>100</v>
      </c>
      <c r="H70244">
        <v>1</v>
      </c>
    </row>
    <row r="70245" spans="1:8" x14ac:dyDescent="0.25">
      <c r="A70245">
        <v>70244</v>
      </c>
      <c r="B70245">
        <v>5376</v>
      </c>
      <c r="C70245">
        <v>4</v>
      </c>
      <c r="D70245">
        <v>5</v>
      </c>
      <c r="E70245">
        <v>6</v>
      </c>
      <c r="F70245" t="s">
        <v>100</v>
      </c>
      <c r="G70245" t="s">
        <v>100</v>
      </c>
      <c r="H70245">
        <v>1</v>
      </c>
    </row>
    <row r="70246" spans="1:8" x14ac:dyDescent="0.25">
      <c r="A70246">
        <v>70245</v>
      </c>
      <c r="B70246">
        <v>4072</v>
      </c>
      <c r="C70246">
        <v>4</v>
      </c>
      <c r="D70246">
        <v>5</v>
      </c>
      <c r="E70246">
        <v>6</v>
      </c>
      <c r="F70246" t="s">
        <v>100</v>
      </c>
      <c r="G70246" t="s">
        <v>100</v>
      </c>
      <c r="H70246">
        <v>1</v>
      </c>
    </row>
    <row r="70247" spans="1:8" x14ac:dyDescent="0.25">
      <c r="A70247">
        <v>70246</v>
      </c>
      <c r="B70247">
        <v>5013</v>
      </c>
      <c r="C70247">
        <v>4</v>
      </c>
      <c r="D70247">
        <v>5</v>
      </c>
      <c r="E70247">
        <v>6</v>
      </c>
      <c r="F70247" t="s">
        <v>100</v>
      </c>
      <c r="G70247" t="s">
        <v>100</v>
      </c>
      <c r="H70247">
        <v>1</v>
      </c>
    </row>
    <row r="70248" spans="1:8" x14ac:dyDescent="0.25">
      <c r="A70248">
        <v>70247</v>
      </c>
      <c r="B70248">
        <v>6131</v>
      </c>
      <c r="C70248">
        <v>5</v>
      </c>
      <c r="D70248">
        <v>6</v>
      </c>
      <c r="E70248">
        <v>55</v>
      </c>
      <c r="F70248" t="s">
        <v>100</v>
      </c>
      <c r="G70248" t="s">
        <v>100</v>
      </c>
      <c r="H70248">
        <v>1</v>
      </c>
    </row>
    <row r="70249" spans="1:8" x14ac:dyDescent="0.25">
      <c r="A70249">
        <v>70248</v>
      </c>
      <c r="B70249">
        <v>2300</v>
      </c>
      <c r="C70249">
        <v>4</v>
      </c>
      <c r="D70249">
        <v>5</v>
      </c>
      <c r="E70249">
        <v>6</v>
      </c>
      <c r="F70249" t="s">
        <v>100</v>
      </c>
      <c r="G70249" t="s">
        <v>100</v>
      </c>
      <c r="H70249">
        <v>1</v>
      </c>
    </row>
    <row r="70250" spans="1:8" x14ac:dyDescent="0.25">
      <c r="A70250">
        <v>70249</v>
      </c>
      <c r="B70250">
        <v>5852</v>
      </c>
      <c r="C70250">
        <v>4</v>
      </c>
      <c r="D70250">
        <v>5</v>
      </c>
      <c r="E70250">
        <v>6</v>
      </c>
      <c r="F70250" t="s">
        <v>100</v>
      </c>
      <c r="G70250" t="s">
        <v>100</v>
      </c>
      <c r="H70250">
        <v>1</v>
      </c>
    </row>
    <row r="70251" spans="1:8" x14ac:dyDescent="0.25">
      <c r="A70251">
        <v>70250</v>
      </c>
      <c r="B70251">
        <v>5064</v>
      </c>
      <c r="C70251">
        <v>4</v>
      </c>
      <c r="D70251">
        <v>5</v>
      </c>
      <c r="E70251">
        <v>6</v>
      </c>
      <c r="F70251" t="s">
        <v>100</v>
      </c>
      <c r="G70251" t="s">
        <v>100</v>
      </c>
      <c r="H70251">
        <v>1</v>
      </c>
    </row>
    <row r="70252" spans="1:8" x14ac:dyDescent="0.25">
      <c r="A70252">
        <v>70251</v>
      </c>
      <c r="B70252">
        <v>3947</v>
      </c>
      <c r="C70252">
        <v>4</v>
      </c>
      <c r="D70252">
        <v>5</v>
      </c>
      <c r="E70252">
        <v>6</v>
      </c>
      <c r="F70252" t="s">
        <v>100</v>
      </c>
      <c r="G70252" t="s">
        <v>100</v>
      </c>
      <c r="H70252">
        <v>1</v>
      </c>
    </row>
    <row r="70253" spans="1:8" x14ac:dyDescent="0.25">
      <c r="A70253">
        <v>70252</v>
      </c>
      <c r="B70253">
        <v>3275</v>
      </c>
      <c r="C70253">
        <v>4</v>
      </c>
      <c r="D70253">
        <v>5</v>
      </c>
      <c r="E70253">
        <v>6</v>
      </c>
      <c r="F70253" t="s">
        <v>100</v>
      </c>
      <c r="G70253" t="s">
        <v>100</v>
      </c>
      <c r="H70253">
        <v>1</v>
      </c>
    </row>
    <row r="70254" spans="1:8" x14ac:dyDescent="0.25">
      <c r="A70254">
        <v>70253</v>
      </c>
      <c r="B70254">
        <v>7532</v>
      </c>
      <c r="C70254">
        <v>5</v>
      </c>
      <c r="D70254">
        <v>6</v>
      </c>
      <c r="E70254">
        <v>6</v>
      </c>
      <c r="F70254" t="s">
        <v>100</v>
      </c>
      <c r="G70254" t="s">
        <v>100</v>
      </c>
      <c r="H70254">
        <v>1</v>
      </c>
    </row>
    <row r="70255" spans="1:8" x14ac:dyDescent="0.25">
      <c r="A70255">
        <v>70254</v>
      </c>
      <c r="B70255">
        <v>8179</v>
      </c>
      <c r="C70255">
        <v>5</v>
      </c>
      <c r="D70255">
        <v>6</v>
      </c>
      <c r="E70255">
        <v>6</v>
      </c>
      <c r="F70255" t="s">
        <v>100</v>
      </c>
      <c r="G70255" t="s">
        <v>100</v>
      </c>
      <c r="H70255">
        <v>1</v>
      </c>
    </row>
    <row r="70256" spans="1:8" x14ac:dyDescent="0.25">
      <c r="A70256">
        <v>70255</v>
      </c>
      <c r="B70256">
        <v>64</v>
      </c>
      <c r="C70256">
        <v>5</v>
      </c>
      <c r="D70256">
        <v>6</v>
      </c>
      <c r="E70256">
        <v>6</v>
      </c>
      <c r="F70256" t="s">
        <v>100</v>
      </c>
      <c r="G70256" t="s">
        <v>100</v>
      </c>
      <c r="H70256">
        <v>1</v>
      </c>
    </row>
    <row r="70257" spans="1:8" x14ac:dyDescent="0.25">
      <c r="A70257">
        <v>70256</v>
      </c>
      <c r="B70257">
        <v>8104</v>
      </c>
      <c r="C70257">
        <v>4</v>
      </c>
      <c r="D70257">
        <v>5</v>
      </c>
      <c r="E70257">
        <v>6</v>
      </c>
      <c r="F70257" t="s">
        <v>100</v>
      </c>
      <c r="G70257" t="s">
        <v>100</v>
      </c>
      <c r="H70257">
        <v>1</v>
      </c>
    </row>
    <row r="70258" spans="1:8" x14ac:dyDescent="0.25">
      <c r="A70258">
        <v>70257</v>
      </c>
      <c r="B70258">
        <v>7360</v>
      </c>
      <c r="C70258">
        <v>4</v>
      </c>
      <c r="D70258">
        <v>5</v>
      </c>
      <c r="E70258">
        <v>6</v>
      </c>
      <c r="F70258" t="s">
        <v>100</v>
      </c>
      <c r="G70258" t="s">
        <v>100</v>
      </c>
      <c r="H70258">
        <v>1</v>
      </c>
    </row>
    <row r="70259" spans="1:8" x14ac:dyDescent="0.25">
      <c r="A70259">
        <v>70258</v>
      </c>
      <c r="B70259">
        <v>5392</v>
      </c>
      <c r="C70259">
        <v>4</v>
      </c>
      <c r="D70259">
        <v>5</v>
      </c>
      <c r="E70259">
        <v>6</v>
      </c>
      <c r="F70259" t="s">
        <v>100</v>
      </c>
      <c r="G70259" t="s">
        <v>100</v>
      </c>
      <c r="H70259">
        <v>1</v>
      </c>
    </row>
    <row r="70260" spans="1:8" x14ac:dyDescent="0.25">
      <c r="A70260">
        <v>70259</v>
      </c>
      <c r="B70260">
        <v>6830</v>
      </c>
      <c r="C70260">
        <v>4</v>
      </c>
      <c r="D70260">
        <v>5</v>
      </c>
      <c r="E70260">
        <v>6</v>
      </c>
      <c r="F70260" t="s">
        <v>100</v>
      </c>
      <c r="G70260" t="s">
        <v>100</v>
      </c>
      <c r="H70260">
        <v>1</v>
      </c>
    </row>
    <row r="70261" spans="1:8" x14ac:dyDescent="0.25">
      <c r="A70261">
        <v>70260</v>
      </c>
      <c r="B70261">
        <v>7211</v>
      </c>
      <c r="C70261">
        <v>5</v>
      </c>
      <c r="D70261">
        <v>6</v>
      </c>
      <c r="E70261">
        <v>55</v>
      </c>
      <c r="F70261" t="s">
        <v>100</v>
      </c>
      <c r="G70261" t="s">
        <v>100</v>
      </c>
      <c r="H70261">
        <v>1</v>
      </c>
    </row>
    <row r="70262" spans="1:8" x14ac:dyDescent="0.25">
      <c r="A70262">
        <v>70261</v>
      </c>
      <c r="B70262">
        <v>4797</v>
      </c>
      <c r="C70262">
        <v>4</v>
      </c>
      <c r="D70262">
        <v>5</v>
      </c>
      <c r="E70262">
        <v>6</v>
      </c>
      <c r="F70262" t="s">
        <v>100</v>
      </c>
      <c r="G70262" t="s">
        <v>100</v>
      </c>
      <c r="H70262">
        <v>1</v>
      </c>
    </row>
    <row r="70263" spans="1:8" x14ac:dyDescent="0.25">
      <c r="A70263">
        <v>70262</v>
      </c>
      <c r="B70263">
        <v>6187</v>
      </c>
      <c r="C70263">
        <v>5</v>
      </c>
      <c r="D70263">
        <v>6</v>
      </c>
      <c r="E70263">
        <v>6</v>
      </c>
      <c r="F70263" t="s">
        <v>100</v>
      </c>
      <c r="G70263" t="s">
        <v>100</v>
      </c>
      <c r="H70263">
        <v>1</v>
      </c>
    </row>
    <row r="70264" spans="1:8" x14ac:dyDescent="0.25">
      <c r="A70264">
        <v>70263</v>
      </c>
      <c r="B70264">
        <v>3034</v>
      </c>
      <c r="C70264">
        <v>5</v>
      </c>
      <c r="D70264">
        <v>6</v>
      </c>
      <c r="E70264">
        <v>6</v>
      </c>
      <c r="F70264" t="s">
        <v>100</v>
      </c>
      <c r="G70264" t="s">
        <v>100</v>
      </c>
      <c r="H70264">
        <v>1</v>
      </c>
    </row>
    <row r="70265" spans="1:8" x14ac:dyDescent="0.25">
      <c r="A70265">
        <v>70264</v>
      </c>
      <c r="B70265">
        <v>5224</v>
      </c>
      <c r="C70265">
        <v>4</v>
      </c>
      <c r="D70265">
        <v>5</v>
      </c>
      <c r="E70265">
        <v>6</v>
      </c>
      <c r="F70265" t="s">
        <v>100</v>
      </c>
      <c r="G70265" t="s">
        <v>100</v>
      </c>
      <c r="H70265">
        <v>1</v>
      </c>
    </row>
    <row r="70266" spans="1:8" x14ac:dyDescent="0.25">
      <c r="A70266">
        <v>70265</v>
      </c>
      <c r="B70266">
        <v>2749</v>
      </c>
      <c r="C70266">
        <v>5</v>
      </c>
      <c r="D70266">
        <v>6</v>
      </c>
      <c r="E70266">
        <v>73</v>
      </c>
      <c r="F70266" t="s">
        <v>100</v>
      </c>
      <c r="G70266" t="s">
        <v>100</v>
      </c>
      <c r="H70266">
        <v>1</v>
      </c>
    </row>
    <row r="70267" spans="1:8" x14ac:dyDescent="0.25">
      <c r="A70267">
        <v>70266</v>
      </c>
      <c r="B70267">
        <v>6833</v>
      </c>
      <c r="C70267">
        <v>4</v>
      </c>
      <c r="D70267">
        <v>5</v>
      </c>
      <c r="E70267">
        <v>6</v>
      </c>
      <c r="F70267" t="s">
        <v>100</v>
      </c>
      <c r="G70267" t="s">
        <v>100</v>
      </c>
      <c r="H70267">
        <v>1</v>
      </c>
    </row>
    <row r="70268" spans="1:8" x14ac:dyDescent="0.25">
      <c r="A70268">
        <v>70267</v>
      </c>
      <c r="B70268">
        <v>7796</v>
      </c>
      <c r="C70268">
        <v>4</v>
      </c>
      <c r="D70268">
        <v>5</v>
      </c>
      <c r="E70268">
        <v>6</v>
      </c>
      <c r="F70268" t="s">
        <v>100</v>
      </c>
      <c r="G70268" t="s">
        <v>100</v>
      </c>
      <c r="H70268">
        <v>1</v>
      </c>
    </row>
    <row r="70269" spans="1:8" x14ac:dyDescent="0.25">
      <c r="A70269">
        <v>70268</v>
      </c>
      <c r="B70269">
        <v>6472</v>
      </c>
      <c r="C70269">
        <v>4</v>
      </c>
      <c r="D70269">
        <v>5</v>
      </c>
      <c r="E70269">
        <v>6</v>
      </c>
      <c r="F70269" t="s">
        <v>100</v>
      </c>
      <c r="G70269" t="s">
        <v>100</v>
      </c>
      <c r="H70269">
        <v>1</v>
      </c>
    </row>
    <row r="70270" spans="1:8" x14ac:dyDescent="0.25">
      <c r="A70270">
        <v>70269</v>
      </c>
      <c r="B70270">
        <v>7674</v>
      </c>
      <c r="C70270">
        <v>5</v>
      </c>
      <c r="D70270">
        <v>6</v>
      </c>
      <c r="E70270">
        <v>6</v>
      </c>
      <c r="F70270" t="s">
        <v>100</v>
      </c>
      <c r="G70270" t="s">
        <v>100</v>
      </c>
      <c r="H70270">
        <v>1</v>
      </c>
    </row>
    <row r="70271" spans="1:8" x14ac:dyDescent="0.25">
      <c r="A70271">
        <v>70270</v>
      </c>
      <c r="B70271">
        <v>6830</v>
      </c>
      <c r="C70271">
        <v>4</v>
      </c>
      <c r="D70271">
        <v>5</v>
      </c>
      <c r="E70271">
        <v>6</v>
      </c>
      <c r="F70271" t="s">
        <v>100</v>
      </c>
      <c r="G70271" t="s">
        <v>100</v>
      </c>
      <c r="H70271">
        <v>1</v>
      </c>
    </row>
    <row r="70272" spans="1:8" x14ac:dyDescent="0.25">
      <c r="A70272">
        <v>70271</v>
      </c>
      <c r="B70272">
        <v>4556</v>
      </c>
      <c r="C70272">
        <v>4</v>
      </c>
      <c r="D70272">
        <v>5</v>
      </c>
      <c r="E70272">
        <v>6</v>
      </c>
      <c r="F70272" t="s">
        <v>100</v>
      </c>
      <c r="G70272" t="s">
        <v>100</v>
      </c>
      <c r="H70272">
        <v>1</v>
      </c>
    </row>
    <row r="70273" spans="1:8" x14ac:dyDescent="0.25">
      <c r="A70273">
        <v>70272</v>
      </c>
      <c r="B70273">
        <v>8009</v>
      </c>
      <c r="C70273">
        <v>5</v>
      </c>
      <c r="D70273">
        <v>6</v>
      </c>
      <c r="E70273">
        <v>55</v>
      </c>
      <c r="F70273" t="s">
        <v>100</v>
      </c>
      <c r="G70273" t="s">
        <v>100</v>
      </c>
      <c r="H70273">
        <v>1</v>
      </c>
    </row>
    <row r="70274" spans="1:8" x14ac:dyDescent="0.25">
      <c r="A70274">
        <v>70273</v>
      </c>
      <c r="B70274">
        <v>6688</v>
      </c>
      <c r="C70274">
        <v>4</v>
      </c>
      <c r="D70274">
        <v>5</v>
      </c>
      <c r="E70274">
        <v>6</v>
      </c>
      <c r="F70274" t="s">
        <v>100</v>
      </c>
      <c r="G70274" t="s">
        <v>100</v>
      </c>
      <c r="H70274">
        <v>1</v>
      </c>
    </row>
    <row r="70275" spans="1:8" x14ac:dyDescent="0.25">
      <c r="A70275">
        <v>70274</v>
      </c>
      <c r="B70275">
        <v>3422</v>
      </c>
      <c r="C70275">
        <v>4</v>
      </c>
      <c r="D70275">
        <v>5</v>
      </c>
      <c r="E70275">
        <v>6</v>
      </c>
      <c r="F70275" t="s">
        <v>100</v>
      </c>
      <c r="G70275" t="s">
        <v>100</v>
      </c>
      <c r="H70275">
        <v>1</v>
      </c>
    </row>
    <row r="70276" spans="1:8" x14ac:dyDescent="0.25">
      <c r="A70276">
        <v>70275</v>
      </c>
      <c r="B70276">
        <v>2284</v>
      </c>
      <c r="C70276">
        <v>5</v>
      </c>
      <c r="D70276">
        <v>6</v>
      </c>
      <c r="E70276">
        <v>6</v>
      </c>
      <c r="F70276" t="s">
        <v>100</v>
      </c>
      <c r="G70276" t="s">
        <v>100</v>
      </c>
      <c r="H70276">
        <v>1</v>
      </c>
    </row>
    <row r="70277" spans="1:8" x14ac:dyDescent="0.25">
      <c r="A70277">
        <v>70276</v>
      </c>
      <c r="B70277">
        <v>7508</v>
      </c>
      <c r="C70277">
        <v>4</v>
      </c>
      <c r="D70277">
        <v>5</v>
      </c>
      <c r="E70277">
        <v>7</v>
      </c>
      <c r="F70277" t="s">
        <v>100</v>
      </c>
      <c r="G70277" t="s">
        <v>100</v>
      </c>
      <c r="H70277">
        <v>1</v>
      </c>
    </row>
    <row r="70278" spans="1:8" x14ac:dyDescent="0.25">
      <c r="A70278">
        <v>70277</v>
      </c>
      <c r="B70278">
        <v>3106</v>
      </c>
      <c r="C70278">
        <v>4</v>
      </c>
      <c r="D70278">
        <v>5</v>
      </c>
      <c r="E70278">
        <v>6</v>
      </c>
      <c r="F70278" t="s">
        <v>100</v>
      </c>
      <c r="G70278" t="s">
        <v>100</v>
      </c>
      <c r="H70278">
        <v>1</v>
      </c>
    </row>
    <row r="70279" spans="1:8" x14ac:dyDescent="0.25">
      <c r="A70279">
        <v>70278</v>
      </c>
      <c r="B70279">
        <v>6707</v>
      </c>
      <c r="C70279">
        <v>5</v>
      </c>
      <c r="D70279">
        <v>6</v>
      </c>
      <c r="E70279">
        <v>6</v>
      </c>
      <c r="F70279" t="s">
        <v>100</v>
      </c>
      <c r="G70279" t="s">
        <v>100</v>
      </c>
      <c r="H70279">
        <v>1</v>
      </c>
    </row>
    <row r="70280" spans="1:8" x14ac:dyDescent="0.25">
      <c r="A70280">
        <v>70279</v>
      </c>
      <c r="B70280">
        <v>4913</v>
      </c>
      <c r="C70280">
        <v>4</v>
      </c>
      <c r="D70280">
        <v>5</v>
      </c>
      <c r="E70280">
        <v>6</v>
      </c>
      <c r="F70280" t="s">
        <v>100</v>
      </c>
      <c r="G70280" t="s">
        <v>100</v>
      </c>
      <c r="H70280">
        <v>1</v>
      </c>
    </row>
    <row r="70281" spans="1:8" x14ac:dyDescent="0.25">
      <c r="A70281">
        <v>70280</v>
      </c>
      <c r="B70281">
        <v>8708</v>
      </c>
      <c r="C70281">
        <v>4</v>
      </c>
      <c r="D70281">
        <v>5</v>
      </c>
      <c r="E70281">
        <v>6</v>
      </c>
      <c r="F70281" t="s">
        <v>100</v>
      </c>
      <c r="G70281" t="s">
        <v>100</v>
      </c>
      <c r="H70281">
        <v>1</v>
      </c>
    </row>
    <row r="70282" spans="1:8" x14ac:dyDescent="0.25">
      <c r="A70282">
        <v>70281</v>
      </c>
      <c r="B70282">
        <v>262</v>
      </c>
      <c r="C70282">
        <v>4</v>
      </c>
      <c r="D70282">
        <v>5</v>
      </c>
      <c r="E70282">
        <v>6</v>
      </c>
      <c r="F70282" t="s">
        <v>100</v>
      </c>
      <c r="G70282" t="s">
        <v>100</v>
      </c>
      <c r="H70282">
        <v>1</v>
      </c>
    </row>
    <row r="70283" spans="1:8" x14ac:dyDescent="0.25">
      <c r="A70283">
        <v>70282</v>
      </c>
      <c r="B70283">
        <v>5417</v>
      </c>
      <c r="C70283">
        <v>4</v>
      </c>
      <c r="D70283">
        <v>5</v>
      </c>
      <c r="E70283">
        <v>6</v>
      </c>
      <c r="F70283" t="s">
        <v>100</v>
      </c>
      <c r="G70283" t="s">
        <v>100</v>
      </c>
      <c r="H70283">
        <v>1</v>
      </c>
    </row>
    <row r="70284" spans="1:8" x14ac:dyDescent="0.25">
      <c r="A70284">
        <v>70283</v>
      </c>
      <c r="B70284">
        <v>7696</v>
      </c>
      <c r="C70284">
        <v>4</v>
      </c>
      <c r="D70284">
        <v>5</v>
      </c>
      <c r="E70284">
        <v>6</v>
      </c>
      <c r="F70284" t="s">
        <v>100</v>
      </c>
      <c r="G70284" t="s">
        <v>100</v>
      </c>
      <c r="H70284">
        <v>1</v>
      </c>
    </row>
    <row r="70285" spans="1:8" x14ac:dyDescent="0.25">
      <c r="A70285">
        <v>70284</v>
      </c>
      <c r="B70285">
        <v>7524</v>
      </c>
      <c r="C70285">
        <v>4</v>
      </c>
      <c r="D70285">
        <v>5</v>
      </c>
      <c r="E70285">
        <v>6</v>
      </c>
      <c r="F70285" t="s">
        <v>100</v>
      </c>
      <c r="G70285" t="s">
        <v>100</v>
      </c>
      <c r="H70285">
        <v>1</v>
      </c>
    </row>
    <row r="70286" spans="1:8" x14ac:dyDescent="0.25">
      <c r="A70286">
        <v>70285</v>
      </c>
      <c r="B70286">
        <v>4646</v>
      </c>
      <c r="C70286">
        <v>4</v>
      </c>
      <c r="D70286">
        <v>5</v>
      </c>
      <c r="E70286">
        <v>6</v>
      </c>
      <c r="F70286" t="s">
        <v>100</v>
      </c>
      <c r="G70286" t="s">
        <v>100</v>
      </c>
      <c r="H70286">
        <v>1</v>
      </c>
    </row>
    <row r="70287" spans="1:8" x14ac:dyDescent="0.25">
      <c r="A70287">
        <v>70286</v>
      </c>
      <c r="B70287">
        <v>7383</v>
      </c>
      <c r="C70287">
        <v>4</v>
      </c>
      <c r="D70287">
        <v>5</v>
      </c>
      <c r="E70287">
        <v>6</v>
      </c>
      <c r="F70287" t="s">
        <v>100</v>
      </c>
      <c r="G70287" t="s">
        <v>100</v>
      </c>
      <c r="H70287">
        <v>1</v>
      </c>
    </row>
    <row r="70288" spans="1:8" x14ac:dyDescent="0.25">
      <c r="A70288">
        <v>70287</v>
      </c>
      <c r="B70288">
        <v>1245</v>
      </c>
      <c r="C70288">
        <v>4</v>
      </c>
      <c r="D70288">
        <v>5</v>
      </c>
      <c r="E70288">
        <v>6</v>
      </c>
      <c r="F70288" t="s">
        <v>100</v>
      </c>
      <c r="G70288" t="s">
        <v>100</v>
      </c>
      <c r="H70288">
        <v>1</v>
      </c>
    </row>
    <row r="70289" spans="1:8" x14ac:dyDescent="0.25">
      <c r="A70289">
        <v>70288</v>
      </c>
      <c r="B70289">
        <v>1269</v>
      </c>
      <c r="C70289">
        <v>4</v>
      </c>
      <c r="D70289">
        <v>5</v>
      </c>
      <c r="E70289">
        <v>6</v>
      </c>
      <c r="F70289" t="s">
        <v>100</v>
      </c>
      <c r="G70289" t="s">
        <v>100</v>
      </c>
      <c r="H70289">
        <v>1</v>
      </c>
    </row>
    <row r="70290" spans="1:8" x14ac:dyDescent="0.25">
      <c r="A70290">
        <v>70289</v>
      </c>
      <c r="B70290">
        <v>1986</v>
      </c>
      <c r="C70290">
        <v>4</v>
      </c>
      <c r="D70290">
        <v>5</v>
      </c>
      <c r="E70290">
        <v>6</v>
      </c>
      <c r="F70290" t="s">
        <v>100</v>
      </c>
      <c r="G70290" t="s">
        <v>100</v>
      </c>
      <c r="H70290">
        <v>1</v>
      </c>
    </row>
    <row r="70291" spans="1:8" x14ac:dyDescent="0.25">
      <c r="A70291">
        <v>70290</v>
      </c>
      <c r="B70291">
        <v>1987</v>
      </c>
      <c r="C70291">
        <v>4</v>
      </c>
      <c r="D70291">
        <v>5</v>
      </c>
      <c r="E70291">
        <v>6</v>
      </c>
      <c r="F70291" t="s">
        <v>100</v>
      </c>
      <c r="G70291" t="s">
        <v>100</v>
      </c>
      <c r="H70291">
        <v>1</v>
      </c>
    </row>
    <row r="70292" spans="1:8" x14ac:dyDescent="0.25">
      <c r="A70292">
        <v>70291</v>
      </c>
      <c r="B70292">
        <v>3471</v>
      </c>
      <c r="C70292">
        <v>4</v>
      </c>
      <c r="D70292">
        <v>5</v>
      </c>
      <c r="E70292">
        <v>6</v>
      </c>
      <c r="F70292" t="s">
        <v>100</v>
      </c>
      <c r="G70292" t="s">
        <v>100</v>
      </c>
      <c r="H70292">
        <v>1</v>
      </c>
    </row>
    <row r="70293" spans="1:8" x14ac:dyDescent="0.25">
      <c r="A70293">
        <v>70292</v>
      </c>
      <c r="B70293">
        <v>3447</v>
      </c>
      <c r="C70293">
        <v>4</v>
      </c>
      <c r="D70293">
        <v>5</v>
      </c>
      <c r="E70293">
        <v>6</v>
      </c>
      <c r="F70293" t="s">
        <v>100</v>
      </c>
      <c r="G70293" t="s">
        <v>100</v>
      </c>
      <c r="H70293">
        <v>1</v>
      </c>
    </row>
    <row r="70294" spans="1:8" x14ac:dyDescent="0.25">
      <c r="A70294">
        <v>70293</v>
      </c>
      <c r="B70294">
        <v>8247</v>
      </c>
      <c r="C70294">
        <v>4</v>
      </c>
      <c r="D70294">
        <v>5</v>
      </c>
      <c r="E70294">
        <v>6</v>
      </c>
      <c r="F70294" t="s">
        <v>100</v>
      </c>
      <c r="G70294" t="s">
        <v>100</v>
      </c>
      <c r="H70294">
        <v>1</v>
      </c>
    </row>
    <row r="70295" spans="1:8" x14ac:dyDescent="0.25">
      <c r="A70295">
        <v>70294</v>
      </c>
      <c r="B70295">
        <v>8248</v>
      </c>
      <c r="C70295">
        <v>4</v>
      </c>
      <c r="D70295">
        <v>5</v>
      </c>
      <c r="E70295">
        <v>6</v>
      </c>
      <c r="F70295" t="s">
        <v>100</v>
      </c>
      <c r="G70295" t="s">
        <v>100</v>
      </c>
      <c r="H70295">
        <v>1</v>
      </c>
    </row>
    <row r="70296" spans="1:8" x14ac:dyDescent="0.25">
      <c r="A70296">
        <v>70295</v>
      </c>
      <c r="B70296">
        <v>7958</v>
      </c>
      <c r="C70296">
        <v>4</v>
      </c>
      <c r="D70296">
        <v>5</v>
      </c>
      <c r="E70296">
        <v>6</v>
      </c>
      <c r="F70296" t="s">
        <v>100</v>
      </c>
      <c r="G70296" t="s">
        <v>100</v>
      </c>
      <c r="H70296">
        <v>1</v>
      </c>
    </row>
    <row r="70297" spans="1:8" x14ac:dyDescent="0.25">
      <c r="A70297">
        <v>70296</v>
      </c>
      <c r="B70297">
        <v>1153</v>
      </c>
      <c r="C70297">
        <v>5</v>
      </c>
      <c r="D70297">
        <v>6</v>
      </c>
      <c r="E70297">
        <v>7</v>
      </c>
      <c r="F70297" t="s">
        <v>100</v>
      </c>
      <c r="G70297" t="s">
        <v>100</v>
      </c>
      <c r="H70297">
        <v>1</v>
      </c>
    </row>
    <row r="70298" spans="1:8" x14ac:dyDescent="0.25">
      <c r="A70298">
        <v>70297</v>
      </c>
      <c r="B70298">
        <v>1062</v>
      </c>
      <c r="C70298">
        <v>5</v>
      </c>
      <c r="D70298">
        <v>6</v>
      </c>
      <c r="E70298">
        <v>7</v>
      </c>
      <c r="F70298" t="s">
        <v>100</v>
      </c>
      <c r="G70298" t="s">
        <v>100</v>
      </c>
      <c r="H70298">
        <v>1</v>
      </c>
    </row>
    <row r="70299" spans="1:8" x14ac:dyDescent="0.25">
      <c r="A70299">
        <v>70298</v>
      </c>
      <c r="B70299">
        <v>2456</v>
      </c>
      <c r="C70299">
        <v>5</v>
      </c>
      <c r="D70299">
        <v>6</v>
      </c>
      <c r="E70299">
        <v>7</v>
      </c>
      <c r="F70299" t="s">
        <v>100</v>
      </c>
      <c r="G70299" t="s">
        <v>100</v>
      </c>
      <c r="H70299">
        <v>1</v>
      </c>
    </row>
    <row r="70300" spans="1:8" x14ac:dyDescent="0.25">
      <c r="A70300">
        <v>70299</v>
      </c>
      <c r="B70300">
        <v>2275</v>
      </c>
      <c r="C70300">
        <v>5</v>
      </c>
      <c r="D70300">
        <v>6</v>
      </c>
      <c r="E70300">
        <v>7</v>
      </c>
      <c r="F70300" t="s">
        <v>100</v>
      </c>
      <c r="G70300" t="s">
        <v>100</v>
      </c>
      <c r="H70300">
        <v>1</v>
      </c>
    </row>
    <row r="70301" spans="1:8" x14ac:dyDescent="0.25">
      <c r="A70301">
        <v>70300</v>
      </c>
      <c r="B70301">
        <v>6157</v>
      </c>
      <c r="C70301">
        <v>4</v>
      </c>
      <c r="D70301">
        <v>5</v>
      </c>
      <c r="E70301">
        <v>7</v>
      </c>
      <c r="F70301" t="s">
        <v>100</v>
      </c>
      <c r="G70301" t="s">
        <v>100</v>
      </c>
      <c r="H70301">
        <v>1</v>
      </c>
    </row>
    <row r="70302" spans="1:8" x14ac:dyDescent="0.25">
      <c r="A70302">
        <v>70301</v>
      </c>
      <c r="B70302">
        <v>5266</v>
      </c>
      <c r="C70302">
        <v>4</v>
      </c>
      <c r="D70302">
        <v>5</v>
      </c>
      <c r="E70302">
        <v>7</v>
      </c>
      <c r="F70302" t="s">
        <v>100</v>
      </c>
      <c r="G70302" t="s">
        <v>100</v>
      </c>
      <c r="H70302">
        <v>1</v>
      </c>
    </row>
    <row r="70303" spans="1:8" x14ac:dyDescent="0.25">
      <c r="A70303">
        <v>70302</v>
      </c>
      <c r="B70303">
        <v>3572</v>
      </c>
      <c r="C70303">
        <v>5</v>
      </c>
      <c r="D70303">
        <v>6</v>
      </c>
      <c r="E70303">
        <v>7</v>
      </c>
      <c r="F70303" t="s">
        <v>100</v>
      </c>
      <c r="G70303" t="s">
        <v>100</v>
      </c>
      <c r="H70303">
        <v>1</v>
      </c>
    </row>
    <row r="70304" spans="1:8" x14ac:dyDescent="0.25">
      <c r="A70304">
        <v>70303</v>
      </c>
      <c r="B70304">
        <v>2145</v>
      </c>
      <c r="C70304">
        <v>4</v>
      </c>
      <c r="D70304">
        <v>5</v>
      </c>
      <c r="E70304">
        <v>7</v>
      </c>
      <c r="F70304" t="s">
        <v>100</v>
      </c>
      <c r="G70304" t="s">
        <v>100</v>
      </c>
      <c r="H70304">
        <v>1</v>
      </c>
    </row>
    <row r="70305" spans="1:8" x14ac:dyDescent="0.25">
      <c r="A70305">
        <v>70304</v>
      </c>
      <c r="B70305">
        <v>8290</v>
      </c>
      <c r="C70305">
        <v>4</v>
      </c>
      <c r="D70305">
        <v>5</v>
      </c>
      <c r="E70305">
        <v>55</v>
      </c>
      <c r="F70305" t="s">
        <v>100</v>
      </c>
      <c r="G70305" t="s">
        <v>100</v>
      </c>
      <c r="H70305">
        <v>1</v>
      </c>
    </row>
    <row r="70306" spans="1:8" x14ac:dyDescent="0.25">
      <c r="A70306">
        <v>70305</v>
      </c>
      <c r="B70306">
        <v>7600</v>
      </c>
      <c r="C70306">
        <v>4</v>
      </c>
      <c r="D70306">
        <v>5</v>
      </c>
      <c r="E70306">
        <v>7</v>
      </c>
      <c r="F70306" t="s">
        <v>100</v>
      </c>
      <c r="G70306" t="s">
        <v>100</v>
      </c>
      <c r="H70306">
        <v>1</v>
      </c>
    </row>
    <row r="70307" spans="1:8" x14ac:dyDescent="0.25">
      <c r="A70307">
        <v>70306</v>
      </c>
      <c r="B70307">
        <v>2446</v>
      </c>
      <c r="C70307">
        <v>5</v>
      </c>
      <c r="D70307">
        <v>6</v>
      </c>
      <c r="E70307">
        <v>7</v>
      </c>
      <c r="F70307" t="s">
        <v>100</v>
      </c>
      <c r="G70307" t="s">
        <v>100</v>
      </c>
      <c r="H70307">
        <v>1</v>
      </c>
    </row>
    <row r="70308" spans="1:8" x14ac:dyDescent="0.25">
      <c r="A70308">
        <v>70307</v>
      </c>
      <c r="B70308">
        <v>1645</v>
      </c>
      <c r="C70308">
        <v>5</v>
      </c>
      <c r="D70308">
        <v>6</v>
      </c>
      <c r="E70308">
        <v>7</v>
      </c>
      <c r="F70308" t="s">
        <v>100</v>
      </c>
      <c r="G70308" t="s">
        <v>100</v>
      </c>
      <c r="H70308">
        <v>1</v>
      </c>
    </row>
    <row r="70309" spans="1:8" x14ac:dyDescent="0.25">
      <c r="A70309">
        <v>70308</v>
      </c>
      <c r="B70309">
        <v>7600</v>
      </c>
      <c r="C70309">
        <v>5</v>
      </c>
      <c r="D70309">
        <v>6</v>
      </c>
      <c r="E70309">
        <v>7</v>
      </c>
      <c r="F70309" t="s">
        <v>100</v>
      </c>
      <c r="G70309" t="s">
        <v>100</v>
      </c>
      <c r="H70309">
        <v>1</v>
      </c>
    </row>
    <row r="70310" spans="1:8" x14ac:dyDescent="0.25">
      <c r="A70310">
        <v>70309</v>
      </c>
      <c r="B70310">
        <v>5710</v>
      </c>
      <c r="C70310">
        <v>5</v>
      </c>
      <c r="D70310">
        <v>6</v>
      </c>
      <c r="E70310">
        <v>7</v>
      </c>
      <c r="F70310" t="s">
        <v>100</v>
      </c>
      <c r="G70310" t="s">
        <v>100</v>
      </c>
      <c r="H70310">
        <v>1</v>
      </c>
    </row>
    <row r="70311" spans="1:8" x14ac:dyDescent="0.25">
      <c r="A70311">
        <v>70310</v>
      </c>
      <c r="B70311">
        <v>6450</v>
      </c>
      <c r="C70311">
        <v>4</v>
      </c>
      <c r="D70311">
        <v>5</v>
      </c>
      <c r="E70311">
        <v>6</v>
      </c>
      <c r="F70311" t="s">
        <v>100</v>
      </c>
      <c r="G70311" t="s">
        <v>100</v>
      </c>
      <c r="H70311">
        <v>1</v>
      </c>
    </row>
    <row r="70312" spans="1:8" x14ac:dyDescent="0.25">
      <c r="A70312">
        <v>70311</v>
      </c>
      <c r="B70312">
        <v>5567</v>
      </c>
      <c r="C70312">
        <v>5</v>
      </c>
      <c r="D70312">
        <v>6</v>
      </c>
      <c r="E70312">
        <v>7</v>
      </c>
      <c r="F70312" t="s">
        <v>100</v>
      </c>
      <c r="G70312" t="s">
        <v>100</v>
      </c>
      <c r="H70312">
        <v>1</v>
      </c>
    </row>
    <row r="70313" spans="1:8" x14ac:dyDescent="0.25">
      <c r="A70313">
        <v>70312</v>
      </c>
      <c r="B70313">
        <v>3461</v>
      </c>
      <c r="C70313">
        <v>5</v>
      </c>
      <c r="D70313">
        <v>6</v>
      </c>
      <c r="E70313">
        <v>7</v>
      </c>
      <c r="F70313" t="s">
        <v>100</v>
      </c>
      <c r="G70313" t="s">
        <v>100</v>
      </c>
      <c r="H70313">
        <v>1</v>
      </c>
    </row>
    <row r="70314" spans="1:8" x14ac:dyDescent="0.25">
      <c r="A70314">
        <v>70313</v>
      </c>
      <c r="B70314">
        <v>610</v>
      </c>
      <c r="C70314">
        <v>5</v>
      </c>
      <c r="D70314">
        <v>6</v>
      </c>
      <c r="E70314">
        <v>7</v>
      </c>
      <c r="F70314" t="s">
        <v>100</v>
      </c>
      <c r="G70314" t="s">
        <v>100</v>
      </c>
      <c r="H70314">
        <v>1</v>
      </c>
    </row>
    <row r="70315" spans="1:8" x14ac:dyDescent="0.25">
      <c r="A70315">
        <v>70314</v>
      </c>
      <c r="B70315">
        <v>5561</v>
      </c>
      <c r="C70315">
        <v>5</v>
      </c>
      <c r="D70315">
        <v>6</v>
      </c>
      <c r="E70315">
        <v>7</v>
      </c>
      <c r="F70315" t="s">
        <v>100</v>
      </c>
      <c r="G70315" t="s">
        <v>100</v>
      </c>
      <c r="H70315">
        <v>1</v>
      </c>
    </row>
    <row r="70316" spans="1:8" x14ac:dyDescent="0.25">
      <c r="A70316">
        <v>70315</v>
      </c>
      <c r="B70316">
        <v>7282</v>
      </c>
      <c r="C70316">
        <v>4</v>
      </c>
      <c r="D70316">
        <v>5</v>
      </c>
      <c r="E70316">
        <v>7</v>
      </c>
      <c r="F70316" t="s">
        <v>100</v>
      </c>
      <c r="G70316" t="s">
        <v>100</v>
      </c>
      <c r="H70316">
        <v>1</v>
      </c>
    </row>
    <row r="70317" spans="1:8" x14ac:dyDescent="0.25">
      <c r="A70317">
        <v>70316</v>
      </c>
      <c r="B70317">
        <v>2494</v>
      </c>
      <c r="C70317">
        <v>5</v>
      </c>
      <c r="D70317">
        <v>6</v>
      </c>
      <c r="E70317">
        <v>7</v>
      </c>
      <c r="F70317" t="s">
        <v>100</v>
      </c>
      <c r="G70317" t="s">
        <v>100</v>
      </c>
      <c r="H70317">
        <v>1</v>
      </c>
    </row>
    <row r="70318" spans="1:8" x14ac:dyDescent="0.25">
      <c r="A70318">
        <v>70317</v>
      </c>
      <c r="B70318">
        <v>2803</v>
      </c>
      <c r="C70318">
        <v>4</v>
      </c>
      <c r="D70318">
        <v>5</v>
      </c>
      <c r="E70318">
        <v>7</v>
      </c>
      <c r="F70318" t="s">
        <v>100</v>
      </c>
      <c r="G70318" t="s">
        <v>100</v>
      </c>
      <c r="H70318">
        <v>1</v>
      </c>
    </row>
    <row r="70319" spans="1:8" x14ac:dyDescent="0.25">
      <c r="A70319">
        <v>70318</v>
      </c>
      <c r="B70319">
        <v>3969</v>
      </c>
      <c r="C70319">
        <v>5</v>
      </c>
      <c r="D70319">
        <v>6</v>
      </c>
      <c r="E70319">
        <v>7</v>
      </c>
      <c r="F70319" t="s">
        <v>100</v>
      </c>
      <c r="G70319" t="s">
        <v>100</v>
      </c>
      <c r="H70319">
        <v>1</v>
      </c>
    </row>
    <row r="70320" spans="1:8" x14ac:dyDescent="0.25">
      <c r="A70320">
        <v>70319</v>
      </c>
      <c r="B70320">
        <v>5297</v>
      </c>
      <c r="C70320">
        <v>5</v>
      </c>
      <c r="D70320">
        <v>6</v>
      </c>
      <c r="E70320">
        <v>7</v>
      </c>
      <c r="F70320" t="s">
        <v>100</v>
      </c>
      <c r="G70320" t="s">
        <v>100</v>
      </c>
      <c r="H70320">
        <v>1</v>
      </c>
    </row>
    <row r="70321" spans="1:8" x14ac:dyDescent="0.25">
      <c r="A70321">
        <v>70320</v>
      </c>
      <c r="B70321">
        <v>306</v>
      </c>
      <c r="C70321">
        <v>4</v>
      </c>
      <c r="D70321">
        <v>5</v>
      </c>
      <c r="E70321">
        <v>7</v>
      </c>
      <c r="F70321" t="s">
        <v>100</v>
      </c>
      <c r="G70321" t="s">
        <v>100</v>
      </c>
      <c r="H70321">
        <v>1</v>
      </c>
    </row>
    <row r="70322" spans="1:8" x14ac:dyDescent="0.25">
      <c r="A70322">
        <v>70321</v>
      </c>
      <c r="B70322">
        <v>4429</v>
      </c>
      <c r="C70322">
        <v>4</v>
      </c>
      <c r="D70322">
        <v>5</v>
      </c>
      <c r="E70322">
        <v>7</v>
      </c>
      <c r="F70322" t="s">
        <v>100</v>
      </c>
      <c r="G70322" t="s">
        <v>100</v>
      </c>
      <c r="H70322">
        <v>1</v>
      </c>
    </row>
    <row r="70323" spans="1:8" x14ac:dyDescent="0.25">
      <c r="A70323">
        <v>70322</v>
      </c>
      <c r="B70323">
        <v>839</v>
      </c>
      <c r="C70323">
        <v>5</v>
      </c>
      <c r="D70323">
        <v>6</v>
      </c>
      <c r="E70323">
        <v>7</v>
      </c>
      <c r="F70323" t="s">
        <v>100</v>
      </c>
      <c r="G70323" t="s">
        <v>100</v>
      </c>
      <c r="H70323">
        <v>1</v>
      </c>
    </row>
    <row r="70324" spans="1:8" x14ac:dyDescent="0.25">
      <c r="A70324">
        <v>70323</v>
      </c>
      <c r="B70324">
        <v>1889</v>
      </c>
      <c r="C70324">
        <v>4</v>
      </c>
      <c r="D70324">
        <v>5</v>
      </c>
      <c r="E70324">
        <v>7</v>
      </c>
      <c r="F70324" t="s">
        <v>100</v>
      </c>
      <c r="G70324" t="s">
        <v>100</v>
      </c>
      <c r="H70324">
        <v>1</v>
      </c>
    </row>
    <row r="70325" spans="1:8" x14ac:dyDescent="0.25">
      <c r="A70325">
        <v>70324</v>
      </c>
      <c r="B70325">
        <v>5297</v>
      </c>
      <c r="C70325">
        <v>4</v>
      </c>
      <c r="D70325">
        <v>5</v>
      </c>
      <c r="E70325">
        <v>7</v>
      </c>
      <c r="F70325" t="s">
        <v>100</v>
      </c>
      <c r="G70325" t="s">
        <v>100</v>
      </c>
      <c r="H70325">
        <v>1</v>
      </c>
    </row>
    <row r="70326" spans="1:8" x14ac:dyDescent="0.25">
      <c r="A70326">
        <v>70325</v>
      </c>
      <c r="B70326">
        <v>6177</v>
      </c>
      <c r="C70326">
        <v>4</v>
      </c>
      <c r="D70326">
        <v>5</v>
      </c>
      <c r="E70326">
        <v>7</v>
      </c>
      <c r="F70326" t="s">
        <v>100</v>
      </c>
      <c r="G70326" t="s">
        <v>100</v>
      </c>
      <c r="H70326">
        <v>1</v>
      </c>
    </row>
    <row r="70327" spans="1:8" x14ac:dyDescent="0.25">
      <c r="A70327">
        <v>70326</v>
      </c>
      <c r="B70327">
        <v>1203</v>
      </c>
      <c r="C70327">
        <v>5</v>
      </c>
      <c r="D70327">
        <v>6</v>
      </c>
      <c r="E70327">
        <v>6</v>
      </c>
      <c r="F70327" t="s">
        <v>100</v>
      </c>
      <c r="G70327" t="s">
        <v>100</v>
      </c>
      <c r="H70327">
        <v>1</v>
      </c>
    </row>
    <row r="70328" spans="1:8" x14ac:dyDescent="0.25">
      <c r="A70328">
        <v>70327</v>
      </c>
      <c r="B70328">
        <v>5864</v>
      </c>
      <c r="C70328">
        <v>5</v>
      </c>
      <c r="D70328">
        <v>6</v>
      </c>
      <c r="E70328">
        <v>6</v>
      </c>
      <c r="F70328" t="s">
        <v>100</v>
      </c>
      <c r="G70328" t="s">
        <v>100</v>
      </c>
      <c r="H70328">
        <v>1</v>
      </c>
    </row>
    <row r="70329" spans="1:8" x14ac:dyDescent="0.25">
      <c r="A70329">
        <v>70328</v>
      </c>
      <c r="B70329">
        <v>7684</v>
      </c>
      <c r="C70329">
        <v>5</v>
      </c>
      <c r="D70329">
        <v>6</v>
      </c>
      <c r="E70329">
        <v>6</v>
      </c>
      <c r="F70329" t="s">
        <v>100</v>
      </c>
      <c r="G70329" t="s">
        <v>100</v>
      </c>
      <c r="H70329">
        <v>1</v>
      </c>
    </row>
    <row r="70330" spans="1:8" x14ac:dyDescent="0.25">
      <c r="A70330">
        <v>70329</v>
      </c>
      <c r="B70330">
        <v>593</v>
      </c>
      <c r="C70330">
        <v>4</v>
      </c>
      <c r="D70330">
        <v>5</v>
      </c>
      <c r="E70330">
        <v>6</v>
      </c>
      <c r="F70330" t="s">
        <v>100</v>
      </c>
      <c r="G70330" t="s">
        <v>100</v>
      </c>
      <c r="H70330">
        <v>1</v>
      </c>
    </row>
    <row r="70331" spans="1:8" x14ac:dyDescent="0.25">
      <c r="A70331">
        <v>70330</v>
      </c>
      <c r="B70331">
        <v>1715</v>
      </c>
      <c r="C70331">
        <v>4</v>
      </c>
      <c r="D70331">
        <v>5</v>
      </c>
      <c r="E70331">
        <v>6</v>
      </c>
      <c r="F70331" t="s">
        <v>100</v>
      </c>
      <c r="G70331" t="s">
        <v>100</v>
      </c>
      <c r="H70331">
        <v>1</v>
      </c>
    </row>
    <row r="70332" spans="1:8" x14ac:dyDescent="0.25">
      <c r="A70332">
        <v>70331</v>
      </c>
      <c r="B70332">
        <v>1532</v>
      </c>
      <c r="C70332">
        <v>5</v>
      </c>
      <c r="D70332">
        <v>6</v>
      </c>
      <c r="E70332">
        <v>6</v>
      </c>
      <c r="F70332" t="s">
        <v>100</v>
      </c>
      <c r="G70332" t="s">
        <v>100</v>
      </c>
      <c r="H70332">
        <v>1</v>
      </c>
    </row>
    <row r="70333" spans="1:8" x14ac:dyDescent="0.25">
      <c r="A70333">
        <v>70332</v>
      </c>
      <c r="B70333">
        <v>5132</v>
      </c>
      <c r="C70333">
        <v>4</v>
      </c>
      <c r="D70333">
        <v>5</v>
      </c>
      <c r="E70333">
        <v>6</v>
      </c>
      <c r="F70333" t="s">
        <v>100</v>
      </c>
      <c r="G70333" t="s">
        <v>100</v>
      </c>
      <c r="H70333">
        <v>1</v>
      </c>
    </row>
    <row r="70334" spans="1:8" x14ac:dyDescent="0.25">
      <c r="A70334">
        <v>70333</v>
      </c>
      <c r="B70334">
        <v>1738</v>
      </c>
      <c r="C70334">
        <v>5</v>
      </c>
      <c r="D70334">
        <v>6</v>
      </c>
      <c r="E70334">
        <v>6</v>
      </c>
      <c r="F70334" t="s">
        <v>100</v>
      </c>
      <c r="G70334" t="s">
        <v>100</v>
      </c>
      <c r="H70334">
        <v>1</v>
      </c>
    </row>
    <row r="70335" spans="1:8" x14ac:dyDescent="0.25">
      <c r="A70335">
        <v>70334</v>
      </c>
      <c r="B70335">
        <v>4003</v>
      </c>
      <c r="C70335">
        <v>4</v>
      </c>
      <c r="D70335">
        <v>5</v>
      </c>
      <c r="E70335">
        <v>6</v>
      </c>
      <c r="F70335" t="s">
        <v>100</v>
      </c>
      <c r="G70335" t="s">
        <v>100</v>
      </c>
      <c r="H70335">
        <v>1</v>
      </c>
    </row>
    <row r="70336" spans="1:8" x14ac:dyDescent="0.25">
      <c r="A70336">
        <v>70335</v>
      </c>
      <c r="B70336">
        <v>855</v>
      </c>
      <c r="C70336">
        <v>4</v>
      </c>
      <c r="D70336">
        <v>5</v>
      </c>
      <c r="E70336">
        <v>6</v>
      </c>
      <c r="F70336" t="s">
        <v>100</v>
      </c>
      <c r="G70336" t="s">
        <v>100</v>
      </c>
      <c r="H70336">
        <v>1</v>
      </c>
    </row>
    <row r="70337" spans="1:8" x14ac:dyDescent="0.25">
      <c r="A70337">
        <v>70336</v>
      </c>
      <c r="B70337">
        <v>2602</v>
      </c>
      <c r="C70337">
        <v>4</v>
      </c>
      <c r="D70337">
        <v>5</v>
      </c>
      <c r="E70337">
        <v>6</v>
      </c>
      <c r="F70337" t="s">
        <v>100</v>
      </c>
      <c r="G70337" t="s">
        <v>100</v>
      </c>
      <c r="H70337">
        <v>1</v>
      </c>
    </row>
    <row r="70338" spans="1:8" x14ac:dyDescent="0.25">
      <c r="A70338">
        <v>70337</v>
      </c>
      <c r="B70338">
        <v>3164</v>
      </c>
      <c r="C70338">
        <v>4</v>
      </c>
      <c r="D70338">
        <v>5</v>
      </c>
      <c r="E70338">
        <v>6</v>
      </c>
      <c r="F70338" t="s">
        <v>100</v>
      </c>
      <c r="G70338" t="s">
        <v>100</v>
      </c>
      <c r="H70338">
        <v>1</v>
      </c>
    </row>
    <row r="70339" spans="1:8" x14ac:dyDescent="0.25">
      <c r="A70339">
        <v>70338</v>
      </c>
      <c r="B70339">
        <v>6063</v>
      </c>
      <c r="C70339">
        <v>4</v>
      </c>
      <c r="D70339">
        <v>5</v>
      </c>
      <c r="E70339">
        <v>6</v>
      </c>
      <c r="F70339" t="s">
        <v>100</v>
      </c>
      <c r="G70339" t="s">
        <v>100</v>
      </c>
      <c r="H70339">
        <v>1</v>
      </c>
    </row>
    <row r="70340" spans="1:8" x14ac:dyDescent="0.25">
      <c r="A70340">
        <v>70339</v>
      </c>
      <c r="B70340">
        <v>6230</v>
      </c>
      <c r="C70340">
        <v>4</v>
      </c>
      <c r="D70340">
        <v>5</v>
      </c>
      <c r="E70340">
        <v>6</v>
      </c>
      <c r="F70340" t="s">
        <v>100</v>
      </c>
      <c r="G70340" t="s">
        <v>100</v>
      </c>
      <c r="H70340">
        <v>1</v>
      </c>
    </row>
    <row r="70341" spans="1:8" x14ac:dyDescent="0.25">
      <c r="A70341">
        <v>70340</v>
      </c>
      <c r="B70341">
        <v>6335</v>
      </c>
      <c r="C70341">
        <v>4</v>
      </c>
      <c r="D70341">
        <v>5</v>
      </c>
      <c r="E70341">
        <v>6</v>
      </c>
      <c r="F70341" t="s">
        <v>100</v>
      </c>
      <c r="G70341" t="s">
        <v>100</v>
      </c>
      <c r="H70341">
        <v>1</v>
      </c>
    </row>
    <row r="70342" spans="1:8" x14ac:dyDescent="0.25">
      <c r="A70342">
        <v>70341</v>
      </c>
      <c r="B70342">
        <v>7381</v>
      </c>
      <c r="C70342">
        <v>4</v>
      </c>
      <c r="D70342">
        <v>5</v>
      </c>
      <c r="E70342">
        <v>6</v>
      </c>
      <c r="F70342" t="s">
        <v>100</v>
      </c>
      <c r="G70342" t="s">
        <v>100</v>
      </c>
      <c r="H70342">
        <v>1</v>
      </c>
    </row>
    <row r="70343" spans="1:8" x14ac:dyDescent="0.25">
      <c r="A70343">
        <v>70342</v>
      </c>
      <c r="B70343">
        <v>3472</v>
      </c>
      <c r="C70343">
        <v>4</v>
      </c>
      <c r="D70343">
        <v>5</v>
      </c>
      <c r="E70343">
        <v>7</v>
      </c>
      <c r="F70343" t="s">
        <v>100</v>
      </c>
      <c r="G70343" t="s">
        <v>100</v>
      </c>
      <c r="H70343">
        <v>1</v>
      </c>
    </row>
    <row r="70344" spans="1:8" x14ac:dyDescent="0.25">
      <c r="A70344">
        <v>70343</v>
      </c>
      <c r="B70344">
        <v>5249</v>
      </c>
      <c r="C70344">
        <v>5</v>
      </c>
      <c r="D70344">
        <v>6</v>
      </c>
      <c r="E70344">
        <v>7</v>
      </c>
      <c r="F70344" t="s">
        <v>100</v>
      </c>
      <c r="G70344" t="s">
        <v>100</v>
      </c>
      <c r="H70344">
        <v>1</v>
      </c>
    </row>
    <row r="70345" spans="1:8" x14ac:dyDescent="0.25">
      <c r="A70345">
        <v>70344</v>
      </c>
      <c r="B70345">
        <v>7719</v>
      </c>
      <c r="C70345">
        <v>5</v>
      </c>
      <c r="D70345">
        <v>6</v>
      </c>
      <c r="E70345">
        <v>7</v>
      </c>
      <c r="F70345" t="s">
        <v>100</v>
      </c>
      <c r="G70345" t="s">
        <v>100</v>
      </c>
      <c r="H70345">
        <v>1</v>
      </c>
    </row>
    <row r="70346" spans="1:8" x14ac:dyDescent="0.25">
      <c r="A70346">
        <v>70345</v>
      </c>
      <c r="B70346">
        <v>6942</v>
      </c>
      <c r="C70346">
        <v>4</v>
      </c>
      <c r="D70346">
        <v>5</v>
      </c>
      <c r="E70346">
        <v>7</v>
      </c>
      <c r="F70346" t="s">
        <v>100</v>
      </c>
      <c r="G70346" t="s">
        <v>100</v>
      </c>
      <c r="H70346">
        <v>1</v>
      </c>
    </row>
    <row r="70347" spans="1:8" x14ac:dyDescent="0.25">
      <c r="A70347">
        <v>70346</v>
      </c>
      <c r="B70347">
        <v>1228</v>
      </c>
      <c r="C70347">
        <v>5</v>
      </c>
      <c r="D70347">
        <v>6</v>
      </c>
      <c r="E70347">
        <v>7</v>
      </c>
      <c r="F70347" t="s">
        <v>100</v>
      </c>
      <c r="G70347" t="s">
        <v>100</v>
      </c>
      <c r="H70347">
        <v>1</v>
      </c>
    </row>
    <row r="70348" spans="1:8" x14ac:dyDescent="0.25">
      <c r="A70348">
        <v>70347</v>
      </c>
      <c r="B70348">
        <v>4825</v>
      </c>
      <c r="C70348">
        <v>4</v>
      </c>
      <c r="D70348">
        <v>5</v>
      </c>
      <c r="E70348">
        <v>7</v>
      </c>
      <c r="F70348" t="s">
        <v>100</v>
      </c>
      <c r="G70348" t="s">
        <v>100</v>
      </c>
      <c r="H70348">
        <v>1</v>
      </c>
    </row>
    <row r="70349" spans="1:8" x14ac:dyDescent="0.25">
      <c r="A70349">
        <v>70348</v>
      </c>
      <c r="B70349">
        <v>7138</v>
      </c>
      <c r="C70349">
        <v>4</v>
      </c>
      <c r="D70349">
        <v>5</v>
      </c>
      <c r="E70349">
        <v>7</v>
      </c>
      <c r="F70349" t="s">
        <v>100</v>
      </c>
      <c r="G70349" t="s">
        <v>100</v>
      </c>
      <c r="H70349">
        <v>1</v>
      </c>
    </row>
    <row r="70350" spans="1:8" x14ac:dyDescent="0.25">
      <c r="A70350">
        <v>70349</v>
      </c>
      <c r="B70350">
        <v>3812</v>
      </c>
      <c r="C70350">
        <v>4</v>
      </c>
      <c r="D70350">
        <v>5</v>
      </c>
      <c r="E70350">
        <v>7</v>
      </c>
      <c r="F70350" t="s">
        <v>100</v>
      </c>
      <c r="G70350" t="s">
        <v>100</v>
      </c>
      <c r="H70350">
        <v>1</v>
      </c>
    </row>
    <row r="70351" spans="1:8" x14ac:dyDescent="0.25">
      <c r="A70351">
        <v>70350</v>
      </c>
      <c r="B70351">
        <v>1987</v>
      </c>
      <c r="C70351">
        <v>4</v>
      </c>
      <c r="D70351">
        <v>5</v>
      </c>
      <c r="E70351">
        <v>7</v>
      </c>
      <c r="F70351" t="s">
        <v>100</v>
      </c>
      <c r="G70351" t="s">
        <v>100</v>
      </c>
      <c r="H70351">
        <v>1</v>
      </c>
    </row>
    <row r="70352" spans="1:8" x14ac:dyDescent="0.25">
      <c r="A70352">
        <v>70351</v>
      </c>
      <c r="B70352">
        <v>7499</v>
      </c>
      <c r="C70352">
        <v>5</v>
      </c>
      <c r="D70352">
        <v>6</v>
      </c>
      <c r="E70352">
        <v>7</v>
      </c>
      <c r="F70352" t="s">
        <v>100</v>
      </c>
      <c r="G70352" t="s">
        <v>100</v>
      </c>
      <c r="H70352">
        <v>1</v>
      </c>
    </row>
    <row r="70353" spans="1:8" x14ac:dyDescent="0.25">
      <c r="A70353">
        <v>70352</v>
      </c>
      <c r="B70353">
        <v>633</v>
      </c>
      <c r="C70353">
        <v>4</v>
      </c>
      <c r="D70353">
        <v>5</v>
      </c>
      <c r="E70353">
        <v>7</v>
      </c>
      <c r="F70353" t="s">
        <v>100</v>
      </c>
      <c r="G70353" t="s">
        <v>100</v>
      </c>
      <c r="H70353">
        <v>1</v>
      </c>
    </row>
    <row r="70354" spans="1:8" x14ac:dyDescent="0.25">
      <c r="A70354">
        <v>70353</v>
      </c>
      <c r="B70354">
        <v>6738</v>
      </c>
      <c r="C70354">
        <v>4</v>
      </c>
      <c r="D70354">
        <v>5</v>
      </c>
      <c r="E70354">
        <v>7</v>
      </c>
      <c r="F70354" t="s">
        <v>100</v>
      </c>
      <c r="G70354" t="s">
        <v>100</v>
      </c>
      <c r="H70354">
        <v>1</v>
      </c>
    </row>
    <row r="70355" spans="1:8" x14ac:dyDescent="0.25">
      <c r="A70355">
        <v>70354</v>
      </c>
      <c r="B70355">
        <v>4718</v>
      </c>
      <c r="C70355">
        <v>4</v>
      </c>
      <c r="D70355">
        <v>5</v>
      </c>
      <c r="E70355">
        <v>7</v>
      </c>
      <c r="F70355" t="s">
        <v>100</v>
      </c>
      <c r="G70355" t="s">
        <v>100</v>
      </c>
      <c r="H70355">
        <v>1</v>
      </c>
    </row>
    <row r="70356" spans="1:8" x14ac:dyDescent="0.25">
      <c r="A70356">
        <v>70355</v>
      </c>
      <c r="B70356">
        <v>222</v>
      </c>
      <c r="C70356">
        <v>5</v>
      </c>
      <c r="D70356">
        <v>6</v>
      </c>
      <c r="E70356">
        <v>6</v>
      </c>
      <c r="F70356" t="s">
        <v>100</v>
      </c>
      <c r="G70356" t="s">
        <v>100</v>
      </c>
      <c r="H70356">
        <v>1</v>
      </c>
    </row>
    <row r="70357" spans="1:8" x14ac:dyDescent="0.25">
      <c r="A70357">
        <v>70356</v>
      </c>
      <c r="B70357">
        <v>385</v>
      </c>
      <c r="C70357">
        <v>5</v>
      </c>
      <c r="D70357">
        <v>6</v>
      </c>
      <c r="E70357">
        <v>6</v>
      </c>
      <c r="F70357" t="s">
        <v>100</v>
      </c>
      <c r="G70357" t="s">
        <v>100</v>
      </c>
      <c r="H70357">
        <v>1</v>
      </c>
    </row>
    <row r="70358" spans="1:8" x14ac:dyDescent="0.25">
      <c r="A70358">
        <v>70357</v>
      </c>
      <c r="B70358">
        <v>4371</v>
      </c>
      <c r="C70358">
        <v>5</v>
      </c>
      <c r="D70358">
        <v>6</v>
      </c>
      <c r="E70358">
        <v>6</v>
      </c>
      <c r="F70358" t="s">
        <v>100</v>
      </c>
      <c r="G70358" t="s">
        <v>100</v>
      </c>
      <c r="H70358">
        <v>1</v>
      </c>
    </row>
    <row r="70359" spans="1:8" x14ac:dyDescent="0.25">
      <c r="A70359">
        <v>70358</v>
      </c>
      <c r="B70359">
        <v>4398</v>
      </c>
      <c r="C70359">
        <v>5</v>
      </c>
      <c r="D70359">
        <v>6</v>
      </c>
      <c r="E70359">
        <v>6</v>
      </c>
      <c r="F70359" t="s">
        <v>100</v>
      </c>
      <c r="G70359" t="s">
        <v>100</v>
      </c>
      <c r="H70359">
        <v>1</v>
      </c>
    </row>
    <row r="70360" spans="1:8" x14ac:dyDescent="0.25">
      <c r="A70360">
        <v>70359</v>
      </c>
      <c r="B70360">
        <v>4907</v>
      </c>
      <c r="C70360">
        <v>5</v>
      </c>
      <c r="D70360">
        <v>6</v>
      </c>
      <c r="E70360">
        <v>6</v>
      </c>
      <c r="F70360" t="s">
        <v>100</v>
      </c>
      <c r="G70360" t="s">
        <v>100</v>
      </c>
      <c r="H70360">
        <v>1</v>
      </c>
    </row>
    <row r="70361" spans="1:8" x14ac:dyDescent="0.25">
      <c r="A70361">
        <v>70360</v>
      </c>
      <c r="B70361">
        <v>3642</v>
      </c>
      <c r="C70361">
        <v>4</v>
      </c>
      <c r="D70361">
        <v>5</v>
      </c>
      <c r="E70361">
        <v>6</v>
      </c>
      <c r="F70361" t="s">
        <v>100</v>
      </c>
      <c r="G70361" t="s">
        <v>100</v>
      </c>
      <c r="H70361">
        <v>1</v>
      </c>
    </row>
    <row r="70362" spans="1:8" x14ac:dyDescent="0.25">
      <c r="A70362">
        <v>70361</v>
      </c>
      <c r="B70362">
        <v>875</v>
      </c>
      <c r="C70362">
        <v>5</v>
      </c>
      <c r="D70362">
        <v>6</v>
      </c>
      <c r="E70362">
        <v>6</v>
      </c>
      <c r="F70362" t="s">
        <v>100</v>
      </c>
      <c r="G70362" t="s">
        <v>100</v>
      </c>
      <c r="H70362">
        <v>1</v>
      </c>
    </row>
    <row r="70363" spans="1:8" x14ac:dyDescent="0.25">
      <c r="A70363">
        <v>70362</v>
      </c>
      <c r="B70363">
        <v>1816</v>
      </c>
      <c r="C70363">
        <v>4</v>
      </c>
      <c r="D70363">
        <v>5</v>
      </c>
      <c r="E70363">
        <v>6</v>
      </c>
      <c r="F70363" t="s">
        <v>100</v>
      </c>
      <c r="G70363" t="s">
        <v>100</v>
      </c>
      <c r="H70363">
        <v>1</v>
      </c>
    </row>
    <row r="70364" spans="1:8" x14ac:dyDescent="0.25">
      <c r="A70364">
        <v>70363</v>
      </c>
      <c r="B70364">
        <v>2729</v>
      </c>
      <c r="C70364">
        <v>4</v>
      </c>
      <c r="D70364">
        <v>5</v>
      </c>
      <c r="E70364">
        <v>6</v>
      </c>
      <c r="F70364" t="s">
        <v>100</v>
      </c>
      <c r="G70364" t="s">
        <v>100</v>
      </c>
      <c r="H70364">
        <v>1</v>
      </c>
    </row>
    <row r="70365" spans="1:8" x14ac:dyDescent="0.25">
      <c r="A70365">
        <v>70364</v>
      </c>
      <c r="B70365">
        <v>2819</v>
      </c>
      <c r="C70365">
        <v>4</v>
      </c>
      <c r="D70365">
        <v>5</v>
      </c>
      <c r="E70365">
        <v>6</v>
      </c>
      <c r="F70365" t="s">
        <v>100</v>
      </c>
      <c r="G70365" t="s">
        <v>100</v>
      </c>
      <c r="H70365">
        <v>1</v>
      </c>
    </row>
    <row r="70366" spans="1:8" x14ac:dyDescent="0.25">
      <c r="A70366">
        <v>70365</v>
      </c>
      <c r="B70366">
        <v>3639</v>
      </c>
      <c r="C70366">
        <v>4</v>
      </c>
      <c r="D70366">
        <v>5</v>
      </c>
      <c r="E70366">
        <v>6</v>
      </c>
      <c r="F70366" t="s">
        <v>100</v>
      </c>
      <c r="G70366" t="s">
        <v>100</v>
      </c>
      <c r="H70366">
        <v>1</v>
      </c>
    </row>
    <row r="70367" spans="1:8" x14ac:dyDescent="0.25">
      <c r="A70367">
        <v>70366</v>
      </c>
      <c r="B70367">
        <v>4330</v>
      </c>
      <c r="C70367">
        <v>4</v>
      </c>
      <c r="D70367">
        <v>5</v>
      </c>
      <c r="E70367">
        <v>6</v>
      </c>
      <c r="F70367" t="s">
        <v>100</v>
      </c>
      <c r="G70367" t="s">
        <v>100</v>
      </c>
      <c r="H70367">
        <v>1</v>
      </c>
    </row>
    <row r="70368" spans="1:8" x14ac:dyDescent="0.25">
      <c r="A70368">
        <v>70367</v>
      </c>
      <c r="B70368">
        <v>4410</v>
      </c>
      <c r="C70368">
        <v>5</v>
      </c>
      <c r="D70368">
        <v>6</v>
      </c>
      <c r="E70368">
        <v>6</v>
      </c>
      <c r="F70368" t="s">
        <v>100</v>
      </c>
      <c r="G70368" t="s">
        <v>100</v>
      </c>
      <c r="H70368">
        <v>1</v>
      </c>
    </row>
    <row r="70369" spans="1:8" x14ac:dyDescent="0.25">
      <c r="A70369">
        <v>70368</v>
      </c>
      <c r="B70369">
        <v>4810</v>
      </c>
      <c r="C70369">
        <v>4</v>
      </c>
      <c r="D70369">
        <v>5</v>
      </c>
      <c r="E70369">
        <v>6</v>
      </c>
      <c r="F70369" t="s">
        <v>100</v>
      </c>
      <c r="G70369" t="s">
        <v>100</v>
      </c>
      <c r="H70369">
        <v>1</v>
      </c>
    </row>
    <row r="70370" spans="1:8" x14ac:dyDescent="0.25">
      <c r="A70370">
        <v>70369</v>
      </c>
      <c r="B70370">
        <v>6950</v>
      </c>
      <c r="C70370">
        <v>4</v>
      </c>
      <c r="D70370">
        <v>5</v>
      </c>
      <c r="E70370">
        <v>6</v>
      </c>
      <c r="F70370" t="s">
        <v>100</v>
      </c>
      <c r="G70370" t="s">
        <v>100</v>
      </c>
      <c r="H70370">
        <v>1</v>
      </c>
    </row>
    <row r="70371" spans="1:8" x14ac:dyDescent="0.25">
      <c r="A70371">
        <v>70370</v>
      </c>
      <c r="B70371">
        <v>6831</v>
      </c>
      <c r="C70371">
        <v>4</v>
      </c>
      <c r="D70371">
        <v>5</v>
      </c>
      <c r="E70371">
        <v>6</v>
      </c>
      <c r="F70371" t="s">
        <v>100</v>
      </c>
      <c r="G70371" t="s">
        <v>100</v>
      </c>
      <c r="H70371">
        <v>1</v>
      </c>
    </row>
    <row r="70372" spans="1:8" x14ac:dyDescent="0.25">
      <c r="A70372">
        <v>70371</v>
      </c>
      <c r="B70372">
        <v>7863</v>
      </c>
      <c r="C70372">
        <v>4</v>
      </c>
      <c r="D70372">
        <v>5</v>
      </c>
      <c r="E70372">
        <v>6</v>
      </c>
      <c r="F70372" t="s">
        <v>100</v>
      </c>
      <c r="G70372" t="s">
        <v>100</v>
      </c>
      <c r="H70372">
        <v>1</v>
      </c>
    </row>
    <row r="70373" spans="1:8" x14ac:dyDescent="0.25">
      <c r="A70373">
        <v>70372</v>
      </c>
      <c r="B70373">
        <v>670</v>
      </c>
      <c r="C70373">
        <v>4</v>
      </c>
      <c r="D70373">
        <v>5</v>
      </c>
      <c r="E70373">
        <v>6</v>
      </c>
      <c r="F70373" t="s">
        <v>100</v>
      </c>
      <c r="G70373" t="s">
        <v>100</v>
      </c>
      <c r="H70373">
        <v>1</v>
      </c>
    </row>
    <row r="70374" spans="1:8" x14ac:dyDescent="0.25">
      <c r="A70374">
        <v>70373</v>
      </c>
      <c r="B70374">
        <v>937</v>
      </c>
      <c r="C70374">
        <v>5</v>
      </c>
      <c r="D70374">
        <v>6</v>
      </c>
      <c r="E70374">
        <v>7</v>
      </c>
      <c r="F70374" t="s">
        <v>100</v>
      </c>
      <c r="G70374" t="s">
        <v>100</v>
      </c>
      <c r="H70374">
        <v>1</v>
      </c>
    </row>
    <row r="70375" spans="1:8" x14ac:dyDescent="0.25">
      <c r="A70375">
        <v>70374</v>
      </c>
      <c r="B70375">
        <v>1016</v>
      </c>
      <c r="C70375">
        <v>5</v>
      </c>
      <c r="D70375">
        <v>6</v>
      </c>
      <c r="E70375">
        <v>7</v>
      </c>
      <c r="F70375" t="s">
        <v>100</v>
      </c>
      <c r="G70375" t="s">
        <v>100</v>
      </c>
      <c r="H70375">
        <v>1</v>
      </c>
    </row>
    <row r="70376" spans="1:8" x14ac:dyDescent="0.25">
      <c r="A70376">
        <v>70375</v>
      </c>
      <c r="B70376">
        <v>6008</v>
      </c>
      <c r="C70376">
        <v>4</v>
      </c>
      <c r="D70376">
        <v>5</v>
      </c>
      <c r="E70376">
        <v>7</v>
      </c>
      <c r="F70376" t="s">
        <v>100</v>
      </c>
      <c r="G70376" t="s">
        <v>100</v>
      </c>
      <c r="H70376">
        <v>1</v>
      </c>
    </row>
    <row r="70377" spans="1:8" x14ac:dyDescent="0.25">
      <c r="A70377">
        <v>70376</v>
      </c>
      <c r="B70377">
        <v>6866</v>
      </c>
      <c r="C70377">
        <v>5</v>
      </c>
      <c r="D70377">
        <v>6</v>
      </c>
      <c r="E70377">
        <v>7</v>
      </c>
      <c r="F70377" t="s">
        <v>100</v>
      </c>
      <c r="G70377" t="s">
        <v>100</v>
      </c>
      <c r="H70377">
        <v>1</v>
      </c>
    </row>
    <row r="70378" spans="1:8" x14ac:dyDescent="0.25">
      <c r="A70378">
        <v>70377</v>
      </c>
      <c r="B70378">
        <v>7827</v>
      </c>
      <c r="C70378">
        <v>5</v>
      </c>
      <c r="D70378">
        <v>6</v>
      </c>
      <c r="E70378">
        <v>7</v>
      </c>
      <c r="F70378" t="s">
        <v>100</v>
      </c>
      <c r="G70378" t="s">
        <v>100</v>
      </c>
      <c r="H70378">
        <v>1</v>
      </c>
    </row>
    <row r="70379" spans="1:8" x14ac:dyDescent="0.25">
      <c r="A70379">
        <v>70378</v>
      </c>
      <c r="B70379">
        <v>1844</v>
      </c>
      <c r="C70379">
        <v>5</v>
      </c>
      <c r="D70379">
        <v>6</v>
      </c>
      <c r="E70379">
        <v>7</v>
      </c>
      <c r="F70379" t="s">
        <v>100</v>
      </c>
      <c r="G70379" t="s">
        <v>100</v>
      </c>
      <c r="H70379">
        <v>1</v>
      </c>
    </row>
    <row r="70380" spans="1:8" x14ac:dyDescent="0.25">
      <c r="A70380">
        <v>70379</v>
      </c>
      <c r="B70380">
        <v>2800</v>
      </c>
      <c r="C70380">
        <v>4</v>
      </c>
      <c r="D70380">
        <v>5</v>
      </c>
      <c r="E70380">
        <v>7</v>
      </c>
      <c r="F70380" t="s">
        <v>100</v>
      </c>
      <c r="G70380" t="s">
        <v>100</v>
      </c>
      <c r="H70380">
        <v>1</v>
      </c>
    </row>
    <row r="70381" spans="1:8" x14ac:dyDescent="0.25">
      <c r="A70381">
        <v>70380</v>
      </c>
      <c r="B70381">
        <v>3541</v>
      </c>
      <c r="C70381">
        <v>4</v>
      </c>
      <c r="D70381">
        <v>5</v>
      </c>
      <c r="E70381">
        <v>7</v>
      </c>
      <c r="F70381" t="s">
        <v>100</v>
      </c>
      <c r="G70381" t="s">
        <v>100</v>
      </c>
      <c r="H70381">
        <v>1</v>
      </c>
    </row>
    <row r="70382" spans="1:8" x14ac:dyDescent="0.25">
      <c r="A70382">
        <v>70381</v>
      </c>
      <c r="B70382">
        <v>4890</v>
      </c>
      <c r="C70382">
        <v>4</v>
      </c>
      <c r="D70382">
        <v>5</v>
      </c>
      <c r="E70382">
        <v>7</v>
      </c>
      <c r="F70382" t="s">
        <v>100</v>
      </c>
      <c r="G70382" t="s">
        <v>100</v>
      </c>
      <c r="H70382">
        <v>1</v>
      </c>
    </row>
    <row r="70383" spans="1:8" x14ac:dyDescent="0.25">
      <c r="A70383">
        <v>70382</v>
      </c>
      <c r="B70383">
        <v>6303</v>
      </c>
      <c r="C70383">
        <v>4</v>
      </c>
      <c r="D70383">
        <v>5</v>
      </c>
      <c r="E70383">
        <v>7</v>
      </c>
      <c r="F70383" t="s">
        <v>100</v>
      </c>
      <c r="G70383" t="s">
        <v>100</v>
      </c>
      <c r="H70383">
        <v>1</v>
      </c>
    </row>
    <row r="70384" spans="1:8" x14ac:dyDescent="0.25">
      <c r="A70384">
        <v>70383</v>
      </c>
      <c r="B70384">
        <v>7071</v>
      </c>
      <c r="C70384">
        <v>5</v>
      </c>
      <c r="D70384">
        <v>6</v>
      </c>
      <c r="E70384">
        <v>7</v>
      </c>
      <c r="F70384" t="s">
        <v>100</v>
      </c>
      <c r="G70384" t="s">
        <v>100</v>
      </c>
      <c r="H70384">
        <v>1</v>
      </c>
    </row>
    <row r="70385" spans="1:8" x14ac:dyDescent="0.25">
      <c r="A70385">
        <v>70384</v>
      </c>
      <c r="B70385">
        <v>8155</v>
      </c>
      <c r="C70385">
        <v>4</v>
      </c>
      <c r="D70385">
        <v>5</v>
      </c>
      <c r="E70385">
        <v>7</v>
      </c>
      <c r="F70385" t="s">
        <v>100</v>
      </c>
      <c r="G70385" t="s">
        <v>100</v>
      </c>
      <c r="H70385">
        <v>1</v>
      </c>
    </row>
    <row r="70386" spans="1:8" x14ac:dyDescent="0.25">
      <c r="A70386">
        <v>70385</v>
      </c>
      <c r="B70386">
        <v>7914</v>
      </c>
      <c r="C70386">
        <v>5</v>
      </c>
      <c r="D70386">
        <v>6</v>
      </c>
      <c r="E70386">
        <v>7</v>
      </c>
      <c r="F70386" t="s">
        <v>100</v>
      </c>
      <c r="G70386" t="s">
        <v>100</v>
      </c>
      <c r="H70386">
        <v>1</v>
      </c>
    </row>
    <row r="70387" spans="1:8" x14ac:dyDescent="0.25">
      <c r="A70387">
        <v>70386</v>
      </c>
      <c r="B70387">
        <v>7218</v>
      </c>
      <c r="C70387">
        <v>5</v>
      </c>
      <c r="D70387">
        <v>6</v>
      </c>
      <c r="E70387">
        <v>7</v>
      </c>
      <c r="F70387" t="s">
        <v>100</v>
      </c>
      <c r="G70387" t="s">
        <v>100</v>
      </c>
      <c r="H70387">
        <v>1</v>
      </c>
    </row>
    <row r="70388" spans="1:8" x14ac:dyDescent="0.25">
      <c r="A70388">
        <v>70387</v>
      </c>
      <c r="B70388">
        <v>1671</v>
      </c>
      <c r="C70388">
        <v>4</v>
      </c>
      <c r="D70388">
        <v>5</v>
      </c>
      <c r="E70388">
        <v>7</v>
      </c>
      <c r="F70388" t="s">
        <v>100</v>
      </c>
      <c r="G70388" t="s">
        <v>100</v>
      </c>
      <c r="H70388">
        <v>1</v>
      </c>
    </row>
    <row r="70389" spans="1:8" x14ac:dyDescent="0.25">
      <c r="A70389">
        <v>70388</v>
      </c>
      <c r="B70389">
        <v>2704</v>
      </c>
      <c r="C70389">
        <v>4</v>
      </c>
      <c r="D70389">
        <v>5</v>
      </c>
      <c r="E70389">
        <v>7</v>
      </c>
      <c r="F70389" t="s">
        <v>100</v>
      </c>
      <c r="G70389" t="s">
        <v>100</v>
      </c>
      <c r="H70389">
        <v>1</v>
      </c>
    </row>
    <row r="70390" spans="1:8" x14ac:dyDescent="0.25">
      <c r="A70390">
        <v>70389</v>
      </c>
      <c r="B70390">
        <v>4309</v>
      </c>
      <c r="C70390">
        <v>4</v>
      </c>
      <c r="D70390">
        <v>5</v>
      </c>
      <c r="E70390">
        <v>7</v>
      </c>
      <c r="F70390" t="s">
        <v>100</v>
      </c>
      <c r="G70390" t="s">
        <v>100</v>
      </c>
      <c r="H70390">
        <v>1</v>
      </c>
    </row>
    <row r="70391" spans="1:8" x14ac:dyDescent="0.25">
      <c r="A70391">
        <v>70390</v>
      </c>
      <c r="B70391">
        <v>6240</v>
      </c>
      <c r="C70391">
        <v>5</v>
      </c>
      <c r="D70391">
        <v>6</v>
      </c>
      <c r="E70391">
        <v>7</v>
      </c>
      <c r="F70391" t="s">
        <v>100</v>
      </c>
      <c r="G70391" t="s">
        <v>100</v>
      </c>
      <c r="H70391">
        <v>1</v>
      </c>
    </row>
    <row r="70392" spans="1:8" x14ac:dyDescent="0.25">
      <c r="A70392">
        <v>70391</v>
      </c>
      <c r="B70392">
        <v>6238</v>
      </c>
      <c r="C70392">
        <v>5</v>
      </c>
      <c r="D70392">
        <v>6</v>
      </c>
      <c r="E70392">
        <v>7</v>
      </c>
      <c r="F70392" t="s">
        <v>100</v>
      </c>
      <c r="G70392" t="s">
        <v>100</v>
      </c>
      <c r="H70392">
        <v>1</v>
      </c>
    </row>
    <row r="70393" spans="1:8" x14ac:dyDescent="0.25">
      <c r="A70393">
        <v>70392</v>
      </c>
      <c r="B70393">
        <v>5857</v>
      </c>
      <c r="C70393">
        <v>5</v>
      </c>
      <c r="D70393">
        <v>6</v>
      </c>
      <c r="E70393">
        <v>7</v>
      </c>
      <c r="F70393" t="s">
        <v>100</v>
      </c>
      <c r="G70393" t="s">
        <v>100</v>
      </c>
      <c r="H70393">
        <v>1</v>
      </c>
    </row>
    <row r="70394" spans="1:8" x14ac:dyDescent="0.25">
      <c r="A70394">
        <v>70393</v>
      </c>
      <c r="B70394">
        <v>3470</v>
      </c>
      <c r="C70394">
        <v>4</v>
      </c>
      <c r="D70394">
        <v>5</v>
      </c>
      <c r="E70394">
        <v>7</v>
      </c>
      <c r="F70394" t="s">
        <v>100</v>
      </c>
      <c r="G70394" t="s">
        <v>100</v>
      </c>
      <c r="H70394">
        <v>1</v>
      </c>
    </row>
    <row r="70395" spans="1:8" x14ac:dyDescent="0.25">
      <c r="A70395">
        <v>70394</v>
      </c>
      <c r="B70395">
        <v>2462</v>
      </c>
      <c r="C70395">
        <v>4</v>
      </c>
      <c r="D70395">
        <v>5</v>
      </c>
      <c r="E70395">
        <v>7</v>
      </c>
      <c r="F70395" t="s">
        <v>100</v>
      </c>
      <c r="G70395" t="s">
        <v>100</v>
      </c>
      <c r="H70395">
        <v>1</v>
      </c>
    </row>
    <row r="70396" spans="1:8" x14ac:dyDescent="0.25">
      <c r="A70396">
        <v>70395</v>
      </c>
      <c r="B70396">
        <v>469</v>
      </c>
      <c r="C70396">
        <v>5</v>
      </c>
      <c r="D70396">
        <v>6</v>
      </c>
      <c r="E70396">
        <v>7</v>
      </c>
      <c r="F70396" t="s">
        <v>100</v>
      </c>
      <c r="G70396" t="s">
        <v>100</v>
      </c>
      <c r="H70396">
        <v>1</v>
      </c>
    </row>
    <row r="70397" spans="1:8" x14ac:dyDescent="0.25">
      <c r="A70397">
        <v>70396</v>
      </c>
      <c r="B70397">
        <v>7935</v>
      </c>
      <c r="C70397">
        <v>5</v>
      </c>
      <c r="D70397">
        <v>6</v>
      </c>
      <c r="E70397">
        <v>7</v>
      </c>
      <c r="F70397" t="s">
        <v>100</v>
      </c>
      <c r="G70397" t="s">
        <v>100</v>
      </c>
      <c r="H70397">
        <v>1</v>
      </c>
    </row>
    <row r="70398" spans="1:8" x14ac:dyDescent="0.25">
      <c r="A70398">
        <v>70397</v>
      </c>
      <c r="B70398">
        <v>356</v>
      </c>
      <c r="C70398">
        <v>4</v>
      </c>
      <c r="D70398">
        <v>5</v>
      </c>
      <c r="E70398">
        <v>7</v>
      </c>
      <c r="F70398" t="s">
        <v>100</v>
      </c>
      <c r="G70398" t="s">
        <v>100</v>
      </c>
      <c r="H70398">
        <v>1</v>
      </c>
    </row>
    <row r="70399" spans="1:8" x14ac:dyDescent="0.25">
      <c r="A70399">
        <v>70398</v>
      </c>
      <c r="B70399">
        <v>3474</v>
      </c>
      <c r="C70399">
        <v>4</v>
      </c>
      <c r="D70399">
        <v>5</v>
      </c>
      <c r="E70399">
        <v>7</v>
      </c>
      <c r="F70399" t="s">
        <v>100</v>
      </c>
      <c r="G70399" t="s">
        <v>100</v>
      </c>
      <c r="H70399">
        <v>1</v>
      </c>
    </row>
    <row r="70400" spans="1:8" x14ac:dyDescent="0.25">
      <c r="A70400">
        <v>70399</v>
      </c>
      <c r="B70400">
        <v>3471</v>
      </c>
      <c r="C70400">
        <v>4</v>
      </c>
      <c r="D70400">
        <v>5</v>
      </c>
      <c r="E70400">
        <v>7</v>
      </c>
      <c r="F70400" t="s">
        <v>100</v>
      </c>
      <c r="G70400" t="s">
        <v>100</v>
      </c>
      <c r="H70400">
        <v>1</v>
      </c>
    </row>
    <row r="70401" spans="1:8" x14ac:dyDescent="0.25">
      <c r="A70401">
        <v>70400</v>
      </c>
      <c r="B70401">
        <v>3471</v>
      </c>
      <c r="C70401">
        <v>4</v>
      </c>
      <c r="D70401">
        <v>5</v>
      </c>
      <c r="E70401">
        <v>7</v>
      </c>
      <c r="F70401" t="s">
        <v>100</v>
      </c>
      <c r="G70401" t="s">
        <v>100</v>
      </c>
      <c r="H70401">
        <v>1</v>
      </c>
    </row>
    <row r="70402" spans="1:8" x14ac:dyDescent="0.25">
      <c r="A70402">
        <v>70401</v>
      </c>
      <c r="B70402">
        <v>1982</v>
      </c>
      <c r="C70402">
        <v>4</v>
      </c>
      <c r="D70402">
        <v>5</v>
      </c>
      <c r="E70402">
        <v>7</v>
      </c>
      <c r="F70402" t="s">
        <v>100</v>
      </c>
      <c r="G70402" t="s">
        <v>100</v>
      </c>
      <c r="H70402">
        <v>1</v>
      </c>
    </row>
    <row r="70403" spans="1:8" x14ac:dyDescent="0.25">
      <c r="A70403">
        <v>70402</v>
      </c>
      <c r="B70403">
        <v>8442</v>
      </c>
      <c r="C70403">
        <v>4</v>
      </c>
      <c r="D70403">
        <v>5</v>
      </c>
      <c r="E70403">
        <v>7</v>
      </c>
      <c r="F70403" t="s">
        <v>100</v>
      </c>
      <c r="G70403" t="s">
        <v>100</v>
      </c>
      <c r="H70403">
        <v>1</v>
      </c>
    </row>
    <row r="70404" spans="1:8" x14ac:dyDescent="0.25">
      <c r="A70404">
        <v>70403</v>
      </c>
      <c r="B70404">
        <v>285</v>
      </c>
      <c r="C70404">
        <v>4</v>
      </c>
      <c r="D70404">
        <v>5</v>
      </c>
      <c r="E70404">
        <v>7</v>
      </c>
      <c r="F70404" t="s">
        <v>100</v>
      </c>
      <c r="G70404" t="s">
        <v>100</v>
      </c>
      <c r="H70404">
        <v>1</v>
      </c>
    </row>
    <row r="70405" spans="1:8" x14ac:dyDescent="0.25">
      <c r="A70405">
        <v>70404</v>
      </c>
      <c r="B70405">
        <v>2519</v>
      </c>
      <c r="C70405">
        <v>4</v>
      </c>
      <c r="D70405">
        <v>5</v>
      </c>
      <c r="E70405">
        <v>7</v>
      </c>
      <c r="F70405" t="s">
        <v>100</v>
      </c>
      <c r="G70405" t="s">
        <v>100</v>
      </c>
      <c r="H70405">
        <v>1</v>
      </c>
    </row>
    <row r="70406" spans="1:8" x14ac:dyDescent="0.25">
      <c r="A70406">
        <v>70405</v>
      </c>
      <c r="B70406">
        <v>7383</v>
      </c>
      <c r="C70406">
        <v>4</v>
      </c>
      <c r="D70406">
        <v>5</v>
      </c>
      <c r="E70406">
        <v>7</v>
      </c>
      <c r="F70406" t="s">
        <v>100</v>
      </c>
      <c r="G70406" t="s">
        <v>100</v>
      </c>
      <c r="H70406">
        <v>1</v>
      </c>
    </row>
    <row r="70407" spans="1:8" x14ac:dyDescent="0.25">
      <c r="A70407">
        <v>70406</v>
      </c>
      <c r="B70407">
        <v>3920</v>
      </c>
      <c r="C70407">
        <v>4</v>
      </c>
      <c r="D70407">
        <v>5</v>
      </c>
      <c r="E70407">
        <v>6</v>
      </c>
      <c r="F70407" t="s">
        <v>100</v>
      </c>
      <c r="G70407" t="s">
        <v>100</v>
      </c>
      <c r="H70407">
        <v>1</v>
      </c>
    </row>
    <row r="70408" spans="1:8" x14ac:dyDescent="0.25">
      <c r="A70408">
        <v>70407</v>
      </c>
      <c r="B70408">
        <v>7456</v>
      </c>
      <c r="C70408">
        <v>4</v>
      </c>
      <c r="D70408">
        <v>5</v>
      </c>
      <c r="E70408">
        <v>6</v>
      </c>
      <c r="F70408" t="s">
        <v>100</v>
      </c>
      <c r="G70408" t="s">
        <v>100</v>
      </c>
      <c r="H70408">
        <v>1</v>
      </c>
    </row>
    <row r="70409" spans="1:8" x14ac:dyDescent="0.25">
      <c r="A70409">
        <v>70408</v>
      </c>
      <c r="B70409">
        <v>67</v>
      </c>
      <c r="C70409">
        <v>5</v>
      </c>
      <c r="D70409">
        <v>6</v>
      </c>
      <c r="E70409">
        <v>6</v>
      </c>
      <c r="F70409" t="s">
        <v>100</v>
      </c>
      <c r="G70409" t="s">
        <v>100</v>
      </c>
      <c r="H70409">
        <v>1</v>
      </c>
    </row>
    <row r="70410" spans="1:8" x14ac:dyDescent="0.25">
      <c r="A70410">
        <v>70409</v>
      </c>
      <c r="B70410">
        <v>5875</v>
      </c>
      <c r="C70410">
        <v>5</v>
      </c>
      <c r="D70410">
        <v>6</v>
      </c>
      <c r="E70410">
        <v>6</v>
      </c>
      <c r="F70410" t="s">
        <v>100</v>
      </c>
      <c r="G70410" t="s">
        <v>100</v>
      </c>
      <c r="H70410">
        <v>1</v>
      </c>
    </row>
    <row r="70411" spans="1:8" x14ac:dyDescent="0.25">
      <c r="A70411">
        <v>70410</v>
      </c>
      <c r="B70411">
        <v>713</v>
      </c>
      <c r="C70411">
        <v>4</v>
      </c>
      <c r="D70411">
        <v>5</v>
      </c>
      <c r="E70411">
        <v>6</v>
      </c>
      <c r="F70411" t="s">
        <v>100</v>
      </c>
      <c r="G70411" t="s">
        <v>100</v>
      </c>
      <c r="H70411">
        <v>1</v>
      </c>
    </row>
    <row r="70412" spans="1:8" x14ac:dyDescent="0.25">
      <c r="A70412">
        <v>70411</v>
      </c>
      <c r="B70412">
        <v>64</v>
      </c>
      <c r="C70412">
        <v>4</v>
      </c>
      <c r="D70412">
        <v>5</v>
      </c>
      <c r="E70412">
        <v>6</v>
      </c>
      <c r="F70412" t="s">
        <v>100</v>
      </c>
      <c r="G70412" t="s">
        <v>100</v>
      </c>
      <c r="H70412">
        <v>1</v>
      </c>
    </row>
    <row r="70413" spans="1:8" x14ac:dyDescent="0.25">
      <c r="A70413">
        <v>70412</v>
      </c>
      <c r="B70413">
        <v>1407</v>
      </c>
      <c r="C70413">
        <v>4</v>
      </c>
      <c r="D70413">
        <v>5</v>
      </c>
      <c r="E70413">
        <v>6</v>
      </c>
      <c r="F70413" t="s">
        <v>100</v>
      </c>
      <c r="G70413" t="s">
        <v>100</v>
      </c>
      <c r="H70413">
        <v>1</v>
      </c>
    </row>
    <row r="70414" spans="1:8" x14ac:dyDescent="0.25">
      <c r="A70414">
        <v>70413</v>
      </c>
      <c r="B70414">
        <v>1674</v>
      </c>
      <c r="C70414">
        <v>5</v>
      </c>
      <c r="D70414">
        <v>6</v>
      </c>
      <c r="E70414">
        <v>6</v>
      </c>
      <c r="F70414" t="s">
        <v>100</v>
      </c>
      <c r="G70414" t="s">
        <v>100</v>
      </c>
      <c r="H70414">
        <v>1</v>
      </c>
    </row>
    <row r="70415" spans="1:8" x14ac:dyDescent="0.25">
      <c r="A70415">
        <v>70414</v>
      </c>
      <c r="B70415">
        <v>3347</v>
      </c>
      <c r="C70415">
        <v>4</v>
      </c>
      <c r="D70415">
        <v>5</v>
      </c>
      <c r="E70415">
        <v>6</v>
      </c>
      <c r="F70415" t="s">
        <v>100</v>
      </c>
      <c r="G70415" t="s">
        <v>100</v>
      </c>
      <c r="H70415">
        <v>1</v>
      </c>
    </row>
    <row r="70416" spans="1:8" x14ac:dyDescent="0.25">
      <c r="A70416">
        <v>70415</v>
      </c>
      <c r="B70416">
        <v>3620</v>
      </c>
      <c r="C70416">
        <v>4</v>
      </c>
      <c r="D70416">
        <v>5</v>
      </c>
      <c r="E70416">
        <v>6</v>
      </c>
      <c r="F70416" t="s">
        <v>100</v>
      </c>
      <c r="G70416" t="s">
        <v>100</v>
      </c>
      <c r="H70416">
        <v>1</v>
      </c>
    </row>
    <row r="70417" spans="1:8" x14ac:dyDescent="0.25">
      <c r="A70417">
        <v>70416</v>
      </c>
      <c r="B70417">
        <v>7528</v>
      </c>
      <c r="C70417">
        <v>4</v>
      </c>
      <c r="D70417">
        <v>5</v>
      </c>
      <c r="E70417">
        <v>6</v>
      </c>
      <c r="F70417" t="s">
        <v>100</v>
      </c>
      <c r="G70417" t="s">
        <v>100</v>
      </c>
      <c r="H70417">
        <v>1</v>
      </c>
    </row>
    <row r="70418" spans="1:8" x14ac:dyDescent="0.25">
      <c r="A70418">
        <v>70417</v>
      </c>
      <c r="B70418">
        <v>7530</v>
      </c>
      <c r="C70418">
        <v>4</v>
      </c>
      <c r="D70418">
        <v>5</v>
      </c>
      <c r="E70418">
        <v>6</v>
      </c>
      <c r="F70418" t="s">
        <v>100</v>
      </c>
      <c r="G70418" t="s">
        <v>100</v>
      </c>
      <c r="H70418">
        <v>1</v>
      </c>
    </row>
    <row r="70419" spans="1:8" x14ac:dyDescent="0.25">
      <c r="A70419">
        <v>70418</v>
      </c>
      <c r="B70419">
        <v>8080</v>
      </c>
      <c r="C70419">
        <v>5</v>
      </c>
      <c r="D70419">
        <v>6</v>
      </c>
      <c r="E70419">
        <v>6</v>
      </c>
      <c r="F70419" t="s">
        <v>100</v>
      </c>
      <c r="G70419" t="s">
        <v>100</v>
      </c>
      <c r="H70419">
        <v>1</v>
      </c>
    </row>
    <row r="70420" spans="1:8" x14ac:dyDescent="0.25">
      <c r="A70420">
        <v>70419</v>
      </c>
      <c r="B70420">
        <v>6045</v>
      </c>
      <c r="C70420">
        <v>5</v>
      </c>
      <c r="D70420">
        <v>6</v>
      </c>
      <c r="E70420">
        <v>6</v>
      </c>
      <c r="F70420" t="s">
        <v>100</v>
      </c>
      <c r="G70420" t="s">
        <v>100</v>
      </c>
      <c r="H70420">
        <v>1</v>
      </c>
    </row>
    <row r="70421" spans="1:8" x14ac:dyDescent="0.25">
      <c r="A70421">
        <v>70420</v>
      </c>
      <c r="B70421">
        <v>2446</v>
      </c>
      <c r="C70421">
        <v>4</v>
      </c>
      <c r="D70421">
        <v>5</v>
      </c>
      <c r="E70421">
        <v>6</v>
      </c>
      <c r="F70421" t="s">
        <v>100</v>
      </c>
      <c r="G70421" t="s">
        <v>100</v>
      </c>
      <c r="H70421">
        <v>1</v>
      </c>
    </row>
    <row r="70422" spans="1:8" x14ac:dyDescent="0.25">
      <c r="A70422">
        <v>70421</v>
      </c>
      <c r="B70422">
        <v>107</v>
      </c>
      <c r="C70422">
        <v>4</v>
      </c>
      <c r="D70422">
        <v>5</v>
      </c>
      <c r="E70422">
        <v>7</v>
      </c>
      <c r="F70422" t="s">
        <v>100</v>
      </c>
      <c r="G70422" t="s">
        <v>100</v>
      </c>
      <c r="H70422">
        <v>1</v>
      </c>
    </row>
    <row r="70423" spans="1:8" x14ac:dyDescent="0.25">
      <c r="A70423">
        <v>70422</v>
      </c>
      <c r="B70423">
        <v>115</v>
      </c>
      <c r="C70423">
        <v>4</v>
      </c>
      <c r="D70423">
        <v>5</v>
      </c>
      <c r="E70423">
        <v>6</v>
      </c>
      <c r="F70423" t="s">
        <v>100</v>
      </c>
      <c r="G70423" t="s">
        <v>100</v>
      </c>
      <c r="H70423">
        <v>1</v>
      </c>
    </row>
    <row r="70424" spans="1:8" x14ac:dyDescent="0.25">
      <c r="A70424">
        <v>70423</v>
      </c>
      <c r="B70424">
        <v>7024</v>
      </c>
      <c r="C70424">
        <v>5</v>
      </c>
      <c r="D70424">
        <v>6</v>
      </c>
      <c r="E70424">
        <v>7</v>
      </c>
      <c r="F70424" t="s">
        <v>100</v>
      </c>
      <c r="G70424" t="s">
        <v>100</v>
      </c>
      <c r="H70424">
        <v>1</v>
      </c>
    </row>
    <row r="70425" spans="1:8" x14ac:dyDescent="0.25">
      <c r="A70425">
        <v>70424</v>
      </c>
      <c r="B70425">
        <v>5743</v>
      </c>
      <c r="C70425">
        <v>5</v>
      </c>
      <c r="D70425">
        <v>6</v>
      </c>
      <c r="E70425">
        <v>7</v>
      </c>
      <c r="F70425" t="s">
        <v>100</v>
      </c>
      <c r="G70425" t="s">
        <v>100</v>
      </c>
      <c r="H70425">
        <v>1</v>
      </c>
    </row>
    <row r="70426" spans="1:8" x14ac:dyDescent="0.25">
      <c r="A70426">
        <v>70425</v>
      </c>
      <c r="B70426">
        <v>7682</v>
      </c>
      <c r="C70426">
        <v>5</v>
      </c>
      <c r="D70426">
        <v>6</v>
      </c>
      <c r="E70426">
        <v>7</v>
      </c>
      <c r="F70426" t="s">
        <v>100</v>
      </c>
      <c r="G70426" t="s">
        <v>100</v>
      </c>
      <c r="H70426">
        <v>1</v>
      </c>
    </row>
    <row r="70427" spans="1:8" x14ac:dyDescent="0.25">
      <c r="A70427">
        <v>70426</v>
      </c>
      <c r="B70427">
        <v>7178</v>
      </c>
      <c r="C70427">
        <v>5</v>
      </c>
      <c r="D70427">
        <v>6</v>
      </c>
      <c r="E70427">
        <v>7</v>
      </c>
      <c r="F70427" t="s">
        <v>100</v>
      </c>
      <c r="G70427" t="s">
        <v>100</v>
      </c>
      <c r="H70427">
        <v>1</v>
      </c>
    </row>
    <row r="70428" spans="1:8" x14ac:dyDescent="0.25">
      <c r="A70428">
        <v>70427</v>
      </c>
      <c r="B70428">
        <v>7807</v>
      </c>
      <c r="C70428">
        <v>5</v>
      </c>
      <c r="D70428">
        <v>6</v>
      </c>
      <c r="E70428">
        <v>7</v>
      </c>
      <c r="F70428" t="s">
        <v>100</v>
      </c>
      <c r="G70428" t="s">
        <v>100</v>
      </c>
      <c r="H70428">
        <v>1</v>
      </c>
    </row>
    <row r="70429" spans="1:8" x14ac:dyDescent="0.25">
      <c r="A70429">
        <v>70428</v>
      </c>
      <c r="B70429">
        <v>4009</v>
      </c>
      <c r="C70429">
        <v>4</v>
      </c>
      <c r="D70429">
        <v>5</v>
      </c>
      <c r="E70429">
        <v>7</v>
      </c>
      <c r="F70429" t="s">
        <v>100</v>
      </c>
      <c r="G70429" t="s">
        <v>100</v>
      </c>
      <c r="H70429">
        <v>1</v>
      </c>
    </row>
    <row r="70430" spans="1:8" x14ac:dyDescent="0.25">
      <c r="A70430">
        <v>70429</v>
      </c>
      <c r="B70430">
        <v>5983</v>
      </c>
      <c r="C70430">
        <v>5</v>
      </c>
      <c r="D70430">
        <v>6</v>
      </c>
      <c r="E70430">
        <v>7</v>
      </c>
      <c r="F70430" t="s">
        <v>100</v>
      </c>
      <c r="G70430" t="s">
        <v>100</v>
      </c>
      <c r="H70430">
        <v>1</v>
      </c>
    </row>
    <row r="70431" spans="1:8" x14ac:dyDescent="0.25">
      <c r="A70431">
        <v>70430</v>
      </c>
      <c r="B70431">
        <v>1613</v>
      </c>
      <c r="C70431">
        <v>5</v>
      </c>
      <c r="D70431">
        <v>6</v>
      </c>
      <c r="E70431">
        <v>7</v>
      </c>
      <c r="F70431" t="s">
        <v>100</v>
      </c>
      <c r="G70431" t="s">
        <v>100</v>
      </c>
      <c r="H70431">
        <v>1</v>
      </c>
    </row>
    <row r="70432" spans="1:8" x14ac:dyDescent="0.25">
      <c r="A70432">
        <v>70431</v>
      </c>
      <c r="B70432">
        <v>6845</v>
      </c>
      <c r="C70432">
        <v>5</v>
      </c>
      <c r="D70432">
        <v>6</v>
      </c>
      <c r="E70432">
        <v>7</v>
      </c>
      <c r="F70432" t="s">
        <v>100</v>
      </c>
      <c r="G70432" t="s">
        <v>100</v>
      </c>
      <c r="H70432">
        <v>1</v>
      </c>
    </row>
    <row r="70433" spans="1:8" x14ac:dyDescent="0.25">
      <c r="A70433">
        <v>70432</v>
      </c>
      <c r="B70433">
        <v>131</v>
      </c>
      <c r="C70433">
        <v>4</v>
      </c>
      <c r="D70433">
        <v>5</v>
      </c>
      <c r="E70433">
        <v>7</v>
      </c>
      <c r="F70433" t="s">
        <v>100</v>
      </c>
      <c r="G70433" t="s">
        <v>100</v>
      </c>
      <c r="H70433">
        <v>1</v>
      </c>
    </row>
    <row r="70434" spans="1:8" x14ac:dyDescent="0.25">
      <c r="A70434">
        <v>70433</v>
      </c>
      <c r="B70434">
        <v>875</v>
      </c>
      <c r="C70434">
        <v>5</v>
      </c>
      <c r="D70434">
        <v>6</v>
      </c>
      <c r="E70434">
        <v>7</v>
      </c>
      <c r="F70434" t="s">
        <v>100</v>
      </c>
      <c r="G70434" t="s">
        <v>100</v>
      </c>
      <c r="H70434">
        <v>1</v>
      </c>
    </row>
    <row r="70435" spans="1:8" x14ac:dyDescent="0.25">
      <c r="A70435">
        <v>70434</v>
      </c>
      <c r="B70435">
        <v>7484</v>
      </c>
      <c r="C70435">
        <v>4</v>
      </c>
      <c r="D70435">
        <v>5</v>
      </c>
      <c r="E70435">
        <v>7</v>
      </c>
      <c r="F70435" t="s">
        <v>100</v>
      </c>
      <c r="G70435" t="s">
        <v>100</v>
      </c>
      <c r="H70435">
        <v>1</v>
      </c>
    </row>
    <row r="70436" spans="1:8" x14ac:dyDescent="0.25">
      <c r="A70436">
        <v>70435</v>
      </c>
      <c r="B70436">
        <v>3046</v>
      </c>
      <c r="C70436">
        <v>5</v>
      </c>
      <c r="D70436">
        <v>6</v>
      </c>
      <c r="E70436">
        <v>73</v>
      </c>
      <c r="F70436" t="s">
        <v>100</v>
      </c>
      <c r="G70436" t="s">
        <v>100</v>
      </c>
      <c r="H70436">
        <v>1</v>
      </c>
    </row>
    <row r="70437" spans="1:8" x14ac:dyDescent="0.25">
      <c r="A70437">
        <v>70436</v>
      </c>
      <c r="B70437">
        <v>873</v>
      </c>
      <c r="C70437">
        <v>5</v>
      </c>
      <c r="D70437">
        <v>6</v>
      </c>
      <c r="E70437">
        <v>7</v>
      </c>
      <c r="F70437" t="s">
        <v>100</v>
      </c>
      <c r="G70437" t="s">
        <v>100</v>
      </c>
      <c r="H70437">
        <v>1</v>
      </c>
    </row>
    <row r="70438" spans="1:8" x14ac:dyDescent="0.25">
      <c r="A70438">
        <v>70437</v>
      </c>
      <c r="B70438">
        <v>7385</v>
      </c>
      <c r="C70438">
        <v>4</v>
      </c>
      <c r="D70438">
        <v>5</v>
      </c>
      <c r="E70438">
        <v>7</v>
      </c>
      <c r="F70438" t="s">
        <v>100</v>
      </c>
      <c r="G70438" t="s">
        <v>100</v>
      </c>
      <c r="H70438">
        <v>1</v>
      </c>
    </row>
    <row r="70439" spans="1:8" x14ac:dyDescent="0.25">
      <c r="A70439">
        <v>70438</v>
      </c>
      <c r="B70439">
        <v>2197</v>
      </c>
      <c r="C70439">
        <v>4</v>
      </c>
      <c r="D70439">
        <v>5</v>
      </c>
      <c r="E70439">
        <v>7</v>
      </c>
      <c r="F70439" t="s">
        <v>100</v>
      </c>
      <c r="G70439" t="s">
        <v>100</v>
      </c>
      <c r="H70439">
        <v>1</v>
      </c>
    </row>
    <row r="70440" spans="1:8" x14ac:dyDescent="0.25">
      <c r="A70440">
        <v>70439</v>
      </c>
      <c r="B70440">
        <v>7938</v>
      </c>
      <c r="C70440">
        <v>5</v>
      </c>
      <c r="D70440">
        <v>6</v>
      </c>
      <c r="E70440">
        <v>7</v>
      </c>
      <c r="F70440" t="s">
        <v>100</v>
      </c>
      <c r="G70440" t="s">
        <v>100</v>
      </c>
      <c r="H70440">
        <v>1</v>
      </c>
    </row>
    <row r="70441" spans="1:8" x14ac:dyDescent="0.25">
      <c r="A70441">
        <v>70440</v>
      </c>
      <c r="B70441">
        <v>8180</v>
      </c>
      <c r="C70441">
        <v>4</v>
      </c>
      <c r="D70441">
        <v>5</v>
      </c>
      <c r="E70441">
        <v>7</v>
      </c>
      <c r="F70441" t="s">
        <v>100</v>
      </c>
      <c r="G70441" t="s">
        <v>100</v>
      </c>
      <c r="H70441">
        <v>1</v>
      </c>
    </row>
    <row r="70442" spans="1:8" x14ac:dyDescent="0.25">
      <c r="A70442">
        <v>70441</v>
      </c>
      <c r="B70442">
        <v>1841</v>
      </c>
      <c r="C70442">
        <v>5</v>
      </c>
      <c r="D70442">
        <v>6</v>
      </c>
      <c r="E70442">
        <v>7</v>
      </c>
      <c r="F70442" t="s">
        <v>100</v>
      </c>
      <c r="G70442" t="s">
        <v>100</v>
      </c>
      <c r="H70442">
        <v>1</v>
      </c>
    </row>
    <row r="70443" spans="1:8" x14ac:dyDescent="0.25">
      <c r="A70443">
        <v>70442</v>
      </c>
      <c r="B70443">
        <v>757</v>
      </c>
      <c r="C70443">
        <v>4</v>
      </c>
      <c r="D70443">
        <v>5</v>
      </c>
      <c r="E70443">
        <v>6</v>
      </c>
      <c r="F70443" t="s">
        <v>100</v>
      </c>
      <c r="G70443" t="s">
        <v>100</v>
      </c>
      <c r="H70443">
        <v>1</v>
      </c>
    </row>
    <row r="70444" spans="1:8" x14ac:dyDescent="0.25">
      <c r="A70444">
        <v>70443</v>
      </c>
      <c r="B70444">
        <v>2581</v>
      </c>
      <c r="C70444">
        <v>4</v>
      </c>
      <c r="D70444">
        <v>5</v>
      </c>
      <c r="E70444">
        <v>6</v>
      </c>
      <c r="F70444" t="s">
        <v>100</v>
      </c>
      <c r="G70444" t="s">
        <v>100</v>
      </c>
      <c r="H70444">
        <v>1</v>
      </c>
    </row>
    <row r="70445" spans="1:8" x14ac:dyDescent="0.25">
      <c r="A70445">
        <v>70444</v>
      </c>
      <c r="B70445">
        <v>2488</v>
      </c>
      <c r="C70445">
        <v>4</v>
      </c>
      <c r="D70445">
        <v>5</v>
      </c>
      <c r="E70445">
        <v>6</v>
      </c>
      <c r="F70445" t="s">
        <v>100</v>
      </c>
      <c r="G70445" t="s">
        <v>100</v>
      </c>
      <c r="H70445">
        <v>1</v>
      </c>
    </row>
    <row r="70446" spans="1:8" x14ac:dyDescent="0.25">
      <c r="A70446">
        <v>70445</v>
      </c>
      <c r="B70446">
        <v>3236</v>
      </c>
      <c r="C70446">
        <v>5</v>
      </c>
      <c r="D70446">
        <v>6</v>
      </c>
      <c r="E70446">
        <v>6</v>
      </c>
      <c r="F70446" t="s">
        <v>100</v>
      </c>
      <c r="G70446" t="s">
        <v>100</v>
      </c>
      <c r="H70446">
        <v>1</v>
      </c>
    </row>
    <row r="70447" spans="1:8" x14ac:dyDescent="0.25">
      <c r="A70447">
        <v>70446</v>
      </c>
      <c r="B70447">
        <v>8227</v>
      </c>
      <c r="C70447">
        <v>4</v>
      </c>
      <c r="D70447">
        <v>5</v>
      </c>
      <c r="E70447">
        <v>6</v>
      </c>
      <c r="F70447" t="s">
        <v>100</v>
      </c>
      <c r="G70447" t="s">
        <v>100</v>
      </c>
      <c r="H70447">
        <v>1</v>
      </c>
    </row>
    <row r="70448" spans="1:8" x14ac:dyDescent="0.25">
      <c r="A70448">
        <v>70447</v>
      </c>
      <c r="B70448">
        <v>2605</v>
      </c>
      <c r="C70448">
        <v>4</v>
      </c>
      <c r="D70448">
        <v>5</v>
      </c>
      <c r="E70448">
        <v>7</v>
      </c>
      <c r="F70448" t="s">
        <v>100</v>
      </c>
      <c r="G70448" t="s">
        <v>100</v>
      </c>
      <c r="H70448">
        <v>1</v>
      </c>
    </row>
    <row r="70449" spans="1:8" x14ac:dyDescent="0.25">
      <c r="A70449">
        <v>70448</v>
      </c>
      <c r="B70449">
        <v>3354</v>
      </c>
      <c r="C70449">
        <v>5</v>
      </c>
      <c r="D70449">
        <v>6</v>
      </c>
      <c r="E70449">
        <v>6</v>
      </c>
      <c r="F70449" t="s">
        <v>100</v>
      </c>
      <c r="G70449" t="s">
        <v>100</v>
      </c>
      <c r="H70449">
        <v>1</v>
      </c>
    </row>
    <row r="70450" spans="1:8" x14ac:dyDescent="0.25">
      <c r="A70450">
        <v>70449</v>
      </c>
      <c r="B70450">
        <v>6472</v>
      </c>
      <c r="C70450">
        <v>4</v>
      </c>
      <c r="D70450">
        <v>5</v>
      </c>
      <c r="E70450">
        <v>7</v>
      </c>
      <c r="F70450" t="s">
        <v>100</v>
      </c>
      <c r="G70450" t="s">
        <v>100</v>
      </c>
      <c r="H70450">
        <v>1</v>
      </c>
    </row>
    <row r="70451" spans="1:8" x14ac:dyDescent="0.25">
      <c r="A70451">
        <v>70450</v>
      </c>
      <c r="B70451">
        <v>6055</v>
      </c>
      <c r="C70451">
        <v>5</v>
      </c>
      <c r="D70451">
        <v>6</v>
      </c>
      <c r="E70451">
        <v>7</v>
      </c>
      <c r="F70451" t="s">
        <v>100</v>
      </c>
      <c r="G70451" t="s">
        <v>100</v>
      </c>
      <c r="H70451">
        <v>1</v>
      </c>
    </row>
    <row r="70452" spans="1:8" x14ac:dyDescent="0.25">
      <c r="A70452">
        <v>70451</v>
      </c>
      <c r="B70452">
        <v>6010</v>
      </c>
      <c r="C70452">
        <v>4</v>
      </c>
      <c r="D70452">
        <v>5</v>
      </c>
      <c r="E70452">
        <v>28</v>
      </c>
      <c r="F70452" t="s">
        <v>100</v>
      </c>
      <c r="G70452" t="s">
        <v>100</v>
      </c>
      <c r="H70452">
        <v>1</v>
      </c>
    </row>
    <row r="70453" spans="1:8" x14ac:dyDescent="0.25">
      <c r="A70453">
        <v>70452</v>
      </c>
      <c r="B70453">
        <v>8028</v>
      </c>
      <c r="C70453">
        <v>4</v>
      </c>
      <c r="D70453">
        <v>5</v>
      </c>
      <c r="E70453">
        <v>7</v>
      </c>
      <c r="F70453" t="s">
        <v>100</v>
      </c>
      <c r="G70453" t="s">
        <v>100</v>
      </c>
      <c r="H70453">
        <v>1</v>
      </c>
    </row>
    <row r="70454" spans="1:8" x14ac:dyDescent="0.25">
      <c r="A70454">
        <v>70453</v>
      </c>
      <c r="B70454">
        <v>4533</v>
      </c>
      <c r="C70454">
        <v>4</v>
      </c>
      <c r="D70454">
        <v>5</v>
      </c>
      <c r="E70454">
        <v>7</v>
      </c>
      <c r="F70454" t="s">
        <v>100</v>
      </c>
      <c r="G70454" t="s">
        <v>100</v>
      </c>
      <c r="H70454">
        <v>1</v>
      </c>
    </row>
    <row r="70455" spans="1:8" x14ac:dyDescent="0.25">
      <c r="A70455">
        <v>70454</v>
      </c>
      <c r="B70455">
        <v>3471</v>
      </c>
      <c r="C70455">
        <v>4</v>
      </c>
      <c r="D70455">
        <v>5</v>
      </c>
      <c r="E70455">
        <v>7</v>
      </c>
      <c r="F70455" t="s">
        <v>100</v>
      </c>
      <c r="G70455" t="s">
        <v>100</v>
      </c>
      <c r="H70455">
        <v>1</v>
      </c>
    </row>
    <row r="70456" spans="1:8" x14ac:dyDescent="0.25">
      <c r="A70456">
        <v>70455</v>
      </c>
      <c r="B70456">
        <v>4095</v>
      </c>
      <c r="C70456">
        <v>5</v>
      </c>
      <c r="D70456">
        <v>6</v>
      </c>
      <c r="E70456">
        <v>7</v>
      </c>
      <c r="F70456" t="s">
        <v>100</v>
      </c>
      <c r="G70456" t="s">
        <v>100</v>
      </c>
      <c r="H70456">
        <v>1</v>
      </c>
    </row>
    <row r="70457" spans="1:8" x14ac:dyDescent="0.25">
      <c r="A70457">
        <v>70456</v>
      </c>
      <c r="B70457">
        <v>7301</v>
      </c>
      <c r="C70457">
        <v>4</v>
      </c>
      <c r="D70457">
        <v>5</v>
      </c>
      <c r="E70457">
        <v>6</v>
      </c>
      <c r="F70457" t="s">
        <v>100</v>
      </c>
      <c r="G70457" t="s">
        <v>100</v>
      </c>
      <c r="H70457">
        <v>1</v>
      </c>
    </row>
    <row r="70458" spans="1:8" x14ac:dyDescent="0.25">
      <c r="A70458">
        <v>70457</v>
      </c>
      <c r="B70458">
        <v>3335</v>
      </c>
      <c r="C70458">
        <v>4</v>
      </c>
      <c r="D70458">
        <v>5</v>
      </c>
      <c r="E70458">
        <v>6</v>
      </c>
      <c r="F70458" t="s">
        <v>100</v>
      </c>
      <c r="G70458" t="s">
        <v>100</v>
      </c>
      <c r="H70458">
        <v>1</v>
      </c>
    </row>
    <row r="70459" spans="1:8" x14ac:dyDescent="0.25">
      <c r="A70459">
        <v>70458</v>
      </c>
      <c r="B70459">
        <v>5826</v>
      </c>
      <c r="C70459">
        <v>4</v>
      </c>
      <c r="D70459">
        <v>5</v>
      </c>
      <c r="E70459">
        <v>6</v>
      </c>
      <c r="F70459" t="s">
        <v>100</v>
      </c>
      <c r="G70459" t="s">
        <v>100</v>
      </c>
      <c r="H70459">
        <v>1</v>
      </c>
    </row>
    <row r="70460" spans="1:8" x14ac:dyDescent="0.25">
      <c r="A70460">
        <v>70459</v>
      </c>
      <c r="B70460">
        <v>2295</v>
      </c>
      <c r="C70460">
        <v>4</v>
      </c>
      <c r="D70460">
        <v>5</v>
      </c>
      <c r="E70460">
        <v>6</v>
      </c>
      <c r="F70460" t="s">
        <v>100</v>
      </c>
      <c r="G70460" t="s">
        <v>100</v>
      </c>
      <c r="H70460">
        <v>1</v>
      </c>
    </row>
    <row r="70461" spans="1:8" x14ac:dyDescent="0.25">
      <c r="A70461">
        <v>70460</v>
      </c>
      <c r="B70461">
        <v>4567</v>
      </c>
      <c r="C70461">
        <v>5</v>
      </c>
      <c r="D70461">
        <v>6</v>
      </c>
      <c r="E70461">
        <v>6</v>
      </c>
      <c r="F70461" t="s">
        <v>100</v>
      </c>
      <c r="G70461" t="s">
        <v>100</v>
      </c>
      <c r="H70461">
        <v>1</v>
      </c>
    </row>
    <row r="70462" spans="1:8" x14ac:dyDescent="0.25">
      <c r="A70462">
        <v>70461</v>
      </c>
      <c r="B70462">
        <v>198</v>
      </c>
      <c r="C70462">
        <v>5</v>
      </c>
      <c r="D70462">
        <v>6</v>
      </c>
      <c r="E70462">
        <v>6</v>
      </c>
      <c r="F70462" t="s">
        <v>100</v>
      </c>
      <c r="G70462" t="s">
        <v>100</v>
      </c>
      <c r="H70462">
        <v>1</v>
      </c>
    </row>
    <row r="70463" spans="1:8" x14ac:dyDescent="0.25">
      <c r="A70463">
        <v>70462</v>
      </c>
      <c r="B70463">
        <v>834</v>
      </c>
      <c r="C70463">
        <v>4</v>
      </c>
      <c r="D70463">
        <v>5</v>
      </c>
      <c r="E70463">
        <v>6</v>
      </c>
      <c r="F70463" t="s">
        <v>100</v>
      </c>
      <c r="G70463" t="s">
        <v>100</v>
      </c>
      <c r="H70463">
        <v>1</v>
      </c>
    </row>
    <row r="70464" spans="1:8" x14ac:dyDescent="0.25">
      <c r="A70464">
        <v>70463</v>
      </c>
      <c r="B70464">
        <v>2746</v>
      </c>
      <c r="C70464">
        <v>4</v>
      </c>
      <c r="D70464">
        <v>5</v>
      </c>
      <c r="E70464">
        <v>6</v>
      </c>
      <c r="F70464" t="s">
        <v>100</v>
      </c>
      <c r="G70464" t="s">
        <v>100</v>
      </c>
      <c r="H70464">
        <v>1</v>
      </c>
    </row>
    <row r="70465" spans="1:8" x14ac:dyDescent="0.25">
      <c r="A70465">
        <v>70464</v>
      </c>
      <c r="B70465">
        <v>4092</v>
      </c>
      <c r="C70465">
        <v>4</v>
      </c>
      <c r="D70465">
        <v>5</v>
      </c>
      <c r="E70465">
        <v>6</v>
      </c>
      <c r="F70465" t="s">
        <v>100</v>
      </c>
      <c r="G70465" t="s">
        <v>100</v>
      </c>
      <c r="H70465">
        <v>1</v>
      </c>
    </row>
    <row r="70466" spans="1:8" x14ac:dyDescent="0.25">
      <c r="A70466">
        <v>70465</v>
      </c>
      <c r="B70466">
        <v>2561</v>
      </c>
      <c r="C70466">
        <v>4</v>
      </c>
      <c r="D70466">
        <v>5</v>
      </c>
      <c r="E70466">
        <v>6</v>
      </c>
      <c r="F70466" t="s">
        <v>100</v>
      </c>
      <c r="G70466" t="s">
        <v>100</v>
      </c>
      <c r="H70466">
        <v>1</v>
      </c>
    </row>
    <row r="70467" spans="1:8" x14ac:dyDescent="0.25">
      <c r="A70467">
        <v>70466</v>
      </c>
      <c r="B70467">
        <v>7595</v>
      </c>
      <c r="C70467">
        <v>4</v>
      </c>
      <c r="D70467">
        <v>5</v>
      </c>
      <c r="E70467">
        <v>6</v>
      </c>
      <c r="F70467" t="s">
        <v>100</v>
      </c>
      <c r="G70467" t="s">
        <v>100</v>
      </c>
      <c r="H70467">
        <v>1</v>
      </c>
    </row>
    <row r="70468" spans="1:8" x14ac:dyDescent="0.25">
      <c r="A70468">
        <v>70467</v>
      </c>
      <c r="B70468">
        <v>1019</v>
      </c>
      <c r="C70468">
        <v>4</v>
      </c>
      <c r="D70468">
        <v>5</v>
      </c>
      <c r="E70468">
        <v>6</v>
      </c>
      <c r="F70468" t="s">
        <v>100</v>
      </c>
      <c r="G70468" t="s">
        <v>100</v>
      </c>
      <c r="H70468">
        <v>1</v>
      </c>
    </row>
    <row r="70469" spans="1:8" x14ac:dyDescent="0.25">
      <c r="A70469">
        <v>70468</v>
      </c>
      <c r="B70469">
        <v>3022</v>
      </c>
      <c r="C70469">
        <v>5</v>
      </c>
      <c r="D70469">
        <v>6</v>
      </c>
      <c r="E70469">
        <v>73</v>
      </c>
      <c r="F70469" t="s">
        <v>100</v>
      </c>
      <c r="G70469" t="s">
        <v>100</v>
      </c>
      <c r="H70469">
        <v>1</v>
      </c>
    </row>
    <row r="70470" spans="1:8" x14ac:dyDescent="0.25">
      <c r="A70470">
        <v>70469</v>
      </c>
      <c r="B70470">
        <v>3038</v>
      </c>
      <c r="C70470">
        <v>4</v>
      </c>
      <c r="D70470">
        <v>5</v>
      </c>
      <c r="E70470">
        <v>6</v>
      </c>
      <c r="F70470" t="s">
        <v>100</v>
      </c>
      <c r="G70470" t="s">
        <v>100</v>
      </c>
      <c r="H70470">
        <v>1</v>
      </c>
    </row>
    <row r="70471" spans="1:8" x14ac:dyDescent="0.25">
      <c r="A70471">
        <v>70470</v>
      </c>
      <c r="B70471">
        <v>7542</v>
      </c>
      <c r="C70471">
        <v>4</v>
      </c>
      <c r="D70471">
        <v>5</v>
      </c>
      <c r="E70471">
        <v>7</v>
      </c>
      <c r="F70471" t="s">
        <v>100</v>
      </c>
      <c r="G70471" t="s">
        <v>100</v>
      </c>
      <c r="H70471">
        <v>1</v>
      </c>
    </row>
    <row r="70472" spans="1:8" x14ac:dyDescent="0.25">
      <c r="A70472">
        <v>70471</v>
      </c>
      <c r="B70472">
        <v>1296</v>
      </c>
      <c r="C70472">
        <v>4</v>
      </c>
      <c r="D70472">
        <v>5</v>
      </c>
      <c r="E70472">
        <v>6</v>
      </c>
      <c r="F70472" t="s">
        <v>100</v>
      </c>
      <c r="G70472" t="s">
        <v>100</v>
      </c>
      <c r="H70472">
        <v>1</v>
      </c>
    </row>
    <row r="70473" spans="1:8" x14ac:dyDescent="0.25">
      <c r="A70473">
        <v>70472</v>
      </c>
      <c r="B70473">
        <v>4232</v>
      </c>
      <c r="C70473">
        <v>5</v>
      </c>
      <c r="D70473">
        <v>6</v>
      </c>
      <c r="E70473">
        <v>7</v>
      </c>
      <c r="F70473" t="s">
        <v>100</v>
      </c>
      <c r="G70473" t="s">
        <v>100</v>
      </c>
      <c r="H70473">
        <v>1</v>
      </c>
    </row>
    <row r="70474" spans="1:8" x14ac:dyDescent="0.25">
      <c r="A70474">
        <v>70473</v>
      </c>
      <c r="B70474">
        <v>3365</v>
      </c>
      <c r="C70474">
        <v>5</v>
      </c>
      <c r="D70474">
        <v>6</v>
      </c>
      <c r="E70474">
        <v>7</v>
      </c>
      <c r="F70474" t="s">
        <v>100</v>
      </c>
      <c r="G70474" t="s">
        <v>100</v>
      </c>
      <c r="H70474">
        <v>1</v>
      </c>
    </row>
    <row r="70475" spans="1:8" x14ac:dyDescent="0.25">
      <c r="A70475">
        <v>70474</v>
      </c>
      <c r="B70475">
        <v>7016</v>
      </c>
      <c r="C70475">
        <v>4</v>
      </c>
      <c r="D70475">
        <v>5</v>
      </c>
      <c r="E70475">
        <v>7</v>
      </c>
      <c r="F70475" t="s">
        <v>100</v>
      </c>
      <c r="G70475" t="s">
        <v>100</v>
      </c>
      <c r="H70475">
        <v>1</v>
      </c>
    </row>
    <row r="70476" spans="1:8" x14ac:dyDescent="0.25">
      <c r="A70476">
        <v>70475</v>
      </c>
      <c r="B70476">
        <v>7616</v>
      </c>
      <c r="C70476">
        <v>5</v>
      </c>
      <c r="D70476">
        <v>6</v>
      </c>
      <c r="E70476">
        <v>7</v>
      </c>
      <c r="F70476" t="s">
        <v>100</v>
      </c>
      <c r="G70476" t="s">
        <v>100</v>
      </c>
      <c r="H70476">
        <v>1</v>
      </c>
    </row>
    <row r="70477" spans="1:8" x14ac:dyDescent="0.25">
      <c r="A70477">
        <v>70476</v>
      </c>
      <c r="B70477">
        <v>6439</v>
      </c>
      <c r="C70477">
        <v>5</v>
      </c>
      <c r="D70477">
        <v>6</v>
      </c>
      <c r="E70477">
        <v>7</v>
      </c>
      <c r="F70477" t="s">
        <v>100</v>
      </c>
      <c r="G70477" t="s">
        <v>100</v>
      </c>
      <c r="H70477">
        <v>1</v>
      </c>
    </row>
    <row r="70478" spans="1:8" x14ac:dyDescent="0.25">
      <c r="A70478">
        <v>70477</v>
      </c>
      <c r="B70478">
        <v>8517</v>
      </c>
      <c r="C70478">
        <v>5</v>
      </c>
      <c r="D70478">
        <v>6</v>
      </c>
      <c r="E70478">
        <v>6</v>
      </c>
      <c r="F70478" t="s">
        <v>100</v>
      </c>
      <c r="G70478" t="s">
        <v>100</v>
      </c>
      <c r="H70478">
        <v>1</v>
      </c>
    </row>
    <row r="70479" spans="1:8" x14ac:dyDescent="0.25">
      <c r="A70479">
        <v>70478</v>
      </c>
      <c r="B70479">
        <v>6497</v>
      </c>
      <c r="C70479">
        <v>4</v>
      </c>
      <c r="D70479">
        <v>5</v>
      </c>
      <c r="E70479">
        <v>7</v>
      </c>
      <c r="F70479" t="s">
        <v>100</v>
      </c>
      <c r="G70479" t="s">
        <v>100</v>
      </c>
      <c r="H70479">
        <v>1</v>
      </c>
    </row>
    <row r="70480" spans="1:8" x14ac:dyDescent="0.25">
      <c r="A70480">
        <v>70479</v>
      </c>
      <c r="B70480">
        <v>3758</v>
      </c>
      <c r="C70480">
        <v>4</v>
      </c>
      <c r="D70480">
        <v>5</v>
      </c>
      <c r="E70480">
        <v>7</v>
      </c>
      <c r="F70480" t="s">
        <v>100</v>
      </c>
      <c r="G70480" t="s">
        <v>100</v>
      </c>
      <c r="H70480">
        <v>1</v>
      </c>
    </row>
    <row r="70481" spans="1:8" x14ac:dyDescent="0.25">
      <c r="A70481">
        <v>70480</v>
      </c>
      <c r="B70481">
        <v>3712</v>
      </c>
      <c r="C70481">
        <v>4</v>
      </c>
      <c r="D70481">
        <v>5</v>
      </c>
      <c r="E70481">
        <v>7</v>
      </c>
      <c r="F70481" t="s">
        <v>100</v>
      </c>
      <c r="G70481" t="s">
        <v>100</v>
      </c>
      <c r="H70481">
        <v>1</v>
      </c>
    </row>
    <row r="70482" spans="1:8" x14ac:dyDescent="0.25">
      <c r="A70482">
        <v>70481</v>
      </c>
      <c r="B70482">
        <v>8682</v>
      </c>
      <c r="C70482">
        <v>4</v>
      </c>
      <c r="D70482">
        <v>5</v>
      </c>
      <c r="E70482">
        <v>7</v>
      </c>
      <c r="F70482" t="s">
        <v>100</v>
      </c>
      <c r="G70482" t="s">
        <v>100</v>
      </c>
      <c r="H70482">
        <v>1</v>
      </c>
    </row>
    <row r="70483" spans="1:8" x14ac:dyDescent="0.25">
      <c r="A70483">
        <v>70482</v>
      </c>
      <c r="B70483">
        <v>5396</v>
      </c>
      <c r="C70483">
        <v>5</v>
      </c>
      <c r="D70483">
        <v>6</v>
      </c>
      <c r="E70483">
        <v>7</v>
      </c>
      <c r="F70483" t="s">
        <v>100</v>
      </c>
      <c r="G70483" t="s">
        <v>100</v>
      </c>
      <c r="H70483">
        <v>1</v>
      </c>
    </row>
    <row r="70484" spans="1:8" x14ac:dyDescent="0.25">
      <c r="A70484">
        <v>70483</v>
      </c>
      <c r="B70484">
        <v>7386</v>
      </c>
      <c r="C70484">
        <v>4</v>
      </c>
      <c r="D70484">
        <v>5</v>
      </c>
      <c r="E70484">
        <v>7</v>
      </c>
      <c r="F70484" t="s">
        <v>100</v>
      </c>
      <c r="G70484" t="s">
        <v>100</v>
      </c>
      <c r="H70484">
        <v>1</v>
      </c>
    </row>
    <row r="70485" spans="1:8" x14ac:dyDescent="0.25">
      <c r="A70485">
        <v>70484</v>
      </c>
      <c r="B70485">
        <v>1246</v>
      </c>
      <c r="C70485">
        <v>4</v>
      </c>
      <c r="D70485">
        <v>5</v>
      </c>
      <c r="E70485">
        <v>7</v>
      </c>
      <c r="F70485" t="s">
        <v>100</v>
      </c>
      <c r="G70485" t="s">
        <v>100</v>
      </c>
      <c r="H70485">
        <v>1</v>
      </c>
    </row>
    <row r="70486" spans="1:8" x14ac:dyDescent="0.25">
      <c r="A70486">
        <v>70485</v>
      </c>
      <c r="B70486">
        <v>7384</v>
      </c>
      <c r="C70486">
        <v>4</v>
      </c>
      <c r="D70486">
        <v>5</v>
      </c>
      <c r="E70486">
        <v>7</v>
      </c>
      <c r="F70486" t="s">
        <v>100</v>
      </c>
      <c r="G70486" t="s">
        <v>100</v>
      </c>
      <c r="H70486">
        <v>1</v>
      </c>
    </row>
    <row r="70487" spans="1:8" x14ac:dyDescent="0.25">
      <c r="A70487">
        <v>70486</v>
      </c>
      <c r="B70487">
        <v>1245</v>
      </c>
      <c r="C70487">
        <v>4</v>
      </c>
      <c r="D70487">
        <v>5</v>
      </c>
      <c r="E70487">
        <v>7</v>
      </c>
      <c r="F70487" t="s">
        <v>100</v>
      </c>
      <c r="G70487" t="s">
        <v>100</v>
      </c>
      <c r="H70487">
        <v>1</v>
      </c>
    </row>
    <row r="70488" spans="1:8" x14ac:dyDescent="0.25">
      <c r="A70488">
        <v>70487</v>
      </c>
      <c r="B70488">
        <v>2224</v>
      </c>
      <c r="C70488">
        <v>4</v>
      </c>
      <c r="D70488">
        <v>5</v>
      </c>
      <c r="E70488">
        <v>7</v>
      </c>
      <c r="F70488" t="s">
        <v>100</v>
      </c>
      <c r="G70488" t="s">
        <v>100</v>
      </c>
      <c r="H70488">
        <v>1</v>
      </c>
    </row>
    <row r="70489" spans="1:8" x14ac:dyDescent="0.25">
      <c r="A70489">
        <v>70488</v>
      </c>
      <c r="B70489">
        <v>3544</v>
      </c>
      <c r="C70489">
        <v>4</v>
      </c>
      <c r="D70489">
        <v>5</v>
      </c>
      <c r="E70489">
        <v>7</v>
      </c>
      <c r="F70489" t="s">
        <v>100</v>
      </c>
      <c r="G70489" t="s">
        <v>100</v>
      </c>
      <c r="H70489">
        <v>1</v>
      </c>
    </row>
    <row r="70490" spans="1:8" x14ac:dyDescent="0.25">
      <c r="A70490">
        <v>70489</v>
      </c>
      <c r="B70490">
        <v>2484</v>
      </c>
      <c r="C70490">
        <v>4</v>
      </c>
      <c r="D70490">
        <v>5</v>
      </c>
      <c r="E70490">
        <v>7</v>
      </c>
      <c r="F70490" t="s">
        <v>100</v>
      </c>
      <c r="G70490" t="s">
        <v>100</v>
      </c>
      <c r="H70490">
        <v>1</v>
      </c>
    </row>
    <row r="70491" spans="1:8" x14ac:dyDescent="0.25">
      <c r="A70491">
        <v>70490</v>
      </c>
      <c r="B70491">
        <v>1761</v>
      </c>
      <c r="C70491">
        <v>4</v>
      </c>
      <c r="D70491">
        <v>5</v>
      </c>
      <c r="E70491">
        <v>7</v>
      </c>
      <c r="F70491" t="s">
        <v>100</v>
      </c>
      <c r="G70491" t="s">
        <v>100</v>
      </c>
      <c r="H70491">
        <v>1</v>
      </c>
    </row>
    <row r="70492" spans="1:8" x14ac:dyDescent="0.25">
      <c r="A70492">
        <v>70491</v>
      </c>
      <c r="B70492">
        <v>8556</v>
      </c>
      <c r="C70492">
        <v>4</v>
      </c>
      <c r="D70492">
        <v>5</v>
      </c>
      <c r="E70492">
        <v>6</v>
      </c>
      <c r="F70492" t="s">
        <v>100</v>
      </c>
      <c r="G70492" t="s">
        <v>100</v>
      </c>
      <c r="H70492">
        <v>1</v>
      </c>
    </row>
    <row r="70493" spans="1:8" x14ac:dyDescent="0.25">
      <c r="A70493">
        <v>70492</v>
      </c>
      <c r="B70493">
        <v>593</v>
      </c>
      <c r="C70493">
        <v>5</v>
      </c>
      <c r="D70493">
        <v>6</v>
      </c>
      <c r="E70493">
        <v>6</v>
      </c>
      <c r="F70493" t="s">
        <v>100</v>
      </c>
      <c r="G70493" t="s">
        <v>100</v>
      </c>
      <c r="H70493">
        <v>1</v>
      </c>
    </row>
    <row r="70494" spans="1:8" x14ac:dyDescent="0.25">
      <c r="A70494">
        <v>70493</v>
      </c>
      <c r="B70494">
        <v>4572</v>
      </c>
      <c r="C70494">
        <v>4</v>
      </c>
      <c r="D70494">
        <v>5</v>
      </c>
      <c r="E70494">
        <v>6</v>
      </c>
      <c r="F70494" t="s">
        <v>100</v>
      </c>
      <c r="G70494" t="s">
        <v>100</v>
      </c>
      <c r="H70494">
        <v>1</v>
      </c>
    </row>
    <row r="70495" spans="1:8" x14ac:dyDescent="0.25">
      <c r="A70495">
        <v>70494</v>
      </c>
      <c r="B70495">
        <v>5126</v>
      </c>
      <c r="C70495">
        <v>4</v>
      </c>
      <c r="D70495">
        <v>5</v>
      </c>
      <c r="E70495">
        <v>7</v>
      </c>
      <c r="F70495" t="s">
        <v>100</v>
      </c>
      <c r="G70495" t="s">
        <v>100</v>
      </c>
      <c r="H70495">
        <v>1</v>
      </c>
    </row>
    <row r="70496" spans="1:8" x14ac:dyDescent="0.25">
      <c r="A70496">
        <v>70495</v>
      </c>
      <c r="B70496">
        <v>1633</v>
      </c>
      <c r="C70496">
        <v>4</v>
      </c>
      <c r="D70496">
        <v>7</v>
      </c>
      <c r="E70496">
        <v>7</v>
      </c>
      <c r="F70496" t="s">
        <v>100</v>
      </c>
      <c r="G70496" t="s">
        <v>100</v>
      </c>
      <c r="H70496">
        <v>1</v>
      </c>
    </row>
    <row r="70497" spans="1:8" x14ac:dyDescent="0.25">
      <c r="A70497">
        <v>70496</v>
      </c>
      <c r="B70497">
        <v>3413</v>
      </c>
      <c r="C70497">
        <v>5</v>
      </c>
      <c r="D70497">
        <v>6</v>
      </c>
      <c r="E70497">
        <v>7</v>
      </c>
      <c r="F70497" t="s">
        <v>100</v>
      </c>
      <c r="G70497" t="s">
        <v>100</v>
      </c>
      <c r="H70497">
        <v>1</v>
      </c>
    </row>
    <row r="70498" spans="1:8" x14ac:dyDescent="0.25">
      <c r="A70498">
        <v>70497</v>
      </c>
      <c r="B70498">
        <v>8113</v>
      </c>
      <c r="C70498">
        <v>5</v>
      </c>
      <c r="D70498">
        <v>6</v>
      </c>
      <c r="E70498">
        <v>7</v>
      </c>
      <c r="F70498" t="s">
        <v>100</v>
      </c>
      <c r="G70498" t="s">
        <v>100</v>
      </c>
      <c r="H70498">
        <v>1</v>
      </c>
    </row>
    <row r="70499" spans="1:8" x14ac:dyDescent="0.25">
      <c r="A70499">
        <v>70498</v>
      </c>
      <c r="B70499">
        <v>8719</v>
      </c>
      <c r="C70499">
        <v>4</v>
      </c>
      <c r="D70499">
        <v>5</v>
      </c>
      <c r="E70499">
        <v>7</v>
      </c>
      <c r="F70499" t="s">
        <v>100</v>
      </c>
      <c r="G70499" t="s">
        <v>100</v>
      </c>
      <c r="H70499">
        <v>1</v>
      </c>
    </row>
    <row r="70500" spans="1:8" x14ac:dyDescent="0.25">
      <c r="A70500">
        <v>70499</v>
      </c>
      <c r="B70500">
        <v>8177</v>
      </c>
      <c r="C70500">
        <v>4</v>
      </c>
      <c r="D70500">
        <v>5</v>
      </c>
      <c r="E70500">
        <v>7</v>
      </c>
      <c r="F70500" t="s">
        <v>100</v>
      </c>
      <c r="G70500" t="s">
        <v>100</v>
      </c>
      <c r="H70500">
        <v>1</v>
      </c>
    </row>
    <row r="70501" spans="1:8" x14ac:dyDescent="0.25">
      <c r="A70501">
        <v>70500</v>
      </c>
      <c r="B70501">
        <v>3042</v>
      </c>
      <c r="C70501">
        <v>4</v>
      </c>
      <c r="D70501">
        <v>5</v>
      </c>
      <c r="E70501">
        <v>7</v>
      </c>
      <c r="F70501" t="s">
        <v>100</v>
      </c>
      <c r="G70501" t="s">
        <v>100</v>
      </c>
      <c r="H70501">
        <v>1</v>
      </c>
    </row>
    <row r="70502" spans="1:8" x14ac:dyDescent="0.25">
      <c r="A70502">
        <v>70501</v>
      </c>
      <c r="B70502">
        <v>6440</v>
      </c>
      <c r="C70502">
        <v>4</v>
      </c>
      <c r="D70502">
        <v>5</v>
      </c>
      <c r="E70502">
        <v>6</v>
      </c>
      <c r="F70502" t="s">
        <v>100</v>
      </c>
      <c r="G70502" t="s">
        <v>100</v>
      </c>
      <c r="H70502">
        <v>1</v>
      </c>
    </row>
    <row r="70503" spans="1:8" x14ac:dyDescent="0.25">
      <c r="A70503">
        <v>70502</v>
      </c>
      <c r="B70503">
        <v>96</v>
      </c>
      <c r="C70503">
        <v>4</v>
      </c>
      <c r="D70503">
        <v>5</v>
      </c>
      <c r="E70503">
        <v>6</v>
      </c>
      <c r="F70503" t="s">
        <v>100</v>
      </c>
      <c r="G70503" t="s">
        <v>100</v>
      </c>
      <c r="H70503">
        <v>1</v>
      </c>
    </row>
    <row r="70504" spans="1:8" x14ac:dyDescent="0.25">
      <c r="A70504">
        <v>70503</v>
      </c>
      <c r="B70504">
        <v>4838</v>
      </c>
      <c r="C70504">
        <v>4</v>
      </c>
      <c r="D70504">
        <v>5</v>
      </c>
      <c r="E70504">
        <v>6</v>
      </c>
      <c r="F70504" t="s">
        <v>100</v>
      </c>
      <c r="G70504" t="s">
        <v>100</v>
      </c>
      <c r="H70504">
        <v>1</v>
      </c>
    </row>
    <row r="70505" spans="1:8" x14ac:dyDescent="0.25">
      <c r="A70505">
        <v>70504</v>
      </c>
      <c r="B70505">
        <v>39</v>
      </c>
      <c r="C70505">
        <v>4</v>
      </c>
      <c r="D70505">
        <v>5</v>
      </c>
      <c r="E70505">
        <v>6</v>
      </c>
      <c r="F70505" t="s">
        <v>100</v>
      </c>
      <c r="G70505" t="s">
        <v>100</v>
      </c>
      <c r="H70505">
        <v>1</v>
      </c>
    </row>
    <row r="70506" spans="1:8" x14ac:dyDescent="0.25">
      <c r="A70506">
        <v>70505</v>
      </c>
      <c r="B70506">
        <v>1817</v>
      </c>
      <c r="C70506">
        <v>4</v>
      </c>
      <c r="D70506">
        <v>5</v>
      </c>
      <c r="E70506">
        <v>6</v>
      </c>
      <c r="F70506" t="s">
        <v>100</v>
      </c>
      <c r="G70506" t="s">
        <v>100</v>
      </c>
      <c r="H70506">
        <v>1</v>
      </c>
    </row>
    <row r="70507" spans="1:8" x14ac:dyDescent="0.25">
      <c r="A70507">
        <v>70506</v>
      </c>
      <c r="B70507">
        <v>3659</v>
      </c>
      <c r="C70507">
        <v>5</v>
      </c>
      <c r="D70507">
        <v>6</v>
      </c>
      <c r="E70507">
        <v>6</v>
      </c>
      <c r="F70507" t="s">
        <v>100</v>
      </c>
      <c r="G70507" t="s">
        <v>100</v>
      </c>
      <c r="H70507">
        <v>1</v>
      </c>
    </row>
    <row r="70508" spans="1:8" x14ac:dyDescent="0.25">
      <c r="A70508">
        <v>70507</v>
      </c>
      <c r="B70508">
        <v>6615</v>
      </c>
      <c r="C70508">
        <v>4</v>
      </c>
      <c r="D70508">
        <v>5</v>
      </c>
      <c r="E70508">
        <v>6</v>
      </c>
      <c r="F70508" t="s">
        <v>100</v>
      </c>
      <c r="G70508" t="s">
        <v>100</v>
      </c>
      <c r="H70508">
        <v>1</v>
      </c>
    </row>
    <row r="70509" spans="1:8" x14ac:dyDescent="0.25">
      <c r="A70509">
        <v>70508</v>
      </c>
      <c r="B70509">
        <v>8035</v>
      </c>
      <c r="C70509">
        <v>5</v>
      </c>
      <c r="D70509">
        <v>6</v>
      </c>
      <c r="E70509">
        <v>6</v>
      </c>
      <c r="F70509" t="s">
        <v>100</v>
      </c>
      <c r="G70509" t="s">
        <v>100</v>
      </c>
      <c r="H70509">
        <v>1</v>
      </c>
    </row>
    <row r="70510" spans="1:8" x14ac:dyDescent="0.25">
      <c r="A70510">
        <v>70509</v>
      </c>
      <c r="B70510">
        <v>6611</v>
      </c>
      <c r="C70510">
        <v>5</v>
      </c>
      <c r="D70510">
        <v>6</v>
      </c>
      <c r="E70510">
        <v>6</v>
      </c>
      <c r="F70510" t="s">
        <v>100</v>
      </c>
      <c r="G70510" t="s">
        <v>100</v>
      </c>
      <c r="H70510">
        <v>1</v>
      </c>
    </row>
    <row r="70511" spans="1:8" x14ac:dyDescent="0.25">
      <c r="A70511">
        <v>70510</v>
      </c>
      <c r="B70511">
        <v>67</v>
      </c>
      <c r="C70511">
        <v>5</v>
      </c>
      <c r="D70511">
        <v>6</v>
      </c>
      <c r="E70511">
        <v>7</v>
      </c>
      <c r="F70511" t="s">
        <v>100</v>
      </c>
      <c r="G70511" t="s">
        <v>100</v>
      </c>
      <c r="H70511">
        <v>1</v>
      </c>
    </row>
    <row r="70512" spans="1:8" x14ac:dyDescent="0.25">
      <c r="A70512">
        <v>70511</v>
      </c>
      <c r="B70512">
        <v>5574</v>
      </c>
      <c r="C70512">
        <v>5</v>
      </c>
      <c r="D70512">
        <v>6</v>
      </c>
      <c r="E70512">
        <v>6</v>
      </c>
      <c r="F70512" t="s">
        <v>100</v>
      </c>
      <c r="G70512" t="s">
        <v>100</v>
      </c>
      <c r="H70512">
        <v>1</v>
      </c>
    </row>
    <row r="70513" spans="1:8" x14ac:dyDescent="0.25">
      <c r="A70513">
        <v>70512</v>
      </c>
      <c r="B70513">
        <v>8120</v>
      </c>
      <c r="C70513">
        <v>5</v>
      </c>
      <c r="D70513">
        <v>6</v>
      </c>
      <c r="E70513">
        <v>6</v>
      </c>
      <c r="F70513" t="s">
        <v>100</v>
      </c>
      <c r="G70513" t="s">
        <v>100</v>
      </c>
      <c r="H70513">
        <v>1</v>
      </c>
    </row>
    <row r="70514" spans="1:8" x14ac:dyDescent="0.25">
      <c r="A70514">
        <v>70513</v>
      </c>
      <c r="B70514">
        <v>2901</v>
      </c>
      <c r="C70514">
        <v>4</v>
      </c>
      <c r="D70514">
        <v>5</v>
      </c>
      <c r="E70514">
        <v>6</v>
      </c>
      <c r="F70514" t="s">
        <v>100</v>
      </c>
      <c r="G70514" t="s">
        <v>100</v>
      </c>
      <c r="H70514">
        <v>1</v>
      </c>
    </row>
    <row r="70515" spans="1:8" x14ac:dyDescent="0.25">
      <c r="A70515">
        <v>70514</v>
      </c>
      <c r="B70515">
        <v>4963</v>
      </c>
      <c r="C70515">
        <v>4</v>
      </c>
      <c r="D70515">
        <v>5</v>
      </c>
      <c r="E70515">
        <v>6</v>
      </c>
      <c r="F70515" t="s">
        <v>100</v>
      </c>
      <c r="G70515" t="s">
        <v>100</v>
      </c>
      <c r="H70515">
        <v>1</v>
      </c>
    </row>
    <row r="70516" spans="1:8" x14ac:dyDescent="0.25">
      <c r="A70516">
        <v>70515</v>
      </c>
      <c r="B70516">
        <v>2950</v>
      </c>
      <c r="C70516">
        <v>5</v>
      </c>
      <c r="D70516">
        <v>6</v>
      </c>
      <c r="E70516">
        <v>6</v>
      </c>
      <c r="F70516" t="s">
        <v>100</v>
      </c>
      <c r="G70516" t="s">
        <v>100</v>
      </c>
      <c r="H70516">
        <v>1</v>
      </c>
    </row>
    <row r="70517" spans="1:8" x14ac:dyDescent="0.25">
      <c r="A70517">
        <v>70516</v>
      </c>
      <c r="B70517">
        <v>5255</v>
      </c>
      <c r="C70517">
        <v>4</v>
      </c>
      <c r="D70517">
        <v>5</v>
      </c>
      <c r="E70517">
        <v>6</v>
      </c>
      <c r="F70517" t="s">
        <v>100</v>
      </c>
      <c r="G70517" t="s">
        <v>100</v>
      </c>
      <c r="H70517">
        <v>1</v>
      </c>
    </row>
    <row r="70518" spans="1:8" x14ac:dyDescent="0.25">
      <c r="A70518">
        <v>70517</v>
      </c>
      <c r="B70518">
        <v>6092</v>
      </c>
      <c r="C70518">
        <v>4</v>
      </c>
      <c r="D70518">
        <v>5</v>
      </c>
      <c r="E70518">
        <v>6</v>
      </c>
      <c r="F70518" t="s">
        <v>100</v>
      </c>
      <c r="G70518" t="s">
        <v>100</v>
      </c>
      <c r="H70518">
        <v>1</v>
      </c>
    </row>
    <row r="70519" spans="1:8" x14ac:dyDescent="0.25">
      <c r="A70519">
        <v>70518</v>
      </c>
      <c r="B70519">
        <v>6422</v>
      </c>
      <c r="C70519">
        <v>5</v>
      </c>
      <c r="D70519">
        <v>6</v>
      </c>
      <c r="E70519">
        <v>6</v>
      </c>
      <c r="F70519" t="s">
        <v>100</v>
      </c>
      <c r="G70519" t="s">
        <v>100</v>
      </c>
      <c r="H70519">
        <v>1</v>
      </c>
    </row>
    <row r="70520" spans="1:8" x14ac:dyDescent="0.25">
      <c r="A70520">
        <v>70519</v>
      </c>
      <c r="B70520">
        <v>6945</v>
      </c>
      <c r="C70520">
        <v>4</v>
      </c>
      <c r="D70520">
        <v>5</v>
      </c>
      <c r="E70520">
        <v>6</v>
      </c>
      <c r="F70520" t="s">
        <v>100</v>
      </c>
      <c r="G70520" t="s">
        <v>100</v>
      </c>
      <c r="H70520">
        <v>1</v>
      </c>
    </row>
    <row r="70521" spans="1:8" x14ac:dyDescent="0.25">
      <c r="A70521">
        <v>70520</v>
      </c>
      <c r="B70521">
        <v>6515</v>
      </c>
      <c r="C70521">
        <v>4</v>
      </c>
      <c r="D70521">
        <v>5</v>
      </c>
      <c r="E70521">
        <v>6</v>
      </c>
      <c r="F70521" t="s">
        <v>100</v>
      </c>
      <c r="G70521" t="s">
        <v>100</v>
      </c>
      <c r="H70521">
        <v>1</v>
      </c>
    </row>
    <row r="70522" spans="1:8" x14ac:dyDescent="0.25">
      <c r="A70522">
        <v>70521</v>
      </c>
      <c r="B70522">
        <v>2655</v>
      </c>
      <c r="C70522">
        <v>4</v>
      </c>
      <c r="D70522">
        <v>5</v>
      </c>
      <c r="E70522">
        <v>6</v>
      </c>
      <c r="F70522" t="s">
        <v>100</v>
      </c>
      <c r="G70522" t="s">
        <v>100</v>
      </c>
      <c r="H70522">
        <v>1</v>
      </c>
    </row>
    <row r="70523" spans="1:8" x14ac:dyDescent="0.25">
      <c r="A70523">
        <v>70522</v>
      </c>
      <c r="B70523">
        <v>1206</v>
      </c>
      <c r="C70523">
        <v>5</v>
      </c>
      <c r="D70523">
        <v>6</v>
      </c>
      <c r="E70523">
        <v>7</v>
      </c>
      <c r="F70523" t="s">
        <v>100</v>
      </c>
      <c r="G70523" t="s">
        <v>100</v>
      </c>
      <c r="H70523">
        <v>1</v>
      </c>
    </row>
    <row r="70524" spans="1:8" x14ac:dyDescent="0.25">
      <c r="A70524">
        <v>70523</v>
      </c>
      <c r="B70524">
        <v>2979</v>
      </c>
      <c r="C70524">
        <v>4</v>
      </c>
      <c r="D70524">
        <v>5</v>
      </c>
      <c r="E70524">
        <v>6</v>
      </c>
      <c r="F70524" t="s">
        <v>100</v>
      </c>
      <c r="G70524" t="s">
        <v>100</v>
      </c>
      <c r="H70524">
        <v>1</v>
      </c>
    </row>
    <row r="70525" spans="1:8" x14ac:dyDescent="0.25">
      <c r="A70525">
        <v>70524</v>
      </c>
      <c r="B70525">
        <v>7828</v>
      </c>
      <c r="C70525">
        <v>5</v>
      </c>
      <c r="D70525">
        <v>6</v>
      </c>
      <c r="E70525">
        <v>7</v>
      </c>
      <c r="F70525" t="s">
        <v>100</v>
      </c>
      <c r="G70525" t="s">
        <v>100</v>
      </c>
      <c r="H70525">
        <v>1</v>
      </c>
    </row>
    <row r="70526" spans="1:8" x14ac:dyDescent="0.25">
      <c r="A70526">
        <v>70525</v>
      </c>
      <c r="B70526">
        <v>4661</v>
      </c>
      <c r="C70526">
        <v>4</v>
      </c>
      <c r="D70526">
        <v>5</v>
      </c>
      <c r="E70526">
        <v>6</v>
      </c>
      <c r="F70526" t="s">
        <v>100</v>
      </c>
      <c r="G70526" t="s">
        <v>100</v>
      </c>
      <c r="H70526">
        <v>1</v>
      </c>
    </row>
    <row r="70527" spans="1:8" x14ac:dyDescent="0.25">
      <c r="A70527">
        <v>70526</v>
      </c>
      <c r="B70527">
        <v>1083</v>
      </c>
      <c r="C70527">
        <v>4</v>
      </c>
      <c r="D70527">
        <v>5</v>
      </c>
      <c r="E70527">
        <v>7</v>
      </c>
      <c r="F70527" t="s">
        <v>100</v>
      </c>
      <c r="G70527" t="s">
        <v>100</v>
      </c>
      <c r="H70527">
        <v>1</v>
      </c>
    </row>
    <row r="70528" spans="1:8" x14ac:dyDescent="0.25">
      <c r="A70528">
        <v>70527</v>
      </c>
      <c r="B70528">
        <v>6518</v>
      </c>
      <c r="C70528">
        <v>4</v>
      </c>
      <c r="D70528">
        <v>5</v>
      </c>
      <c r="E70528">
        <v>7</v>
      </c>
      <c r="F70528" t="s">
        <v>100</v>
      </c>
      <c r="G70528" t="s">
        <v>100</v>
      </c>
      <c r="H70528">
        <v>1</v>
      </c>
    </row>
    <row r="70529" spans="1:8" x14ac:dyDescent="0.25">
      <c r="A70529">
        <v>70528</v>
      </c>
      <c r="B70529">
        <v>1953</v>
      </c>
      <c r="C70529">
        <v>5</v>
      </c>
      <c r="D70529">
        <v>6</v>
      </c>
      <c r="E70529">
        <v>7</v>
      </c>
      <c r="F70529" t="s">
        <v>100</v>
      </c>
      <c r="G70529" t="s">
        <v>100</v>
      </c>
      <c r="H70529">
        <v>1</v>
      </c>
    </row>
    <row r="70530" spans="1:8" x14ac:dyDescent="0.25">
      <c r="A70530">
        <v>70529</v>
      </c>
      <c r="B70530">
        <v>1960</v>
      </c>
      <c r="C70530">
        <v>5</v>
      </c>
      <c r="D70530">
        <v>6</v>
      </c>
      <c r="E70530">
        <v>7</v>
      </c>
      <c r="F70530" t="s">
        <v>100</v>
      </c>
      <c r="G70530" t="s">
        <v>100</v>
      </c>
      <c r="H70530">
        <v>1</v>
      </c>
    </row>
    <row r="70531" spans="1:8" x14ac:dyDescent="0.25">
      <c r="A70531">
        <v>70530</v>
      </c>
      <c r="B70531">
        <v>2104</v>
      </c>
      <c r="C70531">
        <v>5</v>
      </c>
      <c r="D70531">
        <v>6</v>
      </c>
      <c r="E70531">
        <v>7</v>
      </c>
      <c r="F70531" t="s">
        <v>100</v>
      </c>
      <c r="G70531" t="s">
        <v>100</v>
      </c>
      <c r="H70531">
        <v>1</v>
      </c>
    </row>
    <row r="70532" spans="1:8" x14ac:dyDescent="0.25">
      <c r="A70532">
        <v>70531</v>
      </c>
      <c r="B70532">
        <v>1332</v>
      </c>
      <c r="C70532">
        <v>4</v>
      </c>
      <c r="D70532">
        <v>5</v>
      </c>
      <c r="E70532">
        <v>7</v>
      </c>
      <c r="F70532" t="s">
        <v>100</v>
      </c>
      <c r="G70532" t="s">
        <v>100</v>
      </c>
      <c r="H70532">
        <v>1</v>
      </c>
    </row>
    <row r="70533" spans="1:8" x14ac:dyDescent="0.25">
      <c r="A70533">
        <v>70532</v>
      </c>
      <c r="B70533">
        <v>3133</v>
      </c>
      <c r="C70533">
        <v>4</v>
      </c>
      <c r="D70533">
        <v>5</v>
      </c>
      <c r="E70533">
        <v>7</v>
      </c>
      <c r="F70533" t="s">
        <v>100</v>
      </c>
      <c r="G70533" t="s">
        <v>100</v>
      </c>
      <c r="H70533">
        <v>1</v>
      </c>
    </row>
    <row r="70534" spans="1:8" x14ac:dyDescent="0.25">
      <c r="A70534">
        <v>70533</v>
      </c>
      <c r="B70534">
        <v>4666</v>
      </c>
      <c r="C70534">
        <v>4</v>
      </c>
      <c r="D70534">
        <v>5</v>
      </c>
      <c r="E70534">
        <v>6</v>
      </c>
      <c r="F70534" t="s">
        <v>100</v>
      </c>
      <c r="G70534" t="s">
        <v>100</v>
      </c>
      <c r="H70534">
        <v>1</v>
      </c>
    </row>
    <row r="70535" spans="1:8" x14ac:dyDescent="0.25">
      <c r="A70535">
        <v>70534</v>
      </c>
      <c r="B70535">
        <v>6549</v>
      </c>
      <c r="C70535">
        <v>4</v>
      </c>
      <c r="D70535">
        <v>5</v>
      </c>
      <c r="E70535">
        <v>6</v>
      </c>
      <c r="F70535" t="s">
        <v>100</v>
      </c>
      <c r="G70535" t="s">
        <v>100</v>
      </c>
      <c r="H70535">
        <v>1</v>
      </c>
    </row>
    <row r="70536" spans="1:8" x14ac:dyDescent="0.25">
      <c r="A70536">
        <v>70535</v>
      </c>
      <c r="B70536">
        <v>8515</v>
      </c>
      <c r="C70536">
        <v>5</v>
      </c>
      <c r="D70536">
        <v>6</v>
      </c>
      <c r="E70536">
        <v>6</v>
      </c>
      <c r="F70536" t="s">
        <v>100</v>
      </c>
      <c r="G70536" t="s">
        <v>100</v>
      </c>
      <c r="H70536">
        <v>1</v>
      </c>
    </row>
    <row r="70537" spans="1:8" x14ac:dyDescent="0.25">
      <c r="A70537">
        <v>70536</v>
      </c>
      <c r="B70537">
        <v>1500</v>
      </c>
      <c r="C70537">
        <v>4</v>
      </c>
      <c r="D70537">
        <v>5</v>
      </c>
      <c r="E70537">
        <v>6</v>
      </c>
      <c r="F70537" t="s">
        <v>100</v>
      </c>
      <c r="G70537" t="s">
        <v>100</v>
      </c>
      <c r="H70537">
        <v>1</v>
      </c>
    </row>
    <row r="70538" spans="1:8" x14ac:dyDescent="0.25">
      <c r="A70538">
        <v>70537</v>
      </c>
      <c r="B70538">
        <v>6734</v>
      </c>
      <c r="C70538">
        <v>4</v>
      </c>
      <c r="D70538">
        <v>5</v>
      </c>
      <c r="E70538">
        <v>6</v>
      </c>
      <c r="F70538" t="s">
        <v>100</v>
      </c>
      <c r="G70538" t="s">
        <v>100</v>
      </c>
      <c r="H70538">
        <v>1</v>
      </c>
    </row>
    <row r="70539" spans="1:8" x14ac:dyDescent="0.25">
      <c r="A70539">
        <v>70538</v>
      </c>
      <c r="B70539">
        <v>6860</v>
      </c>
      <c r="C70539">
        <v>5</v>
      </c>
      <c r="D70539">
        <v>6</v>
      </c>
      <c r="E70539">
        <v>7</v>
      </c>
      <c r="F70539" t="s">
        <v>100</v>
      </c>
      <c r="G70539" t="s">
        <v>100</v>
      </c>
      <c r="H70539">
        <v>1</v>
      </c>
    </row>
    <row r="70540" spans="1:8" x14ac:dyDescent="0.25">
      <c r="A70540">
        <v>70539</v>
      </c>
      <c r="B70540">
        <v>7931</v>
      </c>
      <c r="C70540">
        <v>4</v>
      </c>
      <c r="D70540">
        <v>5</v>
      </c>
      <c r="E70540">
        <v>6</v>
      </c>
      <c r="F70540" t="s">
        <v>100</v>
      </c>
      <c r="G70540" t="s">
        <v>100</v>
      </c>
      <c r="H70540">
        <v>1</v>
      </c>
    </row>
    <row r="70541" spans="1:8" x14ac:dyDescent="0.25">
      <c r="A70541">
        <v>70540</v>
      </c>
      <c r="B70541">
        <v>5419</v>
      </c>
      <c r="C70541">
        <v>4</v>
      </c>
      <c r="D70541">
        <v>5</v>
      </c>
      <c r="E70541">
        <v>6</v>
      </c>
      <c r="F70541" t="s">
        <v>100</v>
      </c>
      <c r="G70541" t="s">
        <v>100</v>
      </c>
      <c r="H70541">
        <v>1</v>
      </c>
    </row>
    <row r="70542" spans="1:8" x14ac:dyDescent="0.25">
      <c r="A70542">
        <v>70541</v>
      </c>
      <c r="B70542">
        <v>7029</v>
      </c>
      <c r="C70542">
        <v>4</v>
      </c>
      <c r="D70542">
        <v>5</v>
      </c>
      <c r="E70542">
        <v>6</v>
      </c>
      <c r="F70542" t="s">
        <v>100</v>
      </c>
      <c r="G70542" t="s">
        <v>100</v>
      </c>
      <c r="H70542">
        <v>1</v>
      </c>
    </row>
    <row r="70543" spans="1:8" x14ac:dyDescent="0.25">
      <c r="A70543">
        <v>70542</v>
      </c>
      <c r="B70543">
        <v>3137</v>
      </c>
      <c r="C70543">
        <v>4</v>
      </c>
      <c r="D70543">
        <v>5</v>
      </c>
      <c r="E70543">
        <v>6</v>
      </c>
      <c r="F70543" t="s">
        <v>100</v>
      </c>
      <c r="G70543" t="s">
        <v>100</v>
      </c>
      <c r="H70543">
        <v>1</v>
      </c>
    </row>
    <row r="70544" spans="1:8" x14ac:dyDescent="0.25">
      <c r="A70544">
        <v>70543</v>
      </c>
      <c r="B70544">
        <v>1406</v>
      </c>
      <c r="C70544">
        <v>4</v>
      </c>
      <c r="D70544">
        <v>5</v>
      </c>
      <c r="E70544">
        <v>6</v>
      </c>
      <c r="F70544" t="s">
        <v>100</v>
      </c>
      <c r="G70544" t="s">
        <v>100</v>
      </c>
      <c r="H70544">
        <v>1</v>
      </c>
    </row>
    <row r="70545" spans="1:8" x14ac:dyDescent="0.25">
      <c r="A70545">
        <v>70544</v>
      </c>
      <c r="B70545">
        <v>4054</v>
      </c>
      <c r="C70545">
        <v>4</v>
      </c>
      <c r="D70545">
        <v>5</v>
      </c>
      <c r="E70545">
        <v>6</v>
      </c>
      <c r="F70545" t="s">
        <v>100</v>
      </c>
      <c r="G70545" t="s">
        <v>100</v>
      </c>
      <c r="H70545">
        <v>1</v>
      </c>
    </row>
    <row r="70546" spans="1:8" x14ac:dyDescent="0.25">
      <c r="A70546">
        <v>70545</v>
      </c>
      <c r="B70546">
        <v>3526</v>
      </c>
      <c r="C70546">
        <v>4</v>
      </c>
      <c r="D70546">
        <v>5</v>
      </c>
      <c r="E70546">
        <v>6</v>
      </c>
      <c r="F70546" t="s">
        <v>100</v>
      </c>
      <c r="G70546" t="s">
        <v>100</v>
      </c>
      <c r="H70546">
        <v>1</v>
      </c>
    </row>
    <row r="70547" spans="1:8" x14ac:dyDescent="0.25">
      <c r="A70547">
        <v>70546</v>
      </c>
      <c r="B70547">
        <v>131</v>
      </c>
      <c r="C70547">
        <v>4</v>
      </c>
      <c r="D70547">
        <v>5</v>
      </c>
      <c r="E70547">
        <v>6</v>
      </c>
      <c r="F70547" t="s">
        <v>100</v>
      </c>
      <c r="G70547" t="s">
        <v>100</v>
      </c>
      <c r="H70547">
        <v>1</v>
      </c>
    </row>
    <row r="70548" spans="1:8" x14ac:dyDescent="0.25">
      <c r="A70548">
        <v>70547</v>
      </c>
      <c r="B70548">
        <v>6527</v>
      </c>
      <c r="C70548">
        <v>4</v>
      </c>
      <c r="D70548">
        <v>5</v>
      </c>
      <c r="E70548">
        <v>6</v>
      </c>
      <c r="F70548" t="s">
        <v>100</v>
      </c>
      <c r="G70548" t="s">
        <v>100</v>
      </c>
      <c r="H70548">
        <v>1</v>
      </c>
    </row>
    <row r="70549" spans="1:8" x14ac:dyDescent="0.25">
      <c r="A70549">
        <v>70548</v>
      </c>
      <c r="B70549">
        <v>3322</v>
      </c>
      <c r="C70549">
        <v>5</v>
      </c>
      <c r="D70549">
        <v>6</v>
      </c>
      <c r="E70549">
        <v>6</v>
      </c>
      <c r="F70549" t="s">
        <v>100</v>
      </c>
      <c r="G70549" t="s">
        <v>100</v>
      </c>
      <c r="H70549">
        <v>1</v>
      </c>
    </row>
    <row r="70550" spans="1:8" x14ac:dyDescent="0.25">
      <c r="A70550">
        <v>70549</v>
      </c>
      <c r="B70550">
        <v>3166</v>
      </c>
      <c r="C70550">
        <v>5</v>
      </c>
      <c r="D70550">
        <v>6</v>
      </c>
      <c r="E70550">
        <v>6</v>
      </c>
      <c r="F70550" t="s">
        <v>100</v>
      </c>
      <c r="G70550" t="s">
        <v>100</v>
      </c>
      <c r="H70550">
        <v>1</v>
      </c>
    </row>
    <row r="70551" spans="1:8" x14ac:dyDescent="0.25">
      <c r="A70551">
        <v>70550</v>
      </c>
      <c r="B70551">
        <v>712</v>
      </c>
      <c r="C70551">
        <v>4</v>
      </c>
      <c r="D70551">
        <v>5</v>
      </c>
      <c r="E70551">
        <v>6</v>
      </c>
      <c r="F70551" t="s">
        <v>100</v>
      </c>
      <c r="G70551" t="s">
        <v>100</v>
      </c>
      <c r="H70551">
        <v>1</v>
      </c>
    </row>
    <row r="70552" spans="1:8" x14ac:dyDescent="0.25">
      <c r="A70552">
        <v>70551</v>
      </c>
      <c r="B70552">
        <v>3805</v>
      </c>
      <c r="C70552">
        <v>4</v>
      </c>
      <c r="D70552">
        <v>5</v>
      </c>
      <c r="E70552">
        <v>6</v>
      </c>
      <c r="F70552" t="s">
        <v>100</v>
      </c>
      <c r="G70552" t="s">
        <v>100</v>
      </c>
      <c r="H70552">
        <v>1</v>
      </c>
    </row>
    <row r="70553" spans="1:8" x14ac:dyDescent="0.25">
      <c r="A70553">
        <v>70552</v>
      </c>
      <c r="B70553">
        <v>2938</v>
      </c>
      <c r="C70553">
        <v>4</v>
      </c>
      <c r="D70553">
        <v>5</v>
      </c>
      <c r="E70553">
        <v>6</v>
      </c>
      <c r="F70553" t="s">
        <v>100</v>
      </c>
      <c r="G70553" t="s">
        <v>100</v>
      </c>
      <c r="H70553">
        <v>1</v>
      </c>
    </row>
    <row r="70554" spans="1:8" x14ac:dyDescent="0.25">
      <c r="A70554">
        <v>70553</v>
      </c>
      <c r="B70554">
        <v>1557</v>
      </c>
      <c r="C70554">
        <v>4</v>
      </c>
      <c r="D70554">
        <v>5</v>
      </c>
      <c r="E70554">
        <v>6</v>
      </c>
      <c r="F70554" t="s">
        <v>100</v>
      </c>
      <c r="G70554" t="s">
        <v>100</v>
      </c>
      <c r="H70554">
        <v>1</v>
      </c>
    </row>
    <row r="70555" spans="1:8" x14ac:dyDescent="0.25">
      <c r="A70555">
        <v>70554</v>
      </c>
      <c r="B70555">
        <v>2782</v>
      </c>
      <c r="C70555">
        <v>4</v>
      </c>
      <c r="D70555">
        <v>5</v>
      </c>
      <c r="E70555">
        <v>6</v>
      </c>
      <c r="F70555" t="s">
        <v>100</v>
      </c>
      <c r="G70555" t="s">
        <v>100</v>
      </c>
      <c r="H70555">
        <v>1</v>
      </c>
    </row>
    <row r="70556" spans="1:8" x14ac:dyDescent="0.25">
      <c r="A70556">
        <v>70555</v>
      </c>
      <c r="B70556">
        <v>3685</v>
      </c>
      <c r="C70556">
        <v>4</v>
      </c>
      <c r="D70556">
        <v>5</v>
      </c>
      <c r="E70556">
        <v>6</v>
      </c>
      <c r="F70556" t="s">
        <v>100</v>
      </c>
      <c r="G70556" t="s">
        <v>100</v>
      </c>
      <c r="H70556">
        <v>1</v>
      </c>
    </row>
    <row r="70557" spans="1:8" x14ac:dyDescent="0.25">
      <c r="A70557">
        <v>70556</v>
      </c>
      <c r="B70557">
        <v>3812</v>
      </c>
      <c r="C70557">
        <v>5</v>
      </c>
      <c r="D70557">
        <v>6</v>
      </c>
      <c r="E70557">
        <v>6</v>
      </c>
      <c r="F70557" t="s">
        <v>100</v>
      </c>
      <c r="G70557" t="s">
        <v>100</v>
      </c>
      <c r="H70557">
        <v>1</v>
      </c>
    </row>
    <row r="70558" spans="1:8" x14ac:dyDescent="0.25">
      <c r="A70558">
        <v>70557</v>
      </c>
      <c r="B70558">
        <v>7690</v>
      </c>
      <c r="C70558">
        <v>4</v>
      </c>
      <c r="D70558">
        <v>5</v>
      </c>
      <c r="E70558">
        <v>6</v>
      </c>
      <c r="F70558" t="s">
        <v>100</v>
      </c>
      <c r="G70558" t="s">
        <v>100</v>
      </c>
      <c r="H70558">
        <v>1</v>
      </c>
    </row>
    <row r="70559" spans="1:8" x14ac:dyDescent="0.25">
      <c r="A70559">
        <v>70558</v>
      </c>
      <c r="B70559">
        <v>8148</v>
      </c>
      <c r="C70559">
        <v>4</v>
      </c>
      <c r="D70559">
        <v>5</v>
      </c>
      <c r="E70559">
        <v>6</v>
      </c>
      <c r="F70559" t="s">
        <v>100</v>
      </c>
      <c r="G70559" t="s">
        <v>100</v>
      </c>
      <c r="H70559">
        <v>1</v>
      </c>
    </row>
    <row r="70560" spans="1:8" x14ac:dyDescent="0.25">
      <c r="A70560">
        <v>70559</v>
      </c>
      <c r="B70560">
        <v>3162</v>
      </c>
      <c r="C70560">
        <v>5</v>
      </c>
      <c r="D70560">
        <v>6</v>
      </c>
      <c r="E70560">
        <v>6</v>
      </c>
      <c r="F70560" t="s">
        <v>100</v>
      </c>
      <c r="G70560" t="s">
        <v>100</v>
      </c>
      <c r="H70560">
        <v>1</v>
      </c>
    </row>
    <row r="70561" spans="1:8" x14ac:dyDescent="0.25">
      <c r="A70561">
        <v>70560</v>
      </c>
      <c r="B70561">
        <v>8695</v>
      </c>
      <c r="C70561">
        <v>5</v>
      </c>
      <c r="D70561">
        <v>6</v>
      </c>
      <c r="E70561">
        <v>6</v>
      </c>
      <c r="F70561" t="s">
        <v>100</v>
      </c>
      <c r="G70561" t="s">
        <v>100</v>
      </c>
      <c r="H70561">
        <v>1</v>
      </c>
    </row>
    <row r="70562" spans="1:8" x14ac:dyDescent="0.25">
      <c r="A70562">
        <v>70561</v>
      </c>
      <c r="B70562">
        <v>1801</v>
      </c>
      <c r="C70562">
        <v>5</v>
      </c>
      <c r="D70562">
        <v>6</v>
      </c>
      <c r="E70562">
        <v>6</v>
      </c>
      <c r="F70562" t="s">
        <v>100</v>
      </c>
      <c r="G70562" t="s">
        <v>100</v>
      </c>
      <c r="H70562">
        <v>1</v>
      </c>
    </row>
    <row r="70563" spans="1:8" x14ac:dyDescent="0.25">
      <c r="A70563">
        <v>70562</v>
      </c>
      <c r="B70563">
        <v>1044</v>
      </c>
      <c r="C70563">
        <v>4</v>
      </c>
      <c r="D70563">
        <v>5</v>
      </c>
      <c r="E70563">
        <v>6</v>
      </c>
      <c r="F70563" t="s">
        <v>100</v>
      </c>
      <c r="G70563" t="s">
        <v>100</v>
      </c>
      <c r="H70563">
        <v>1</v>
      </c>
    </row>
    <row r="70564" spans="1:8" x14ac:dyDescent="0.25">
      <c r="A70564">
        <v>70563</v>
      </c>
      <c r="B70564">
        <v>1337</v>
      </c>
      <c r="C70564">
        <v>5</v>
      </c>
      <c r="D70564">
        <v>6</v>
      </c>
      <c r="E70564">
        <v>6</v>
      </c>
      <c r="F70564" t="s">
        <v>100</v>
      </c>
      <c r="G70564" t="s">
        <v>100</v>
      </c>
      <c r="H70564">
        <v>1</v>
      </c>
    </row>
    <row r="70565" spans="1:8" x14ac:dyDescent="0.25">
      <c r="A70565">
        <v>70564</v>
      </c>
      <c r="B70565">
        <v>8034</v>
      </c>
      <c r="C70565">
        <v>4</v>
      </c>
      <c r="D70565">
        <v>5</v>
      </c>
      <c r="E70565">
        <v>6</v>
      </c>
      <c r="F70565" t="s">
        <v>100</v>
      </c>
      <c r="G70565" t="s">
        <v>100</v>
      </c>
      <c r="H70565">
        <v>1</v>
      </c>
    </row>
    <row r="70566" spans="1:8" x14ac:dyDescent="0.25">
      <c r="A70566">
        <v>70565</v>
      </c>
      <c r="B70566">
        <v>8175</v>
      </c>
      <c r="C70566">
        <v>4</v>
      </c>
      <c r="D70566">
        <v>5</v>
      </c>
      <c r="E70566">
        <v>6</v>
      </c>
      <c r="F70566" t="s">
        <v>100</v>
      </c>
      <c r="G70566" t="s">
        <v>100</v>
      </c>
      <c r="H70566">
        <v>1</v>
      </c>
    </row>
    <row r="70567" spans="1:8" x14ac:dyDescent="0.25">
      <c r="A70567">
        <v>70566</v>
      </c>
      <c r="B70567">
        <v>8495</v>
      </c>
      <c r="C70567">
        <v>4</v>
      </c>
      <c r="D70567">
        <v>5</v>
      </c>
      <c r="E70567">
        <v>6</v>
      </c>
      <c r="F70567" t="s">
        <v>100</v>
      </c>
      <c r="G70567" t="s">
        <v>100</v>
      </c>
      <c r="H70567">
        <v>1</v>
      </c>
    </row>
    <row r="70568" spans="1:8" x14ac:dyDescent="0.25">
      <c r="A70568">
        <v>70567</v>
      </c>
      <c r="B70568">
        <v>7618</v>
      </c>
      <c r="C70568">
        <v>5</v>
      </c>
      <c r="D70568">
        <v>6</v>
      </c>
      <c r="E70568">
        <v>6</v>
      </c>
      <c r="F70568" t="s">
        <v>100</v>
      </c>
      <c r="G70568" t="s">
        <v>100</v>
      </c>
      <c r="H70568">
        <v>1</v>
      </c>
    </row>
    <row r="70569" spans="1:8" x14ac:dyDescent="0.25">
      <c r="A70569">
        <v>70568</v>
      </c>
      <c r="B70569">
        <v>7691</v>
      </c>
      <c r="C70569">
        <v>4</v>
      </c>
      <c r="D70569">
        <v>5</v>
      </c>
      <c r="E70569">
        <v>6</v>
      </c>
      <c r="F70569" t="s">
        <v>100</v>
      </c>
      <c r="G70569" t="s">
        <v>100</v>
      </c>
      <c r="H70569">
        <v>1</v>
      </c>
    </row>
    <row r="70570" spans="1:8" x14ac:dyDescent="0.25">
      <c r="A70570">
        <v>70569</v>
      </c>
      <c r="B70570">
        <v>7727</v>
      </c>
      <c r="C70570">
        <v>5</v>
      </c>
      <c r="D70570">
        <v>6</v>
      </c>
      <c r="E70570">
        <v>6</v>
      </c>
      <c r="F70570" t="s">
        <v>100</v>
      </c>
      <c r="G70570" t="s">
        <v>100</v>
      </c>
      <c r="H70570">
        <v>1</v>
      </c>
    </row>
    <row r="70571" spans="1:8" x14ac:dyDescent="0.25">
      <c r="A70571">
        <v>70570</v>
      </c>
      <c r="B70571">
        <v>6326</v>
      </c>
      <c r="C70571">
        <v>4</v>
      </c>
      <c r="D70571">
        <v>5</v>
      </c>
      <c r="E70571">
        <v>6</v>
      </c>
      <c r="F70571" t="s">
        <v>100</v>
      </c>
      <c r="G70571" t="s">
        <v>100</v>
      </c>
      <c r="H70571">
        <v>1</v>
      </c>
    </row>
    <row r="70572" spans="1:8" x14ac:dyDescent="0.25">
      <c r="A70572">
        <v>70571</v>
      </c>
      <c r="B70572">
        <v>4090</v>
      </c>
      <c r="C70572">
        <v>4</v>
      </c>
      <c r="D70572">
        <v>5</v>
      </c>
      <c r="E70572">
        <v>6</v>
      </c>
      <c r="F70572" t="s">
        <v>100</v>
      </c>
      <c r="G70572" t="s">
        <v>100</v>
      </c>
      <c r="H70572">
        <v>1</v>
      </c>
    </row>
    <row r="70573" spans="1:8" x14ac:dyDescent="0.25">
      <c r="A70573">
        <v>70572</v>
      </c>
      <c r="B70573">
        <v>5372</v>
      </c>
      <c r="C70573">
        <v>4</v>
      </c>
      <c r="D70573">
        <v>5</v>
      </c>
      <c r="E70573">
        <v>6</v>
      </c>
      <c r="F70573" t="s">
        <v>100</v>
      </c>
      <c r="G70573" t="s">
        <v>100</v>
      </c>
      <c r="H70573">
        <v>1</v>
      </c>
    </row>
    <row r="70574" spans="1:8" x14ac:dyDescent="0.25">
      <c r="A70574">
        <v>70573</v>
      </c>
      <c r="B70574">
        <v>8</v>
      </c>
      <c r="C70574">
        <v>5</v>
      </c>
      <c r="D70574">
        <v>6</v>
      </c>
      <c r="E70574">
        <v>6</v>
      </c>
      <c r="F70574" t="s">
        <v>100</v>
      </c>
      <c r="G70574" t="s">
        <v>100</v>
      </c>
      <c r="H70574">
        <v>1</v>
      </c>
    </row>
    <row r="70575" spans="1:8" x14ac:dyDescent="0.25">
      <c r="A70575">
        <v>70574</v>
      </c>
      <c r="B70575">
        <v>4371</v>
      </c>
      <c r="C70575">
        <v>5</v>
      </c>
      <c r="D70575">
        <v>6</v>
      </c>
      <c r="E70575">
        <v>7</v>
      </c>
      <c r="F70575" t="s">
        <v>100</v>
      </c>
      <c r="G70575" t="s">
        <v>100</v>
      </c>
      <c r="H70575">
        <v>1</v>
      </c>
    </row>
    <row r="70576" spans="1:8" x14ac:dyDescent="0.25">
      <c r="A70576">
        <v>70575</v>
      </c>
      <c r="B70576">
        <v>4806</v>
      </c>
      <c r="C70576">
        <v>5</v>
      </c>
      <c r="D70576">
        <v>6</v>
      </c>
      <c r="E70576">
        <v>6</v>
      </c>
      <c r="F70576" t="s">
        <v>100</v>
      </c>
      <c r="G70576" t="s">
        <v>100</v>
      </c>
      <c r="H70576">
        <v>1</v>
      </c>
    </row>
    <row r="70577" spans="1:8" x14ac:dyDescent="0.25">
      <c r="A70577">
        <v>70576</v>
      </c>
      <c r="B70577">
        <v>4807</v>
      </c>
      <c r="C70577">
        <v>5</v>
      </c>
      <c r="D70577">
        <v>6</v>
      </c>
      <c r="E70577">
        <v>7</v>
      </c>
      <c r="F70577" t="s">
        <v>100</v>
      </c>
      <c r="G70577" t="s">
        <v>100</v>
      </c>
      <c r="H70577">
        <v>1</v>
      </c>
    </row>
    <row r="70578" spans="1:8" x14ac:dyDescent="0.25">
      <c r="A70578">
        <v>70577</v>
      </c>
      <c r="B70578">
        <v>7970</v>
      </c>
      <c r="C70578">
        <v>5</v>
      </c>
      <c r="D70578">
        <v>6</v>
      </c>
      <c r="E70578">
        <v>6</v>
      </c>
      <c r="F70578" t="s">
        <v>100</v>
      </c>
      <c r="G70578" t="s">
        <v>100</v>
      </c>
      <c r="H70578">
        <v>1</v>
      </c>
    </row>
    <row r="70579" spans="1:8" x14ac:dyDescent="0.25">
      <c r="A70579">
        <v>70578</v>
      </c>
      <c r="B70579">
        <v>3473</v>
      </c>
      <c r="C70579">
        <v>4</v>
      </c>
      <c r="D70579">
        <v>5</v>
      </c>
      <c r="E70579">
        <v>6</v>
      </c>
      <c r="F70579" t="s">
        <v>100</v>
      </c>
      <c r="G70579" t="s">
        <v>100</v>
      </c>
      <c r="H70579">
        <v>1</v>
      </c>
    </row>
    <row r="70580" spans="1:8" x14ac:dyDescent="0.25">
      <c r="A70580">
        <v>70579</v>
      </c>
      <c r="B70580">
        <v>4460</v>
      </c>
      <c r="C70580">
        <v>4</v>
      </c>
      <c r="D70580">
        <v>5</v>
      </c>
      <c r="E70580">
        <v>6</v>
      </c>
      <c r="F70580" t="s">
        <v>100</v>
      </c>
      <c r="G70580" t="s">
        <v>100</v>
      </c>
      <c r="H70580">
        <v>1</v>
      </c>
    </row>
    <row r="70581" spans="1:8" x14ac:dyDescent="0.25">
      <c r="A70581">
        <v>70580</v>
      </c>
      <c r="B70581">
        <v>6667</v>
      </c>
      <c r="C70581">
        <v>4</v>
      </c>
      <c r="D70581">
        <v>5</v>
      </c>
      <c r="E70581">
        <v>6</v>
      </c>
      <c r="F70581" t="s">
        <v>100</v>
      </c>
      <c r="G70581" t="s">
        <v>100</v>
      </c>
      <c r="H70581">
        <v>1</v>
      </c>
    </row>
    <row r="70582" spans="1:8" x14ac:dyDescent="0.25">
      <c r="A70582">
        <v>70581</v>
      </c>
      <c r="B70582">
        <v>7391</v>
      </c>
      <c r="C70582">
        <v>5</v>
      </c>
      <c r="D70582">
        <v>6</v>
      </c>
      <c r="E70582">
        <v>6</v>
      </c>
      <c r="F70582" t="s">
        <v>100</v>
      </c>
      <c r="G70582" t="s">
        <v>100</v>
      </c>
      <c r="H70582">
        <v>1</v>
      </c>
    </row>
    <row r="70583" spans="1:8" x14ac:dyDescent="0.25">
      <c r="A70583">
        <v>70582</v>
      </c>
      <c r="B70583">
        <v>8373</v>
      </c>
      <c r="C70583">
        <v>4</v>
      </c>
      <c r="D70583">
        <v>5</v>
      </c>
      <c r="E70583">
        <v>6</v>
      </c>
      <c r="F70583" t="s">
        <v>100</v>
      </c>
      <c r="G70583" t="s">
        <v>100</v>
      </c>
      <c r="H70583">
        <v>1</v>
      </c>
    </row>
    <row r="70584" spans="1:8" x14ac:dyDescent="0.25">
      <c r="A70584">
        <v>70583</v>
      </c>
      <c r="B70584">
        <v>8513</v>
      </c>
      <c r="C70584">
        <v>5</v>
      </c>
      <c r="D70584">
        <v>6</v>
      </c>
      <c r="E70584">
        <v>7</v>
      </c>
      <c r="F70584" t="s">
        <v>100</v>
      </c>
      <c r="G70584" t="s">
        <v>100</v>
      </c>
      <c r="H70584">
        <v>1</v>
      </c>
    </row>
    <row r="70585" spans="1:8" x14ac:dyDescent="0.25">
      <c r="A70585">
        <v>70584</v>
      </c>
      <c r="B70585">
        <v>3472</v>
      </c>
      <c r="C70585">
        <v>5</v>
      </c>
      <c r="D70585">
        <v>6</v>
      </c>
      <c r="E70585">
        <v>6</v>
      </c>
      <c r="F70585" t="s">
        <v>100</v>
      </c>
      <c r="G70585" t="s">
        <v>100</v>
      </c>
      <c r="H70585">
        <v>1</v>
      </c>
    </row>
    <row r="70586" spans="1:8" x14ac:dyDescent="0.25">
      <c r="A70586">
        <v>70585</v>
      </c>
      <c r="B70586">
        <v>5723</v>
      </c>
      <c r="C70586">
        <v>5</v>
      </c>
      <c r="D70586">
        <v>6</v>
      </c>
      <c r="E70586">
        <v>7</v>
      </c>
      <c r="F70586" t="s">
        <v>100</v>
      </c>
      <c r="G70586" t="s">
        <v>100</v>
      </c>
      <c r="H70586">
        <v>1</v>
      </c>
    </row>
    <row r="70587" spans="1:8" x14ac:dyDescent="0.25">
      <c r="A70587">
        <v>70586</v>
      </c>
      <c r="B70587">
        <v>8265</v>
      </c>
      <c r="C70587">
        <v>5</v>
      </c>
      <c r="D70587">
        <v>6</v>
      </c>
      <c r="E70587">
        <v>6</v>
      </c>
      <c r="F70587" t="s">
        <v>100</v>
      </c>
      <c r="G70587" t="s">
        <v>100</v>
      </c>
      <c r="H70587">
        <v>1</v>
      </c>
    </row>
    <row r="70588" spans="1:8" x14ac:dyDescent="0.25">
      <c r="A70588">
        <v>70587</v>
      </c>
      <c r="B70588">
        <v>3130</v>
      </c>
      <c r="C70588">
        <v>4</v>
      </c>
      <c r="D70588">
        <v>5</v>
      </c>
      <c r="E70588">
        <v>6</v>
      </c>
      <c r="F70588" t="s">
        <v>100</v>
      </c>
      <c r="G70588" t="s">
        <v>100</v>
      </c>
      <c r="H70588">
        <v>1</v>
      </c>
    </row>
    <row r="70589" spans="1:8" x14ac:dyDescent="0.25">
      <c r="A70589">
        <v>70588</v>
      </c>
      <c r="B70589">
        <v>4789</v>
      </c>
      <c r="C70589">
        <v>4</v>
      </c>
      <c r="D70589">
        <v>5</v>
      </c>
      <c r="E70589">
        <v>6</v>
      </c>
      <c r="F70589" t="s">
        <v>100</v>
      </c>
      <c r="G70589" t="s">
        <v>100</v>
      </c>
      <c r="H70589">
        <v>1</v>
      </c>
    </row>
    <row r="70590" spans="1:8" x14ac:dyDescent="0.25">
      <c r="A70590">
        <v>70589</v>
      </c>
      <c r="B70590">
        <v>3180</v>
      </c>
      <c r="C70590">
        <v>5</v>
      </c>
      <c r="D70590">
        <v>6</v>
      </c>
      <c r="E70590">
        <v>7</v>
      </c>
      <c r="F70590" t="s">
        <v>100</v>
      </c>
      <c r="G70590" t="s">
        <v>100</v>
      </c>
      <c r="H70590">
        <v>1</v>
      </c>
    </row>
    <row r="70591" spans="1:8" x14ac:dyDescent="0.25">
      <c r="A70591">
        <v>70590</v>
      </c>
      <c r="B70591">
        <v>8683</v>
      </c>
      <c r="C70591">
        <v>4</v>
      </c>
      <c r="D70591">
        <v>5</v>
      </c>
      <c r="E70591">
        <v>6</v>
      </c>
      <c r="F70591" t="s">
        <v>100</v>
      </c>
      <c r="G70591" t="s">
        <v>100</v>
      </c>
      <c r="H70591">
        <v>1</v>
      </c>
    </row>
    <row r="70592" spans="1:8" x14ac:dyDescent="0.25">
      <c r="A70592">
        <v>70591</v>
      </c>
      <c r="B70592">
        <v>6835</v>
      </c>
      <c r="C70592">
        <v>5</v>
      </c>
      <c r="D70592">
        <v>6</v>
      </c>
      <c r="E70592">
        <v>6</v>
      </c>
      <c r="F70592" t="s">
        <v>100</v>
      </c>
      <c r="G70592" t="s">
        <v>100</v>
      </c>
      <c r="H70592">
        <v>1</v>
      </c>
    </row>
    <row r="70593" spans="1:8" x14ac:dyDescent="0.25">
      <c r="A70593">
        <v>70592</v>
      </c>
      <c r="B70593">
        <v>1451</v>
      </c>
      <c r="C70593">
        <v>4</v>
      </c>
      <c r="D70593">
        <v>5</v>
      </c>
      <c r="E70593">
        <v>6</v>
      </c>
      <c r="F70593" t="s">
        <v>100</v>
      </c>
      <c r="G70593" t="s">
        <v>100</v>
      </c>
      <c r="H70593">
        <v>1</v>
      </c>
    </row>
    <row r="70594" spans="1:8" x14ac:dyDescent="0.25">
      <c r="A70594">
        <v>70593</v>
      </c>
      <c r="B70594">
        <v>2077</v>
      </c>
      <c r="C70594">
        <v>4</v>
      </c>
      <c r="D70594">
        <v>5</v>
      </c>
      <c r="E70594">
        <v>6</v>
      </c>
      <c r="F70594" t="s">
        <v>100</v>
      </c>
      <c r="G70594" t="s">
        <v>100</v>
      </c>
      <c r="H70594">
        <v>1</v>
      </c>
    </row>
    <row r="70595" spans="1:8" x14ac:dyDescent="0.25">
      <c r="A70595">
        <v>70594</v>
      </c>
      <c r="B70595">
        <v>3556</v>
      </c>
      <c r="C70595">
        <v>5</v>
      </c>
      <c r="D70595">
        <v>6</v>
      </c>
      <c r="E70595">
        <v>7</v>
      </c>
      <c r="F70595" t="s">
        <v>100</v>
      </c>
      <c r="G70595" t="s">
        <v>100</v>
      </c>
      <c r="H70595">
        <v>1</v>
      </c>
    </row>
    <row r="70596" spans="1:8" x14ac:dyDescent="0.25">
      <c r="A70596">
        <v>70595</v>
      </c>
      <c r="B70596">
        <v>6565</v>
      </c>
      <c r="C70596">
        <v>5</v>
      </c>
      <c r="D70596">
        <v>6</v>
      </c>
      <c r="E70596">
        <v>6</v>
      </c>
      <c r="F70596" t="s">
        <v>100</v>
      </c>
      <c r="G70596" t="s">
        <v>100</v>
      </c>
      <c r="H70596">
        <v>1</v>
      </c>
    </row>
    <row r="70597" spans="1:8" x14ac:dyDescent="0.25">
      <c r="A70597">
        <v>70596</v>
      </c>
      <c r="B70597">
        <v>4626</v>
      </c>
      <c r="C70597">
        <v>5</v>
      </c>
      <c r="D70597">
        <v>6</v>
      </c>
      <c r="E70597">
        <v>6</v>
      </c>
      <c r="F70597" t="s">
        <v>100</v>
      </c>
      <c r="G70597" t="s">
        <v>100</v>
      </c>
      <c r="H70597">
        <v>1</v>
      </c>
    </row>
    <row r="70598" spans="1:8" x14ac:dyDescent="0.25">
      <c r="A70598">
        <v>70597</v>
      </c>
      <c r="B70598">
        <v>5679</v>
      </c>
      <c r="C70598">
        <v>4</v>
      </c>
      <c r="D70598">
        <v>5</v>
      </c>
      <c r="E70598">
        <v>6</v>
      </c>
      <c r="F70598" t="s">
        <v>100</v>
      </c>
      <c r="G70598" t="s">
        <v>100</v>
      </c>
      <c r="H70598">
        <v>1</v>
      </c>
    </row>
    <row r="70599" spans="1:8" x14ac:dyDescent="0.25">
      <c r="A70599">
        <v>70598</v>
      </c>
      <c r="B70599">
        <v>6428</v>
      </c>
      <c r="C70599">
        <v>4</v>
      </c>
      <c r="D70599">
        <v>5</v>
      </c>
      <c r="E70599">
        <v>6</v>
      </c>
      <c r="F70599" t="s">
        <v>100</v>
      </c>
      <c r="G70599" t="s">
        <v>100</v>
      </c>
      <c r="H70599">
        <v>1</v>
      </c>
    </row>
    <row r="70600" spans="1:8" x14ac:dyDescent="0.25">
      <c r="A70600">
        <v>70599</v>
      </c>
      <c r="B70600">
        <v>4288</v>
      </c>
      <c r="C70600">
        <v>5</v>
      </c>
      <c r="D70600">
        <v>6</v>
      </c>
      <c r="E70600">
        <v>6</v>
      </c>
      <c r="F70600" t="s">
        <v>100</v>
      </c>
      <c r="G70600" t="s">
        <v>100</v>
      </c>
      <c r="H70600">
        <v>1</v>
      </c>
    </row>
    <row r="70601" spans="1:8" x14ac:dyDescent="0.25">
      <c r="A70601">
        <v>70600</v>
      </c>
      <c r="B70601">
        <v>8269</v>
      </c>
      <c r="C70601">
        <v>4</v>
      </c>
      <c r="D70601">
        <v>5</v>
      </c>
      <c r="E70601">
        <v>6</v>
      </c>
      <c r="F70601" t="s">
        <v>100</v>
      </c>
      <c r="G70601" t="s">
        <v>100</v>
      </c>
      <c r="H70601">
        <v>1</v>
      </c>
    </row>
    <row r="70602" spans="1:8" x14ac:dyDescent="0.25">
      <c r="A70602">
        <v>70601</v>
      </c>
      <c r="B70602">
        <v>3697</v>
      </c>
      <c r="C70602">
        <v>4</v>
      </c>
      <c r="D70602">
        <v>5</v>
      </c>
      <c r="E70602">
        <v>7</v>
      </c>
      <c r="F70602" t="s">
        <v>100</v>
      </c>
      <c r="G70602" t="s">
        <v>100</v>
      </c>
      <c r="H70602">
        <v>1</v>
      </c>
    </row>
    <row r="70603" spans="1:8" x14ac:dyDescent="0.25">
      <c r="A70603">
        <v>70602</v>
      </c>
      <c r="B70603">
        <v>2296</v>
      </c>
      <c r="C70603">
        <v>5</v>
      </c>
      <c r="D70603">
        <v>6</v>
      </c>
      <c r="E70603">
        <v>7</v>
      </c>
      <c r="F70603" t="s">
        <v>100</v>
      </c>
      <c r="G70603" t="s">
        <v>100</v>
      </c>
      <c r="H70603">
        <v>1</v>
      </c>
    </row>
    <row r="70604" spans="1:8" x14ac:dyDescent="0.25">
      <c r="A70604">
        <v>70603</v>
      </c>
      <c r="B70604">
        <v>3420</v>
      </c>
      <c r="C70604">
        <v>4</v>
      </c>
      <c r="D70604">
        <v>5</v>
      </c>
      <c r="E70604">
        <v>73</v>
      </c>
      <c r="F70604" t="s">
        <v>100</v>
      </c>
      <c r="G70604" t="s">
        <v>100</v>
      </c>
      <c r="H70604">
        <v>1</v>
      </c>
    </row>
    <row r="70605" spans="1:8" x14ac:dyDescent="0.25">
      <c r="A70605">
        <v>70604</v>
      </c>
      <c r="B70605">
        <v>7384</v>
      </c>
      <c r="C70605">
        <v>4</v>
      </c>
      <c r="D70605">
        <v>5</v>
      </c>
      <c r="E70605">
        <v>7</v>
      </c>
      <c r="F70605" t="s">
        <v>100</v>
      </c>
      <c r="G70605" t="s">
        <v>100</v>
      </c>
      <c r="H70605">
        <v>1</v>
      </c>
    </row>
    <row r="70606" spans="1:8" x14ac:dyDescent="0.25">
      <c r="A70606">
        <v>70605</v>
      </c>
      <c r="B70606">
        <v>3043</v>
      </c>
      <c r="C70606">
        <v>4</v>
      </c>
      <c r="D70606">
        <v>5</v>
      </c>
      <c r="E70606">
        <v>7</v>
      </c>
      <c r="F70606" t="s">
        <v>100</v>
      </c>
      <c r="G70606" t="s">
        <v>100</v>
      </c>
      <c r="H70606">
        <v>1</v>
      </c>
    </row>
    <row r="70607" spans="1:8" x14ac:dyDescent="0.25">
      <c r="A70607">
        <v>70606</v>
      </c>
      <c r="B70607">
        <v>7934</v>
      </c>
      <c r="C70607">
        <v>4</v>
      </c>
      <c r="D70607">
        <v>5</v>
      </c>
      <c r="E70607">
        <v>7</v>
      </c>
      <c r="F70607" t="s">
        <v>100</v>
      </c>
      <c r="G70607" t="s">
        <v>100</v>
      </c>
      <c r="H70607">
        <v>1</v>
      </c>
    </row>
    <row r="70608" spans="1:8" x14ac:dyDescent="0.25">
      <c r="A70608">
        <v>70607</v>
      </c>
      <c r="B70608">
        <v>4022</v>
      </c>
      <c r="C70608">
        <v>4</v>
      </c>
      <c r="D70608">
        <v>5</v>
      </c>
      <c r="E70608">
        <v>7</v>
      </c>
      <c r="F70608" t="s">
        <v>100</v>
      </c>
      <c r="G70608" t="s">
        <v>100</v>
      </c>
      <c r="H70608">
        <v>1</v>
      </c>
    </row>
    <row r="70609" spans="1:8" x14ac:dyDescent="0.25">
      <c r="A70609">
        <v>70608</v>
      </c>
      <c r="B70609">
        <v>3208</v>
      </c>
      <c r="C70609">
        <v>4</v>
      </c>
      <c r="D70609">
        <v>5</v>
      </c>
      <c r="E70609">
        <v>7</v>
      </c>
      <c r="F70609" t="s">
        <v>100</v>
      </c>
      <c r="G70609" t="s">
        <v>100</v>
      </c>
      <c r="H70609">
        <v>1</v>
      </c>
    </row>
    <row r="70610" spans="1:8" x14ac:dyDescent="0.25">
      <c r="A70610">
        <v>70609</v>
      </c>
      <c r="B70610">
        <v>1245</v>
      </c>
      <c r="C70610">
        <v>4</v>
      </c>
      <c r="D70610">
        <v>5</v>
      </c>
      <c r="E70610">
        <v>7</v>
      </c>
      <c r="F70610" t="s">
        <v>100</v>
      </c>
      <c r="G70610" t="s">
        <v>100</v>
      </c>
      <c r="H70610">
        <v>1</v>
      </c>
    </row>
    <row r="70611" spans="1:8" x14ac:dyDescent="0.25">
      <c r="A70611">
        <v>70610</v>
      </c>
      <c r="B70611">
        <v>3784</v>
      </c>
      <c r="C70611">
        <v>4</v>
      </c>
      <c r="D70611">
        <v>5</v>
      </c>
      <c r="E70611">
        <v>7</v>
      </c>
      <c r="F70611" t="s">
        <v>100</v>
      </c>
      <c r="G70611" t="s">
        <v>100</v>
      </c>
      <c r="H70611">
        <v>1</v>
      </c>
    </row>
    <row r="70612" spans="1:8" x14ac:dyDescent="0.25">
      <c r="A70612">
        <v>70611</v>
      </c>
      <c r="B70612">
        <v>1985</v>
      </c>
      <c r="C70612">
        <v>4</v>
      </c>
      <c r="D70612">
        <v>5</v>
      </c>
      <c r="E70612">
        <v>7</v>
      </c>
      <c r="F70612" t="s">
        <v>100</v>
      </c>
      <c r="G70612" t="s">
        <v>100</v>
      </c>
      <c r="H70612">
        <v>1</v>
      </c>
    </row>
    <row r="70613" spans="1:8" x14ac:dyDescent="0.25">
      <c r="A70613">
        <v>70612</v>
      </c>
      <c r="B70613">
        <v>6898</v>
      </c>
      <c r="C70613">
        <v>5</v>
      </c>
      <c r="D70613">
        <v>6</v>
      </c>
      <c r="E70613">
        <v>7</v>
      </c>
      <c r="F70613" t="s">
        <v>100</v>
      </c>
      <c r="G70613" t="s">
        <v>100</v>
      </c>
      <c r="H70613">
        <v>1</v>
      </c>
    </row>
    <row r="70614" spans="1:8" x14ac:dyDescent="0.25">
      <c r="A70614">
        <v>70613</v>
      </c>
      <c r="B70614">
        <v>4006</v>
      </c>
      <c r="C70614">
        <v>4</v>
      </c>
      <c r="D70614">
        <v>5</v>
      </c>
      <c r="E70614">
        <v>7</v>
      </c>
      <c r="F70614" t="s">
        <v>100</v>
      </c>
      <c r="G70614" t="s">
        <v>100</v>
      </c>
      <c r="H70614">
        <v>1</v>
      </c>
    </row>
    <row r="70615" spans="1:8" x14ac:dyDescent="0.25">
      <c r="A70615">
        <v>70614</v>
      </c>
      <c r="B70615">
        <v>7098</v>
      </c>
      <c r="C70615">
        <v>4</v>
      </c>
      <c r="D70615">
        <v>5</v>
      </c>
      <c r="E70615">
        <v>7</v>
      </c>
      <c r="F70615" t="s">
        <v>100</v>
      </c>
      <c r="G70615" t="s">
        <v>100</v>
      </c>
      <c r="H70615">
        <v>1</v>
      </c>
    </row>
    <row r="70616" spans="1:8" x14ac:dyDescent="0.25">
      <c r="A70616">
        <v>70615</v>
      </c>
      <c r="B70616">
        <v>7384</v>
      </c>
      <c r="C70616">
        <v>4</v>
      </c>
      <c r="D70616">
        <v>5</v>
      </c>
      <c r="E70616">
        <v>7</v>
      </c>
      <c r="F70616" t="s">
        <v>100</v>
      </c>
      <c r="G70616" t="s">
        <v>100</v>
      </c>
      <c r="H70616">
        <v>1</v>
      </c>
    </row>
    <row r="70617" spans="1:8" x14ac:dyDescent="0.25">
      <c r="A70617">
        <v>70616</v>
      </c>
      <c r="B70617">
        <v>1247</v>
      </c>
      <c r="C70617">
        <v>4</v>
      </c>
      <c r="D70617">
        <v>5</v>
      </c>
      <c r="E70617">
        <v>7</v>
      </c>
      <c r="F70617" t="s">
        <v>100</v>
      </c>
      <c r="G70617" t="s">
        <v>100</v>
      </c>
      <c r="H70617">
        <v>1</v>
      </c>
    </row>
    <row r="70618" spans="1:8" x14ac:dyDescent="0.25">
      <c r="A70618">
        <v>70617</v>
      </c>
      <c r="B70618">
        <v>1245</v>
      </c>
      <c r="C70618">
        <v>4</v>
      </c>
      <c r="D70618">
        <v>5</v>
      </c>
      <c r="E70618">
        <v>7</v>
      </c>
      <c r="F70618" t="s">
        <v>100</v>
      </c>
      <c r="G70618" t="s">
        <v>100</v>
      </c>
      <c r="H70618">
        <v>1</v>
      </c>
    </row>
    <row r="70619" spans="1:8" x14ac:dyDescent="0.25">
      <c r="A70619">
        <v>70618</v>
      </c>
      <c r="B70619">
        <v>4532</v>
      </c>
      <c r="C70619">
        <v>4</v>
      </c>
      <c r="D70619">
        <v>5</v>
      </c>
      <c r="E70619">
        <v>7</v>
      </c>
      <c r="F70619" t="s">
        <v>100</v>
      </c>
      <c r="G70619" t="s">
        <v>100</v>
      </c>
      <c r="H70619">
        <v>1</v>
      </c>
    </row>
    <row r="70620" spans="1:8" x14ac:dyDescent="0.25">
      <c r="A70620">
        <v>70619</v>
      </c>
      <c r="B70620">
        <v>2521</v>
      </c>
      <c r="C70620">
        <v>4</v>
      </c>
      <c r="D70620">
        <v>5</v>
      </c>
      <c r="E70620">
        <v>6</v>
      </c>
      <c r="F70620" t="s">
        <v>100</v>
      </c>
      <c r="G70620" t="s">
        <v>100</v>
      </c>
      <c r="H70620">
        <v>1</v>
      </c>
    </row>
    <row r="70621" spans="1:8" x14ac:dyDescent="0.25">
      <c r="A70621">
        <v>70620</v>
      </c>
      <c r="B70621">
        <v>4567</v>
      </c>
      <c r="C70621">
        <v>5</v>
      </c>
      <c r="D70621">
        <v>6</v>
      </c>
      <c r="E70621">
        <v>28</v>
      </c>
      <c r="F70621" t="s">
        <v>100</v>
      </c>
      <c r="G70621" t="s">
        <v>100</v>
      </c>
      <c r="H70621">
        <v>1</v>
      </c>
    </row>
    <row r="70622" spans="1:8" x14ac:dyDescent="0.25">
      <c r="A70622">
        <v>70621</v>
      </c>
      <c r="B70622">
        <v>8159</v>
      </c>
      <c r="C70622">
        <v>4</v>
      </c>
      <c r="D70622">
        <v>5</v>
      </c>
      <c r="E70622">
        <v>6</v>
      </c>
      <c r="F70622" t="s">
        <v>100</v>
      </c>
      <c r="G70622" t="s">
        <v>100</v>
      </c>
      <c r="H70622">
        <v>1</v>
      </c>
    </row>
    <row r="70623" spans="1:8" x14ac:dyDescent="0.25">
      <c r="A70623">
        <v>70622</v>
      </c>
      <c r="B70623">
        <v>2490</v>
      </c>
      <c r="C70623">
        <v>5</v>
      </c>
      <c r="D70623">
        <v>6</v>
      </c>
      <c r="E70623">
        <v>6</v>
      </c>
      <c r="F70623" t="s">
        <v>100</v>
      </c>
      <c r="G70623" t="s">
        <v>100</v>
      </c>
      <c r="H70623">
        <v>1</v>
      </c>
    </row>
    <row r="70624" spans="1:8" x14ac:dyDescent="0.25">
      <c r="A70624">
        <v>70623</v>
      </c>
      <c r="B70624">
        <v>3284</v>
      </c>
      <c r="C70624">
        <v>5</v>
      </c>
      <c r="D70624">
        <v>6</v>
      </c>
      <c r="E70624">
        <v>6</v>
      </c>
      <c r="F70624" t="s">
        <v>100</v>
      </c>
      <c r="G70624" t="s">
        <v>100</v>
      </c>
      <c r="H70624">
        <v>1</v>
      </c>
    </row>
    <row r="70625" spans="1:8" x14ac:dyDescent="0.25">
      <c r="A70625">
        <v>70624</v>
      </c>
      <c r="B70625">
        <v>4846</v>
      </c>
      <c r="C70625">
        <v>5</v>
      </c>
      <c r="D70625">
        <v>6</v>
      </c>
      <c r="E70625">
        <v>6</v>
      </c>
      <c r="F70625" t="s">
        <v>100</v>
      </c>
      <c r="G70625" t="s">
        <v>100</v>
      </c>
      <c r="H70625">
        <v>1</v>
      </c>
    </row>
    <row r="70626" spans="1:8" x14ac:dyDescent="0.25">
      <c r="A70626">
        <v>70625</v>
      </c>
      <c r="B70626">
        <v>64</v>
      </c>
      <c r="C70626">
        <v>5</v>
      </c>
      <c r="D70626">
        <v>6</v>
      </c>
      <c r="E70626">
        <v>6</v>
      </c>
      <c r="F70626" t="s">
        <v>100</v>
      </c>
      <c r="G70626" t="s">
        <v>100</v>
      </c>
      <c r="H70626">
        <v>1</v>
      </c>
    </row>
    <row r="70627" spans="1:8" x14ac:dyDescent="0.25">
      <c r="A70627">
        <v>70626</v>
      </c>
      <c r="B70627">
        <v>4244</v>
      </c>
      <c r="C70627">
        <v>5</v>
      </c>
      <c r="D70627">
        <v>6</v>
      </c>
      <c r="E70627">
        <v>6</v>
      </c>
      <c r="F70627" t="s">
        <v>100</v>
      </c>
      <c r="G70627" t="s">
        <v>100</v>
      </c>
      <c r="H70627">
        <v>1</v>
      </c>
    </row>
    <row r="70628" spans="1:8" x14ac:dyDescent="0.25">
      <c r="A70628">
        <v>70627</v>
      </c>
      <c r="B70628">
        <v>2603</v>
      </c>
      <c r="C70628">
        <v>5</v>
      </c>
      <c r="D70628">
        <v>6</v>
      </c>
      <c r="E70628">
        <v>6</v>
      </c>
      <c r="F70628" t="s">
        <v>100</v>
      </c>
      <c r="G70628" t="s">
        <v>100</v>
      </c>
      <c r="H70628">
        <v>1</v>
      </c>
    </row>
    <row r="70629" spans="1:8" x14ac:dyDescent="0.25">
      <c r="A70629">
        <v>70628</v>
      </c>
      <c r="B70629">
        <v>4460</v>
      </c>
      <c r="C70629">
        <v>4</v>
      </c>
      <c r="D70629">
        <v>5</v>
      </c>
      <c r="E70629">
        <v>6</v>
      </c>
      <c r="F70629" t="s">
        <v>100</v>
      </c>
      <c r="G70629" t="s">
        <v>100</v>
      </c>
      <c r="H70629">
        <v>1</v>
      </c>
    </row>
    <row r="70630" spans="1:8" x14ac:dyDescent="0.25">
      <c r="A70630">
        <v>70629</v>
      </c>
      <c r="B70630">
        <v>139</v>
      </c>
      <c r="C70630">
        <v>4</v>
      </c>
      <c r="D70630">
        <v>5</v>
      </c>
      <c r="E70630">
        <v>6</v>
      </c>
      <c r="F70630" t="s">
        <v>100</v>
      </c>
      <c r="G70630" t="s">
        <v>100</v>
      </c>
      <c r="H70630">
        <v>1</v>
      </c>
    </row>
    <row r="70631" spans="1:8" x14ac:dyDescent="0.25">
      <c r="A70631">
        <v>70630</v>
      </c>
      <c r="B70631">
        <v>6163</v>
      </c>
      <c r="C70631">
        <v>4</v>
      </c>
      <c r="D70631">
        <v>5</v>
      </c>
      <c r="E70631">
        <v>6</v>
      </c>
      <c r="F70631" t="s">
        <v>100</v>
      </c>
      <c r="G70631" t="s">
        <v>100</v>
      </c>
      <c r="H70631">
        <v>1</v>
      </c>
    </row>
    <row r="70632" spans="1:8" x14ac:dyDescent="0.25">
      <c r="A70632">
        <v>70631</v>
      </c>
      <c r="B70632">
        <v>4192</v>
      </c>
      <c r="C70632">
        <v>4</v>
      </c>
      <c r="D70632">
        <v>5</v>
      </c>
      <c r="E70632">
        <v>6</v>
      </c>
      <c r="F70632" t="s">
        <v>100</v>
      </c>
      <c r="G70632" t="s">
        <v>100</v>
      </c>
      <c r="H70632">
        <v>1</v>
      </c>
    </row>
    <row r="70633" spans="1:8" x14ac:dyDescent="0.25">
      <c r="A70633">
        <v>70632</v>
      </c>
      <c r="B70633">
        <v>3552</v>
      </c>
      <c r="C70633">
        <v>4</v>
      </c>
      <c r="D70633">
        <v>5</v>
      </c>
      <c r="E70633">
        <v>6</v>
      </c>
      <c r="F70633" t="s">
        <v>100</v>
      </c>
      <c r="G70633" t="s">
        <v>100</v>
      </c>
      <c r="H70633">
        <v>1</v>
      </c>
    </row>
    <row r="70634" spans="1:8" x14ac:dyDescent="0.25">
      <c r="A70634">
        <v>70633</v>
      </c>
      <c r="B70634">
        <v>2972</v>
      </c>
      <c r="C70634">
        <v>4</v>
      </c>
      <c r="D70634">
        <v>5</v>
      </c>
      <c r="E70634">
        <v>28</v>
      </c>
      <c r="F70634" t="s">
        <v>100</v>
      </c>
      <c r="G70634" t="s">
        <v>100</v>
      </c>
      <c r="H70634">
        <v>1</v>
      </c>
    </row>
    <row r="70635" spans="1:8" x14ac:dyDescent="0.25">
      <c r="A70635">
        <v>70634</v>
      </c>
      <c r="B70635">
        <v>3212</v>
      </c>
      <c r="C70635">
        <v>4</v>
      </c>
      <c r="D70635">
        <v>5</v>
      </c>
      <c r="E70635">
        <v>6</v>
      </c>
      <c r="F70635" t="s">
        <v>100</v>
      </c>
      <c r="G70635" t="s">
        <v>100</v>
      </c>
      <c r="H70635">
        <v>1</v>
      </c>
    </row>
    <row r="70636" spans="1:8" x14ac:dyDescent="0.25">
      <c r="A70636">
        <v>70635</v>
      </c>
      <c r="B70636">
        <v>5062</v>
      </c>
      <c r="C70636">
        <v>4</v>
      </c>
      <c r="D70636">
        <v>5</v>
      </c>
      <c r="E70636">
        <v>6</v>
      </c>
      <c r="F70636" t="s">
        <v>100</v>
      </c>
      <c r="G70636" t="s">
        <v>100</v>
      </c>
      <c r="H70636">
        <v>1</v>
      </c>
    </row>
    <row r="70637" spans="1:8" x14ac:dyDescent="0.25">
      <c r="A70637">
        <v>70636</v>
      </c>
      <c r="B70637">
        <v>4339</v>
      </c>
      <c r="C70637">
        <v>4</v>
      </c>
      <c r="D70637">
        <v>5</v>
      </c>
      <c r="E70637">
        <v>6</v>
      </c>
      <c r="F70637" t="s">
        <v>100</v>
      </c>
      <c r="G70637" t="s">
        <v>100</v>
      </c>
      <c r="H70637">
        <v>1</v>
      </c>
    </row>
    <row r="70638" spans="1:8" x14ac:dyDescent="0.25">
      <c r="A70638">
        <v>70637</v>
      </c>
      <c r="B70638">
        <v>7309</v>
      </c>
      <c r="C70638">
        <v>5</v>
      </c>
      <c r="D70638">
        <v>6</v>
      </c>
      <c r="E70638">
        <v>6</v>
      </c>
      <c r="F70638" t="s">
        <v>100</v>
      </c>
      <c r="G70638" t="s">
        <v>100</v>
      </c>
      <c r="H70638">
        <v>1</v>
      </c>
    </row>
    <row r="70639" spans="1:8" x14ac:dyDescent="0.25">
      <c r="A70639">
        <v>70638</v>
      </c>
      <c r="B70639">
        <v>4315</v>
      </c>
      <c r="C70639">
        <v>4</v>
      </c>
      <c r="D70639">
        <v>5</v>
      </c>
      <c r="E70639">
        <v>6</v>
      </c>
      <c r="F70639" t="s">
        <v>100</v>
      </c>
      <c r="G70639" t="s">
        <v>100</v>
      </c>
      <c r="H70639">
        <v>1</v>
      </c>
    </row>
    <row r="70640" spans="1:8" x14ac:dyDescent="0.25">
      <c r="A70640">
        <v>70639</v>
      </c>
      <c r="B70640">
        <v>4379</v>
      </c>
      <c r="C70640">
        <v>5</v>
      </c>
      <c r="D70640">
        <v>6</v>
      </c>
      <c r="E70640">
        <v>6</v>
      </c>
      <c r="F70640" t="s">
        <v>100</v>
      </c>
      <c r="G70640" t="s">
        <v>100</v>
      </c>
      <c r="H70640">
        <v>1</v>
      </c>
    </row>
    <row r="70641" spans="1:8" x14ac:dyDescent="0.25">
      <c r="A70641">
        <v>70640</v>
      </c>
      <c r="B70641">
        <v>990</v>
      </c>
      <c r="C70641">
        <v>5</v>
      </c>
      <c r="D70641">
        <v>6</v>
      </c>
      <c r="E70641">
        <v>6</v>
      </c>
      <c r="F70641" t="s">
        <v>100</v>
      </c>
      <c r="G70641" t="s">
        <v>100</v>
      </c>
      <c r="H70641">
        <v>1</v>
      </c>
    </row>
    <row r="70642" spans="1:8" x14ac:dyDescent="0.25">
      <c r="A70642">
        <v>70641</v>
      </c>
      <c r="B70642">
        <v>5455</v>
      </c>
      <c r="C70642">
        <v>5</v>
      </c>
      <c r="D70642">
        <v>6</v>
      </c>
      <c r="E70642">
        <v>6</v>
      </c>
      <c r="F70642" t="s">
        <v>100</v>
      </c>
      <c r="G70642" t="s">
        <v>100</v>
      </c>
      <c r="H70642">
        <v>1</v>
      </c>
    </row>
    <row r="70643" spans="1:8" x14ac:dyDescent="0.25">
      <c r="A70643">
        <v>70642</v>
      </c>
      <c r="B70643">
        <v>4260</v>
      </c>
      <c r="C70643">
        <v>4</v>
      </c>
      <c r="D70643">
        <v>5</v>
      </c>
      <c r="E70643">
        <v>6</v>
      </c>
      <c r="F70643" t="s">
        <v>100</v>
      </c>
      <c r="G70643" t="s">
        <v>100</v>
      </c>
      <c r="H70643">
        <v>1</v>
      </c>
    </row>
    <row r="70644" spans="1:8" x14ac:dyDescent="0.25">
      <c r="A70644">
        <v>70643</v>
      </c>
      <c r="B70644">
        <v>5007</v>
      </c>
      <c r="C70644">
        <v>5</v>
      </c>
      <c r="D70644">
        <v>6</v>
      </c>
      <c r="E70644">
        <v>6</v>
      </c>
      <c r="F70644" t="s">
        <v>100</v>
      </c>
      <c r="G70644" t="s">
        <v>100</v>
      </c>
      <c r="H70644">
        <v>1</v>
      </c>
    </row>
    <row r="70645" spans="1:8" x14ac:dyDescent="0.25">
      <c r="A70645">
        <v>70644</v>
      </c>
      <c r="B70645">
        <v>7316</v>
      </c>
      <c r="C70645">
        <v>5</v>
      </c>
      <c r="D70645">
        <v>6</v>
      </c>
      <c r="E70645">
        <v>6</v>
      </c>
      <c r="F70645" t="s">
        <v>100</v>
      </c>
      <c r="G70645" t="s">
        <v>100</v>
      </c>
      <c r="H70645">
        <v>1</v>
      </c>
    </row>
    <row r="70646" spans="1:8" x14ac:dyDescent="0.25">
      <c r="A70646">
        <v>70645</v>
      </c>
      <c r="B70646">
        <v>6597</v>
      </c>
      <c r="C70646">
        <v>5</v>
      </c>
      <c r="D70646">
        <v>6</v>
      </c>
      <c r="E70646">
        <v>6</v>
      </c>
      <c r="F70646" t="s">
        <v>100</v>
      </c>
      <c r="G70646" t="s">
        <v>100</v>
      </c>
      <c r="H70646">
        <v>1</v>
      </c>
    </row>
    <row r="70647" spans="1:8" x14ac:dyDescent="0.25">
      <c r="A70647">
        <v>70646</v>
      </c>
      <c r="B70647">
        <v>3063</v>
      </c>
      <c r="C70647">
        <v>5</v>
      </c>
      <c r="D70647">
        <v>6</v>
      </c>
      <c r="E70647">
        <v>6</v>
      </c>
      <c r="F70647" t="s">
        <v>100</v>
      </c>
      <c r="G70647" t="s">
        <v>100</v>
      </c>
      <c r="H70647">
        <v>1</v>
      </c>
    </row>
    <row r="70648" spans="1:8" x14ac:dyDescent="0.25">
      <c r="A70648">
        <v>70647</v>
      </c>
      <c r="B70648">
        <v>3329</v>
      </c>
      <c r="C70648">
        <v>4</v>
      </c>
      <c r="D70648">
        <v>5</v>
      </c>
      <c r="E70648">
        <v>6</v>
      </c>
      <c r="F70648" t="s">
        <v>100</v>
      </c>
      <c r="G70648" t="s">
        <v>100</v>
      </c>
      <c r="H70648">
        <v>1</v>
      </c>
    </row>
    <row r="70649" spans="1:8" x14ac:dyDescent="0.25">
      <c r="A70649">
        <v>70648</v>
      </c>
      <c r="B70649">
        <v>3694</v>
      </c>
      <c r="C70649">
        <v>5</v>
      </c>
      <c r="D70649">
        <v>6</v>
      </c>
      <c r="E70649">
        <v>6</v>
      </c>
      <c r="F70649" t="s">
        <v>100</v>
      </c>
      <c r="G70649" t="s">
        <v>100</v>
      </c>
      <c r="H70649">
        <v>1</v>
      </c>
    </row>
    <row r="70650" spans="1:8" x14ac:dyDescent="0.25">
      <c r="A70650">
        <v>70649</v>
      </c>
      <c r="B70650">
        <v>4093</v>
      </c>
      <c r="C70650">
        <v>4</v>
      </c>
      <c r="D70650">
        <v>5</v>
      </c>
      <c r="E70650">
        <v>73</v>
      </c>
      <c r="F70650" t="s">
        <v>100</v>
      </c>
      <c r="G70650" t="s">
        <v>100</v>
      </c>
      <c r="H70650">
        <v>1</v>
      </c>
    </row>
    <row r="70651" spans="1:8" x14ac:dyDescent="0.25">
      <c r="A70651">
        <v>70650</v>
      </c>
      <c r="B70651">
        <v>4769</v>
      </c>
      <c r="C70651">
        <v>4</v>
      </c>
      <c r="D70651">
        <v>5</v>
      </c>
      <c r="E70651">
        <v>6</v>
      </c>
      <c r="F70651" t="s">
        <v>100</v>
      </c>
      <c r="G70651" t="s">
        <v>100</v>
      </c>
      <c r="H70651">
        <v>1</v>
      </c>
    </row>
    <row r="70652" spans="1:8" x14ac:dyDescent="0.25">
      <c r="A70652">
        <v>70651</v>
      </c>
      <c r="B70652">
        <v>7187</v>
      </c>
      <c r="C70652">
        <v>5</v>
      </c>
      <c r="D70652">
        <v>6</v>
      </c>
      <c r="E70652">
        <v>6</v>
      </c>
      <c r="F70652" t="s">
        <v>100</v>
      </c>
      <c r="G70652" t="s">
        <v>100</v>
      </c>
      <c r="H70652">
        <v>1</v>
      </c>
    </row>
    <row r="70653" spans="1:8" x14ac:dyDescent="0.25">
      <c r="A70653">
        <v>70652</v>
      </c>
      <c r="B70653">
        <v>3314</v>
      </c>
      <c r="C70653">
        <v>4</v>
      </c>
      <c r="D70653">
        <v>5</v>
      </c>
      <c r="E70653">
        <v>6</v>
      </c>
      <c r="F70653" t="s">
        <v>100</v>
      </c>
      <c r="G70653" t="s">
        <v>100</v>
      </c>
      <c r="H70653">
        <v>1</v>
      </c>
    </row>
    <row r="70654" spans="1:8" x14ac:dyDescent="0.25">
      <c r="A70654">
        <v>70653</v>
      </c>
      <c r="B70654">
        <v>6943</v>
      </c>
      <c r="C70654">
        <v>4</v>
      </c>
      <c r="D70654">
        <v>5</v>
      </c>
      <c r="E70654">
        <v>6</v>
      </c>
      <c r="F70654" t="s">
        <v>100</v>
      </c>
      <c r="G70654" t="s">
        <v>100</v>
      </c>
      <c r="H70654">
        <v>1</v>
      </c>
    </row>
    <row r="70655" spans="1:8" x14ac:dyDescent="0.25">
      <c r="A70655">
        <v>70654</v>
      </c>
      <c r="B70655">
        <v>6990</v>
      </c>
      <c r="C70655">
        <v>5</v>
      </c>
      <c r="D70655">
        <v>6</v>
      </c>
      <c r="E70655">
        <v>6</v>
      </c>
      <c r="F70655" t="s">
        <v>100</v>
      </c>
      <c r="G70655" t="s">
        <v>100</v>
      </c>
      <c r="H70655">
        <v>1</v>
      </c>
    </row>
    <row r="70656" spans="1:8" x14ac:dyDescent="0.25">
      <c r="A70656">
        <v>70655</v>
      </c>
      <c r="B70656">
        <v>1327</v>
      </c>
      <c r="C70656">
        <v>5</v>
      </c>
      <c r="D70656">
        <v>6</v>
      </c>
      <c r="E70656">
        <v>6</v>
      </c>
      <c r="F70656" t="s">
        <v>100</v>
      </c>
      <c r="G70656" t="s">
        <v>100</v>
      </c>
      <c r="H70656">
        <v>1</v>
      </c>
    </row>
    <row r="70657" spans="1:8" x14ac:dyDescent="0.25">
      <c r="A70657">
        <v>70656</v>
      </c>
      <c r="B70657">
        <v>1273</v>
      </c>
      <c r="C70657">
        <v>5</v>
      </c>
      <c r="D70657">
        <v>8</v>
      </c>
      <c r="E70657">
        <v>6</v>
      </c>
      <c r="F70657" t="s">
        <v>100</v>
      </c>
      <c r="G70657" t="s">
        <v>100</v>
      </c>
      <c r="H70657">
        <v>1</v>
      </c>
    </row>
    <row r="70658" spans="1:8" x14ac:dyDescent="0.25">
      <c r="A70658">
        <v>70657</v>
      </c>
      <c r="B70658">
        <v>7617</v>
      </c>
      <c r="C70658">
        <v>5</v>
      </c>
      <c r="D70658">
        <v>6</v>
      </c>
      <c r="E70658">
        <v>6</v>
      </c>
      <c r="F70658" t="s">
        <v>100</v>
      </c>
      <c r="G70658" t="s">
        <v>100</v>
      </c>
      <c r="H70658">
        <v>1</v>
      </c>
    </row>
    <row r="70659" spans="1:8" x14ac:dyDescent="0.25">
      <c r="A70659">
        <v>70658</v>
      </c>
      <c r="B70659">
        <v>6301</v>
      </c>
      <c r="C70659">
        <v>5</v>
      </c>
      <c r="D70659">
        <v>6</v>
      </c>
      <c r="E70659">
        <v>6</v>
      </c>
      <c r="F70659" t="s">
        <v>100</v>
      </c>
      <c r="G70659" t="s">
        <v>100</v>
      </c>
      <c r="H70659">
        <v>1</v>
      </c>
    </row>
    <row r="70660" spans="1:8" x14ac:dyDescent="0.25">
      <c r="A70660">
        <v>70659</v>
      </c>
      <c r="B70660">
        <v>6949</v>
      </c>
      <c r="C70660">
        <v>5</v>
      </c>
      <c r="D70660">
        <v>6</v>
      </c>
      <c r="E70660">
        <v>6</v>
      </c>
      <c r="F70660" t="s">
        <v>100</v>
      </c>
      <c r="G70660" t="s">
        <v>100</v>
      </c>
      <c r="H70660">
        <v>1</v>
      </c>
    </row>
    <row r="70661" spans="1:8" x14ac:dyDescent="0.25">
      <c r="A70661">
        <v>70660</v>
      </c>
      <c r="B70661">
        <v>5491</v>
      </c>
      <c r="C70661">
        <v>5</v>
      </c>
      <c r="D70661">
        <v>6</v>
      </c>
      <c r="E70661">
        <v>6</v>
      </c>
      <c r="F70661" t="s">
        <v>100</v>
      </c>
      <c r="G70661" t="s">
        <v>100</v>
      </c>
      <c r="H70661">
        <v>1</v>
      </c>
    </row>
    <row r="70662" spans="1:8" x14ac:dyDescent="0.25">
      <c r="A70662">
        <v>70661</v>
      </c>
      <c r="B70662">
        <v>4697</v>
      </c>
      <c r="C70662">
        <v>4</v>
      </c>
      <c r="D70662">
        <v>5</v>
      </c>
      <c r="E70662">
        <v>6</v>
      </c>
      <c r="F70662" t="s">
        <v>100</v>
      </c>
      <c r="G70662" t="s">
        <v>100</v>
      </c>
      <c r="H70662">
        <v>1</v>
      </c>
    </row>
    <row r="70663" spans="1:8" x14ac:dyDescent="0.25">
      <c r="A70663">
        <v>70662</v>
      </c>
      <c r="B70663">
        <v>4879</v>
      </c>
      <c r="C70663">
        <v>4</v>
      </c>
      <c r="D70663">
        <v>5</v>
      </c>
      <c r="E70663">
        <v>7</v>
      </c>
      <c r="F70663" t="s">
        <v>100</v>
      </c>
      <c r="G70663" t="s">
        <v>100</v>
      </c>
      <c r="H70663">
        <v>1</v>
      </c>
    </row>
    <row r="70664" spans="1:8" x14ac:dyDescent="0.25">
      <c r="A70664">
        <v>70663</v>
      </c>
      <c r="B70664">
        <v>1495</v>
      </c>
      <c r="C70664">
        <v>5</v>
      </c>
      <c r="D70664">
        <v>6</v>
      </c>
      <c r="E70664">
        <v>7</v>
      </c>
      <c r="F70664" t="s">
        <v>100</v>
      </c>
      <c r="G70664" t="s">
        <v>100</v>
      </c>
      <c r="H70664">
        <v>1</v>
      </c>
    </row>
    <row r="70665" spans="1:8" x14ac:dyDescent="0.25">
      <c r="A70665">
        <v>70664</v>
      </c>
      <c r="B70665">
        <v>6896</v>
      </c>
      <c r="C70665">
        <v>5</v>
      </c>
      <c r="D70665">
        <v>6</v>
      </c>
      <c r="E70665">
        <v>7</v>
      </c>
      <c r="F70665" t="s">
        <v>100</v>
      </c>
      <c r="G70665" t="s">
        <v>100</v>
      </c>
      <c r="H70665">
        <v>1</v>
      </c>
    </row>
    <row r="70666" spans="1:8" x14ac:dyDescent="0.25">
      <c r="A70666">
        <v>70665</v>
      </c>
      <c r="B70666">
        <v>5551</v>
      </c>
      <c r="C70666">
        <v>5</v>
      </c>
      <c r="D70666">
        <v>6</v>
      </c>
      <c r="E70666">
        <v>7</v>
      </c>
      <c r="F70666" t="s">
        <v>100</v>
      </c>
      <c r="G70666" t="s">
        <v>100</v>
      </c>
      <c r="H70666">
        <v>1</v>
      </c>
    </row>
    <row r="70667" spans="1:8" x14ac:dyDescent="0.25">
      <c r="A70667">
        <v>70666</v>
      </c>
      <c r="B70667">
        <v>629</v>
      </c>
      <c r="C70667">
        <v>5</v>
      </c>
      <c r="D70667">
        <v>6</v>
      </c>
      <c r="E70667">
        <v>7</v>
      </c>
      <c r="F70667" t="s">
        <v>100</v>
      </c>
      <c r="G70667" t="s">
        <v>100</v>
      </c>
      <c r="H70667">
        <v>1</v>
      </c>
    </row>
    <row r="70668" spans="1:8" x14ac:dyDescent="0.25">
      <c r="A70668">
        <v>70667</v>
      </c>
      <c r="B70668">
        <v>1331</v>
      </c>
      <c r="C70668">
        <v>4</v>
      </c>
      <c r="D70668">
        <v>5</v>
      </c>
      <c r="E70668">
        <v>7</v>
      </c>
      <c r="F70668" t="s">
        <v>100</v>
      </c>
      <c r="G70668" t="s">
        <v>100</v>
      </c>
      <c r="H70668">
        <v>1</v>
      </c>
    </row>
    <row r="70669" spans="1:8" x14ac:dyDescent="0.25">
      <c r="A70669">
        <v>70668</v>
      </c>
      <c r="B70669">
        <v>1606</v>
      </c>
      <c r="C70669">
        <v>4</v>
      </c>
      <c r="D70669">
        <v>5</v>
      </c>
      <c r="E70669">
        <v>7</v>
      </c>
      <c r="F70669" t="s">
        <v>100</v>
      </c>
      <c r="G70669" t="s">
        <v>100</v>
      </c>
      <c r="H70669">
        <v>1</v>
      </c>
    </row>
    <row r="70670" spans="1:8" x14ac:dyDescent="0.25">
      <c r="A70670">
        <v>70669</v>
      </c>
      <c r="B70670">
        <v>6659</v>
      </c>
      <c r="C70670">
        <v>4</v>
      </c>
      <c r="D70670">
        <v>5</v>
      </c>
      <c r="E70670">
        <v>7</v>
      </c>
      <c r="F70670" t="s">
        <v>100</v>
      </c>
      <c r="G70670" t="s">
        <v>100</v>
      </c>
      <c r="H70670">
        <v>1</v>
      </c>
    </row>
    <row r="70671" spans="1:8" x14ac:dyDescent="0.25">
      <c r="A70671">
        <v>70670</v>
      </c>
      <c r="B70671">
        <v>7694</v>
      </c>
      <c r="C70671">
        <v>4</v>
      </c>
      <c r="D70671">
        <v>5</v>
      </c>
      <c r="E70671">
        <v>7</v>
      </c>
      <c r="F70671" t="s">
        <v>100</v>
      </c>
      <c r="G70671" t="s">
        <v>100</v>
      </c>
      <c r="H70671">
        <v>1</v>
      </c>
    </row>
    <row r="70672" spans="1:8" x14ac:dyDescent="0.25">
      <c r="A70672">
        <v>70671</v>
      </c>
      <c r="B70672">
        <v>465</v>
      </c>
      <c r="C70672">
        <v>4</v>
      </c>
      <c r="D70672">
        <v>5</v>
      </c>
      <c r="E70672">
        <v>7</v>
      </c>
      <c r="F70672" t="s">
        <v>100</v>
      </c>
      <c r="G70672" t="s">
        <v>100</v>
      </c>
      <c r="H70672">
        <v>1</v>
      </c>
    </row>
    <row r="70673" spans="1:8" x14ac:dyDescent="0.25">
      <c r="A70673">
        <v>70672</v>
      </c>
      <c r="B70673">
        <v>3179</v>
      </c>
      <c r="C70673">
        <v>5</v>
      </c>
      <c r="D70673">
        <v>6</v>
      </c>
      <c r="E70673">
        <v>7</v>
      </c>
      <c r="F70673" t="s">
        <v>100</v>
      </c>
      <c r="G70673" t="s">
        <v>100</v>
      </c>
      <c r="H70673">
        <v>1</v>
      </c>
    </row>
    <row r="70674" spans="1:8" x14ac:dyDescent="0.25">
      <c r="A70674">
        <v>70673</v>
      </c>
      <c r="B70674">
        <v>2436</v>
      </c>
      <c r="C70674">
        <v>4</v>
      </c>
      <c r="D70674">
        <v>5</v>
      </c>
      <c r="E70674">
        <v>7</v>
      </c>
      <c r="F70674" t="s">
        <v>100</v>
      </c>
      <c r="G70674" t="s">
        <v>100</v>
      </c>
      <c r="H70674">
        <v>1</v>
      </c>
    </row>
    <row r="70675" spans="1:8" x14ac:dyDescent="0.25">
      <c r="A70675">
        <v>70674</v>
      </c>
      <c r="B70675">
        <v>4263</v>
      </c>
      <c r="C70675">
        <v>4</v>
      </c>
      <c r="D70675">
        <v>5</v>
      </c>
      <c r="E70675">
        <v>7</v>
      </c>
      <c r="F70675" t="s">
        <v>100</v>
      </c>
      <c r="G70675" t="s">
        <v>100</v>
      </c>
      <c r="H70675">
        <v>1</v>
      </c>
    </row>
    <row r="70676" spans="1:8" x14ac:dyDescent="0.25">
      <c r="A70676">
        <v>70675</v>
      </c>
      <c r="B70676">
        <v>1799</v>
      </c>
      <c r="C70676">
        <v>4</v>
      </c>
      <c r="D70676">
        <v>5</v>
      </c>
      <c r="E70676">
        <v>7</v>
      </c>
      <c r="F70676" t="s">
        <v>100</v>
      </c>
      <c r="G70676" t="s">
        <v>100</v>
      </c>
      <c r="H70676">
        <v>1</v>
      </c>
    </row>
    <row r="70677" spans="1:8" x14ac:dyDescent="0.25">
      <c r="A70677">
        <v>70676</v>
      </c>
      <c r="B70677">
        <v>8348</v>
      </c>
      <c r="C70677">
        <v>5</v>
      </c>
      <c r="D70677">
        <v>6</v>
      </c>
      <c r="E70677">
        <v>55</v>
      </c>
      <c r="F70677" t="s">
        <v>100</v>
      </c>
      <c r="G70677" t="s">
        <v>100</v>
      </c>
      <c r="H70677">
        <v>1</v>
      </c>
    </row>
    <row r="70678" spans="1:8" x14ac:dyDescent="0.25">
      <c r="A70678">
        <v>70677</v>
      </c>
      <c r="B70678">
        <v>7359</v>
      </c>
      <c r="C70678">
        <v>4</v>
      </c>
      <c r="D70678">
        <v>5</v>
      </c>
      <c r="E70678">
        <v>6</v>
      </c>
      <c r="F70678" t="s">
        <v>100</v>
      </c>
      <c r="G70678" t="s">
        <v>100</v>
      </c>
      <c r="H70678">
        <v>1</v>
      </c>
    </row>
    <row r="70679" spans="1:8" x14ac:dyDescent="0.25">
      <c r="A70679">
        <v>70678</v>
      </c>
      <c r="B70679">
        <v>437</v>
      </c>
      <c r="C70679">
        <v>4</v>
      </c>
      <c r="D70679">
        <v>5</v>
      </c>
      <c r="E70679">
        <v>7</v>
      </c>
      <c r="F70679" t="s">
        <v>100</v>
      </c>
      <c r="G70679" t="s">
        <v>100</v>
      </c>
      <c r="H70679">
        <v>1</v>
      </c>
    </row>
    <row r="70680" spans="1:8" x14ac:dyDescent="0.25">
      <c r="A70680">
        <v>70679</v>
      </c>
      <c r="B70680">
        <v>3199</v>
      </c>
      <c r="C70680">
        <v>5</v>
      </c>
      <c r="D70680">
        <v>6</v>
      </c>
      <c r="E70680">
        <v>6</v>
      </c>
      <c r="F70680" t="s">
        <v>100</v>
      </c>
      <c r="G70680" t="s">
        <v>100</v>
      </c>
      <c r="H70680">
        <v>1</v>
      </c>
    </row>
    <row r="70681" spans="1:8" x14ac:dyDescent="0.25">
      <c r="A70681">
        <v>70680</v>
      </c>
      <c r="B70681">
        <v>5570</v>
      </c>
      <c r="C70681">
        <v>5</v>
      </c>
      <c r="D70681">
        <v>6</v>
      </c>
      <c r="E70681">
        <v>6</v>
      </c>
      <c r="F70681" t="s">
        <v>100</v>
      </c>
      <c r="G70681" t="s">
        <v>100</v>
      </c>
      <c r="H70681">
        <v>1</v>
      </c>
    </row>
    <row r="70682" spans="1:8" x14ac:dyDescent="0.25">
      <c r="A70682">
        <v>70681</v>
      </c>
      <c r="B70682">
        <v>610</v>
      </c>
      <c r="C70682">
        <v>5</v>
      </c>
      <c r="D70682">
        <v>6</v>
      </c>
      <c r="E70682">
        <v>6</v>
      </c>
      <c r="F70682" t="s">
        <v>100</v>
      </c>
      <c r="G70682" t="s">
        <v>100</v>
      </c>
      <c r="H70682">
        <v>1</v>
      </c>
    </row>
    <row r="70683" spans="1:8" x14ac:dyDescent="0.25">
      <c r="A70683">
        <v>70682</v>
      </c>
      <c r="B70683">
        <v>4594</v>
      </c>
      <c r="C70683">
        <v>5</v>
      </c>
      <c r="D70683">
        <v>6</v>
      </c>
      <c r="E70683">
        <v>6</v>
      </c>
      <c r="F70683" t="s">
        <v>100</v>
      </c>
      <c r="G70683" t="s">
        <v>100</v>
      </c>
      <c r="H70683">
        <v>1</v>
      </c>
    </row>
    <row r="70684" spans="1:8" x14ac:dyDescent="0.25">
      <c r="A70684">
        <v>70683</v>
      </c>
      <c r="B70684">
        <v>4814</v>
      </c>
      <c r="C70684">
        <v>4</v>
      </c>
      <c r="D70684">
        <v>5</v>
      </c>
      <c r="E70684">
        <v>6</v>
      </c>
      <c r="F70684" t="s">
        <v>100</v>
      </c>
      <c r="G70684" t="s">
        <v>100</v>
      </c>
      <c r="H70684">
        <v>1</v>
      </c>
    </row>
    <row r="70685" spans="1:8" x14ac:dyDescent="0.25">
      <c r="A70685">
        <v>70684</v>
      </c>
      <c r="B70685">
        <v>5414</v>
      </c>
      <c r="C70685">
        <v>4</v>
      </c>
      <c r="D70685">
        <v>5</v>
      </c>
      <c r="E70685">
        <v>6</v>
      </c>
      <c r="F70685" t="s">
        <v>100</v>
      </c>
      <c r="G70685" t="s">
        <v>100</v>
      </c>
      <c r="H70685">
        <v>1</v>
      </c>
    </row>
    <row r="70686" spans="1:8" x14ac:dyDescent="0.25">
      <c r="A70686">
        <v>70685</v>
      </c>
      <c r="B70686">
        <v>104</v>
      </c>
      <c r="C70686">
        <v>5</v>
      </c>
      <c r="D70686">
        <v>6</v>
      </c>
      <c r="E70686">
        <v>6</v>
      </c>
      <c r="F70686" t="s">
        <v>100</v>
      </c>
      <c r="G70686" t="s">
        <v>100</v>
      </c>
      <c r="H70686">
        <v>1</v>
      </c>
    </row>
    <row r="70687" spans="1:8" x14ac:dyDescent="0.25">
      <c r="A70687">
        <v>70686</v>
      </c>
      <c r="B70687">
        <v>2748</v>
      </c>
      <c r="C70687">
        <v>4</v>
      </c>
      <c r="D70687">
        <v>5</v>
      </c>
      <c r="E70687">
        <v>6</v>
      </c>
      <c r="F70687" t="s">
        <v>100</v>
      </c>
      <c r="G70687" t="s">
        <v>100</v>
      </c>
      <c r="H70687">
        <v>1</v>
      </c>
    </row>
    <row r="70688" spans="1:8" x14ac:dyDescent="0.25">
      <c r="A70688">
        <v>70687</v>
      </c>
      <c r="B70688">
        <v>209</v>
      </c>
      <c r="C70688">
        <v>4</v>
      </c>
      <c r="D70688">
        <v>5</v>
      </c>
      <c r="E70688">
        <v>6</v>
      </c>
      <c r="F70688" t="s">
        <v>100</v>
      </c>
      <c r="G70688" t="s">
        <v>100</v>
      </c>
      <c r="H70688">
        <v>1</v>
      </c>
    </row>
    <row r="70689" spans="1:8" x14ac:dyDescent="0.25">
      <c r="A70689">
        <v>70688</v>
      </c>
      <c r="B70689">
        <v>2732</v>
      </c>
      <c r="C70689">
        <v>4</v>
      </c>
      <c r="D70689">
        <v>5</v>
      </c>
      <c r="E70689">
        <v>6</v>
      </c>
      <c r="F70689" t="s">
        <v>100</v>
      </c>
      <c r="G70689" t="s">
        <v>100</v>
      </c>
      <c r="H70689">
        <v>1</v>
      </c>
    </row>
    <row r="70690" spans="1:8" x14ac:dyDescent="0.25">
      <c r="A70690">
        <v>70689</v>
      </c>
      <c r="B70690">
        <v>3255</v>
      </c>
      <c r="C70690">
        <v>4</v>
      </c>
      <c r="D70690">
        <v>5</v>
      </c>
      <c r="E70690">
        <v>6</v>
      </c>
      <c r="F70690" t="s">
        <v>100</v>
      </c>
      <c r="G70690" t="s">
        <v>100</v>
      </c>
      <c r="H70690">
        <v>1</v>
      </c>
    </row>
    <row r="70691" spans="1:8" x14ac:dyDescent="0.25">
      <c r="A70691">
        <v>70690</v>
      </c>
      <c r="B70691">
        <v>4127</v>
      </c>
      <c r="C70691">
        <v>5</v>
      </c>
      <c r="D70691">
        <v>6</v>
      </c>
      <c r="E70691">
        <v>6</v>
      </c>
      <c r="F70691" t="s">
        <v>100</v>
      </c>
      <c r="G70691" t="s">
        <v>100</v>
      </c>
      <c r="H70691">
        <v>1</v>
      </c>
    </row>
    <row r="70692" spans="1:8" x14ac:dyDescent="0.25">
      <c r="A70692">
        <v>70691</v>
      </c>
      <c r="B70692">
        <v>2407</v>
      </c>
      <c r="C70692">
        <v>5</v>
      </c>
      <c r="D70692">
        <v>6</v>
      </c>
      <c r="E70692">
        <v>7</v>
      </c>
      <c r="F70692" t="s">
        <v>100</v>
      </c>
      <c r="G70692" t="s">
        <v>100</v>
      </c>
      <c r="H70692">
        <v>1</v>
      </c>
    </row>
    <row r="70693" spans="1:8" x14ac:dyDescent="0.25">
      <c r="A70693">
        <v>70692</v>
      </c>
      <c r="B70693">
        <v>8501</v>
      </c>
      <c r="C70693">
        <v>4</v>
      </c>
      <c r="D70693">
        <v>5</v>
      </c>
      <c r="E70693">
        <v>7</v>
      </c>
      <c r="F70693" t="s">
        <v>100</v>
      </c>
      <c r="G70693" t="s">
        <v>100</v>
      </c>
      <c r="H70693">
        <v>1</v>
      </c>
    </row>
    <row r="70694" spans="1:8" x14ac:dyDescent="0.25">
      <c r="A70694">
        <v>70693</v>
      </c>
      <c r="B70694">
        <v>3931</v>
      </c>
      <c r="C70694">
        <v>5</v>
      </c>
      <c r="D70694">
        <v>6</v>
      </c>
      <c r="E70694">
        <v>7</v>
      </c>
      <c r="F70694" t="s">
        <v>100</v>
      </c>
      <c r="G70694" t="s">
        <v>100</v>
      </c>
      <c r="H70694">
        <v>1</v>
      </c>
    </row>
    <row r="70695" spans="1:8" x14ac:dyDescent="0.25">
      <c r="A70695">
        <v>70694</v>
      </c>
      <c r="B70695">
        <v>8636</v>
      </c>
      <c r="C70695">
        <v>5</v>
      </c>
      <c r="D70695">
        <v>6</v>
      </c>
      <c r="E70695">
        <v>7</v>
      </c>
      <c r="F70695" t="s">
        <v>100</v>
      </c>
      <c r="G70695" t="s">
        <v>100</v>
      </c>
      <c r="H70695">
        <v>1</v>
      </c>
    </row>
    <row r="70696" spans="1:8" x14ac:dyDescent="0.25">
      <c r="A70696">
        <v>70695</v>
      </c>
      <c r="B70696">
        <v>5154</v>
      </c>
      <c r="C70696">
        <v>4</v>
      </c>
      <c r="D70696">
        <v>5</v>
      </c>
      <c r="E70696">
        <v>7</v>
      </c>
      <c r="F70696" t="s">
        <v>100</v>
      </c>
      <c r="G70696" t="s">
        <v>100</v>
      </c>
      <c r="H70696">
        <v>1</v>
      </c>
    </row>
    <row r="70697" spans="1:8" x14ac:dyDescent="0.25">
      <c r="A70697">
        <v>70696</v>
      </c>
      <c r="B70697">
        <v>5362</v>
      </c>
      <c r="C70697">
        <v>5</v>
      </c>
      <c r="D70697">
        <v>6</v>
      </c>
      <c r="E70697">
        <v>7</v>
      </c>
      <c r="F70697" t="s">
        <v>100</v>
      </c>
      <c r="G70697" t="s">
        <v>100</v>
      </c>
      <c r="H70697">
        <v>1</v>
      </c>
    </row>
    <row r="70698" spans="1:8" x14ac:dyDescent="0.25">
      <c r="A70698">
        <v>70697</v>
      </c>
      <c r="B70698">
        <v>8131</v>
      </c>
      <c r="C70698">
        <v>4</v>
      </c>
      <c r="D70698">
        <v>5</v>
      </c>
      <c r="E70698">
        <v>7</v>
      </c>
      <c r="F70698" t="s">
        <v>100</v>
      </c>
      <c r="G70698" t="s">
        <v>100</v>
      </c>
      <c r="H70698">
        <v>1</v>
      </c>
    </row>
    <row r="70699" spans="1:8" x14ac:dyDescent="0.25">
      <c r="A70699">
        <v>70698</v>
      </c>
      <c r="B70699">
        <v>283</v>
      </c>
      <c r="C70699">
        <v>4</v>
      </c>
      <c r="D70699">
        <v>5</v>
      </c>
      <c r="E70699">
        <v>6</v>
      </c>
      <c r="F70699" t="s">
        <v>100</v>
      </c>
      <c r="G70699" t="s">
        <v>100</v>
      </c>
      <c r="H70699">
        <v>1</v>
      </c>
    </row>
    <row r="70700" spans="1:8" x14ac:dyDescent="0.25">
      <c r="A70700">
        <v>70699</v>
      </c>
      <c r="B70700">
        <v>5053</v>
      </c>
      <c r="C70700">
        <v>4</v>
      </c>
      <c r="D70700">
        <v>5</v>
      </c>
      <c r="E70700">
        <v>28</v>
      </c>
      <c r="F70700" t="s">
        <v>100</v>
      </c>
      <c r="G70700" t="s">
        <v>100</v>
      </c>
      <c r="H70700">
        <v>1</v>
      </c>
    </row>
    <row r="70701" spans="1:8" x14ac:dyDescent="0.25">
      <c r="A70701">
        <v>70700</v>
      </c>
      <c r="B70701">
        <v>4654</v>
      </c>
      <c r="C70701">
        <v>5</v>
      </c>
      <c r="D70701">
        <v>6</v>
      </c>
      <c r="E70701">
        <v>6</v>
      </c>
      <c r="F70701" t="s">
        <v>100</v>
      </c>
      <c r="G70701" t="s">
        <v>100</v>
      </c>
      <c r="H70701">
        <v>1</v>
      </c>
    </row>
    <row r="70702" spans="1:8" x14ac:dyDescent="0.25">
      <c r="A70702">
        <v>70701</v>
      </c>
      <c r="B70702">
        <v>1620</v>
      </c>
      <c r="C70702">
        <v>5</v>
      </c>
      <c r="D70702">
        <v>6</v>
      </c>
      <c r="E70702">
        <v>6</v>
      </c>
      <c r="F70702" t="s">
        <v>100</v>
      </c>
      <c r="G70702" t="s">
        <v>100</v>
      </c>
      <c r="H70702">
        <v>1</v>
      </c>
    </row>
    <row r="70703" spans="1:8" x14ac:dyDescent="0.25">
      <c r="A70703">
        <v>70702</v>
      </c>
      <c r="B70703">
        <v>7595</v>
      </c>
      <c r="C70703">
        <v>5</v>
      </c>
      <c r="D70703">
        <v>6</v>
      </c>
      <c r="E70703">
        <v>6</v>
      </c>
      <c r="F70703" t="s">
        <v>100</v>
      </c>
      <c r="G70703" t="s">
        <v>100</v>
      </c>
      <c r="H70703">
        <v>1</v>
      </c>
    </row>
    <row r="70704" spans="1:8" x14ac:dyDescent="0.25">
      <c r="A70704">
        <v>70703</v>
      </c>
      <c r="B70704">
        <v>3273</v>
      </c>
      <c r="C70704">
        <v>4</v>
      </c>
      <c r="D70704">
        <v>5</v>
      </c>
      <c r="E70704">
        <v>6</v>
      </c>
      <c r="F70704" t="s">
        <v>100</v>
      </c>
      <c r="G70704" t="s">
        <v>100</v>
      </c>
      <c r="H70704">
        <v>1</v>
      </c>
    </row>
    <row r="70705" spans="1:8" x14ac:dyDescent="0.25">
      <c r="A70705">
        <v>70704</v>
      </c>
      <c r="B70705">
        <v>5962</v>
      </c>
      <c r="C70705">
        <v>5</v>
      </c>
      <c r="D70705">
        <v>6</v>
      </c>
      <c r="E70705">
        <v>6</v>
      </c>
      <c r="F70705" t="s">
        <v>100</v>
      </c>
      <c r="G70705" t="s">
        <v>100</v>
      </c>
      <c r="H70705">
        <v>1</v>
      </c>
    </row>
    <row r="70706" spans="1:8" x14ac:dyDescent="0.25">
      <c r="A70706">
        <v>70705</v>
      </c>
      <c r="B70706">
        <v>7316</v>
      </c>
      <c r="C70706">
        <v>5</v>
      </c>
      <c r="D70706">
        <v>6</v>
      </c>
      <c r="E70706">
        <v>6</v>
      </c>
      <c r="F70706" t="s">
        <v>100</v>
      </c>
      <c r="G70706" t="s">
        <v>100</v>
      </c>
      <c r="H70706">
        <v>1</v>
      </c>
    </row>
    <row r="70707" spans="1:8" x14ac:dyDescent="0.25">
      <c r="A70707">
        <v>70706</v>
      </c>
      <c r="B70707">
        <v>3901</v>
      </c>
      <c r="C70707">
        <v>5</v>
      </c>
      <c r="D70707">
        <v>6</v>
      </c>
      <c r="E70707">
        <v>28</v>
      </c>
      <c r="F70707" t="s">
        <v>100</v>
      </c>
      <c r="G70707" t="s">
        <v>100</v>
      </c>
      <c r="H70707">
        <v>1</v>
      </c>
    </row>
    <row r="70708" spans="1:8" x14ac:dyDescent="0.25">
      <c r="A70708">
        <v>70707</v>
      </c>
      <c r="B70708">
        <v>3277</v>
      </c>
      <c r="C70708">
        <v>5</v>
      </c>
      <c r="D70708">
        <v>6</v>
      </c>
      <c r="E70708">
        <v>6</v>
      </c>
      <c r="F70708" t="s">
        <v>100</v>
      </c>
      <c r="G70708" t="s">
        <v>100</v>
      </c>
      <c r="H70708">
        <v>1</v>
      </c>
    </row>
    <row r="70709" spans="1:8" x14ac:dyDescent="0.25">
      <c r="A70709">
        <v>70708</v>
      </c>
      <c r="B70709">
        <v>105</v>
      </c>
      <c r="C70709">
        <v>4</v>
      </c>
      <c r="D70709">
        <v>5</v>
      </c>
      <c r="E70709">
        <v>6</v>
      </c>
      <c r="F70709" t="s">
        <v>100</v>
      </c>
      <c r="G70709" t="s">
        <v>100</v>
      </c>
      <c r="H70709">
        <v>1</v>
      </c>
    </row>
    <row r="70710" spans="1:8" x14ac:dyDescent="0.25">
      <c r="A70710">
        <v>70709</v>
      </c>
      <c r="B70710">
        <v>3898</v>
      </c>
      <c r="C70710">
        <v>4</v>
      </c>
      <c r="D70710">
        <v>5</v>
      </c>
      <c r="E70710">
        <v>6</v>
      </c>
      <c r="F70710" t="s">
        <v>100</v>
      </c>
      <c r="G70710" t="s">
        <v>100</v>
      </c>
      <c r="H70710">
        <v>1</v>
      </c>
    </row>
    <row r="70711" spans="1:8" x14ac:dyDescent="0.25">
      <c r="A70711">
        <v>70710</v>
      </c>
      <c r="B70711">
        <v>5455</v>
      </c>
      <c r="C70711">
        <v>5</v>
      </c>
      <c r="D70711">
        <v>6</v>
      </c>
      <c r="E70711">
        <v>6</v>
      </c>
      <c r="F70711" t="s">
        <v>100</v>
      </c>
      <c r="G70711" t="s">
        <v>100</v>
      </c>
      <c r="H70711">
        <v>1</v>
      </c>
    </row>
    <row r="70712" spans="1:8" x14ac:dyDescent="0.25">
      <c r="A70712">
        <v>70711</v>
      </c>
      <c r="B70712">
        <v>407</v>
      </c>
      <c r="C70712">
        <v>4</v>
      </c>
      <c r="D70712">
        <v>5</v>
      </c>
      <c r="E70712">
        <v>28</v>
      </c>
      <c r="F70712" t="s">
        <v>100</v>
      </c>
      <c r="G70712" t="s">
        <v>100</v>
      </c>
      <c r="H70712">
        <v>1</v>
      </c>
    </row>
    <row r="70713" spans="1:8" x14ac:dyDescent="0.25">
      <c r="A70713">
        <v>70712</v>
      </c>
      <c r="B70713">
        <v>6915</v>
      </c>
      <c r="C70713">
        <v>5</v>
      </c>
      <c r="D70713">
        <v>6</v>
      </c>
      <c r="E70713">
        <v>6</v>
      </c>
      <c r="F70713" t="s">
        <v>100</v>
      </c>
      <c r="G70713" t="s">
        <v>100</v>
      </c>
      <c r="H70713">
        <v>1</v>
      </c>
    </row>
    <row r="70714" spans="1:8" x14ac:dyDescent="0.25">
      <c r="A70714">
        <v>70713</v>
      </c>
      <c r="B70714">
        <v>7754</v>
      </c>
      <c r="C70714">
        <v>5</v>
      </c>
      <c r="D70714">
        <v>6</v>
      </c>
      <c r="E70714">
        <v>6</v>
      </c>
      <c r="F70714" t="s">
        <v>100</v>
      </c>
      <c r="G70714" t="s">
        <v>100</v>
      </c>
      <c r="H70714">
        <v>1</v>
      </c>
    </row>
    <row r="70715" spans="1:8" x14ac:dyDescent="0.25">
      <c r="A70715">
        <v>70714</v>
      </c>
      <c r="B70715">
        <v>8233</v>
      </c>
      <c r="C70715">
        <v>5</v>
      </c>
      <c r="D70715">
        <v>6</v>
      </c>
      <c r="E70715">
        <v>6</v>
      </c>
      <c r="F70715" t="s">
        <v>100</v>
      </c>
      <c r="G70715" t="s">
        <v>100</v>
      </c>
      <c r="H70715">
        <v>1</v>
      </c>
    </row>
    <row r="70716" spans="1:8" x14ac:dyDescent="0.25">
      <c r="A70716">
        <v>70715</v>
      </c>
      <c r="B70716">
        <v>3680</v>
      </c>
      <c r="C70716">
        <v>5</v>
      </c>
      <c r="D70716">
        <v>6</v>
      </c>
      <c r="E70716">
        <v>6</v>
      </c>
      <c r="F70716" t="s">
        <v>100</v>
      </c>
      <c r="G70716" t="s">
        <v>100</v>
      </c>
      <c r="H70716">
        <v>1</v>
      </c>
    </row>
    <row r="70717" spans="1:8" x14ac:dyDescent="0.25">
      <c r="A70717">
        <v>70716</v>
      </c>
      <c r="B70717">
        <v>2167</v>
      </c>
      <c r="C70717">
        <v>5</v>
      </c>
      <c r="D70717">
        <v>6</v>
      </c>
      <c r="E70717">
        <v>6</v>
      </c>
      <c r="F70717" t="s">
        <v>100</v>
      </c>
      <c r="G70717" t="s">
        <v>100</v>
      </c>
      <c r="H70717">
        <v>1</v>
      </c>
    </row>
    <row r="70718" spans="1:8" x14ac:dyDescent="0.25">
      <c r="A70718">
        <v>70717</v>
      </c>
      <c r="B70718">
        <v>8449</v>
      </c>
      <c r="C70718">
        <v>5</v>
      </c>
      <c r="D70718">
        <v>6</v>
      </c>
      <c r="E70718">
        <v>6</v>
      </c>
      <c r="F70718" t="s">
        <v>100</v>
      </c>
      <c r="G70718" t="s">
        <v>100</v>
      </c>
      <c r="H70718">
        <v>1</v>
      </c>
    </row>
    <row r="70719" spans="1:8" x14ac:dyDescent="0.25">
      <c r="A70719">
        <v>70718</v>
      </c>
      <c r="B70719">
        <v>1654</v>
      </c>
      <c r="C70719">
        <v>5</v>
      </c>
      <c r="D70719">
        <v>6</v>
      </c>
      <c r="E70719">
        <v>6</v>
      </c>
      <c r="F70719" t="s">
        <v>100</v>
      </c>
      <c r="G70719" t="s">
        <v>100</v>
      </c>
      <c r="H70719">
        <v>1</v>
      </c>
    </row>
    <row r="70720" spans="1:8" x14ac:dyDescent="0.25">
      <c r="A70720">
        <v>70719</v>
      </c>
      <c r="B70720">
        <v>5341</v>
      </c>
      <c r="C70720">
        <v>4</v>
      </c>
      <c r="D70720">
        <v>5</v>
      </c>
      <c r="E70720">
        <v>6</v>
      </c>
      <c r="F70720" t="s">
        <v>100</v>
      </c>
      <c r="G70720" t="s">
        <v>100</v>
      </c>
      <c r="H70720">
        <v>1</v>
      </c>
    </row>
    <row r="70721" spans="1:8" x14ac:dyDescent="0.25">
      <c r="A70721">
        <v>70720</v>
      </c>
      <c r="B70721">
        <v>7569</v>
      </c>
      <c r="C70721">
        <v>4</v>
      </c>
      <c r="D70721">
        <v>5</v>
      </c>
      <c r="E70721">
        <v>6</v>
      </c>
      <c r="F70721" t="s">
        <v>100</v>
      </c>
      <c r="G70721" t="s">
        <v>100</v>
      </c>
      <c r="H70721">
        <v>1</v>
      </c>
    </row>
    <row r="70722" spans="1:8" x14ac:dyDescent="0.25">
      <c r="A70722">
        <v>70721</v>
      </c>
      <c r="B70722">
        <v>7335</v>
      </c>
      <c r="C70722">
        <v>5</v>
      </c>
      <c r="D70722">
        <v>6</v>
      </c>
      <c r="E70722">
        <v>6</v>
      </c>
      <c r="F70722" t="s">
        <v>100</v>
      </c>
      <c r="G70722" t="s">
        <v>100</v>
      </c>
      <c r="H70722">
        <v>1</v>
      </c>
    </row>
    <row r="70723" spans="1:8" x14ac:dyDescent="0.25">
      <c r="A70723">
        <v>70722</v>
      </c>
      <c r="B70723">
        <v>8300</v>
      </c>
      <c r="C70723">
        <v>5</v>
      </c>
      <c r="D70723">
        <v>6</v>
      </c>
      <c r="E70723">
        <v>6</v>
      </c>
      <c r="F70723" t="s">
        <v>100</v>
      </c>
      <c r="G70723" t="s">
        <v>100</v>
      </c>
      <c r="H70723">
        <v>1</v>
      </c>
    </row>
    <row r="70724" spans="1:8" x14ac:dyDescent="0.25">
      <c r="A70724">
        <v>70723</v>
      </c>
      <c r="B70724">
        <v>7816</v>
      </c>
      <c r="C70724">
        <v>5</v>
      </c>
      <c r="D70724">
        <v>6</v>
      </c>
      <c r="E70724">
        <v>6</v>
      </c>
      <c r="F70724" t="s">
        <v>100</v>
      </c>
      <c r="G70724" t="s">
        <v>100</v>
      </c>
      <c r="H70724">
        <v>1</v>
      </c>
    </row>
    <row r="70725" spans="1:8" x14ac:dyDescent="0.25">
      <c r="A70725">
        <v>70724</v>
      </c>
      <c r="B70725">
        <v>1816</v>
      </c>
      <c r="C70725">
        <v>4</v>
      </c>
      <c r="D70725">
        <v>5</v>
      </c>
      <c r="E70725">
        <v>6</v>
      </c>
      <c r="F70725" t="s">
        <v>100</v>
      </c>
      <c r="G70725" t="s">
        <v>100</v>
      </c>
      <c r="H70725">
        <v>1</v>
      </c>
    </row>
    <row r="70726" spans="1:8" x14ac:dyDescent="0.25">
      <c r="A70726">
        <v>70725</v>
      </c>
      <c r="B70726">
        <v>7042</v>
      </c>
      <c r="C70726">
        <v>5</v>
      </c>
      <c r="D70726">
        <v>6</v>
      </c>
      <c r="E70726">
        <v>6</v>
      </c>
      <c r="F70726" t="s">
        <v>100</v>
      </c>
      <c r="G70726" t="s">
        <v>100</v>
      </c>
      <c r="H70726">
        <v>1</v>
      </c>
    </row>
    <row r="70727" spans="1:8" x14ac:dyDescent="0.25">
      <c r="A70727">
        <v>70726</v>
      </c>
      <c r="B70727">
        <v>2520</v>
      </c>
      <c r="C70727">
        <v>5</v>
      </c>
      <c r="D70727">
        <v>6</v>
      </c>
      <c r="E70727">
        <v>6</v>
      </c>
      <c r="F70727" t="s">
        <v>100</v>
      </c>
      <c r="G70727" t="s">
        <v>100</v>
      </c>
      <c r="H70727">
        <v>1</v>
      </c>
    </row>
    <row r="70728" spans="1:8" x14ac:dyDescent="0.25">
      <c r="A70728">
        <v>70727</v>
      </c>
      <c r="B70728">
        <v>2042</v>
      </c>
      <c r="C70728">
        <v>5</v>
      </c>
      <c r="D70728">
        <v>6</v>
      </c>
      <c r="E70728">
        <v>7</v>
      </c>
      <c r="F70728" t="s">
        <v>100</v>
      </c>
      <c r="G70728" t="s">
        <v>100</v>
      </c>
      <c r="H70728">
        <v>1</v>
      </c>
    </row>
    <row r="70729" spans="1:8" x14ac:dyDescent="0.25">
      <c r="A70729">
        <v>70728</v>
      </c>
      <c r="B70729">
        <v>2859</v>
      </c>
      <c r="C70729">
        <v>5</v>
      </c>
      <c r="D70729">
        <v>6</v>
      </c>
      <c r="E70729">
        <v>7</v>
      </c>
      <c r="F70729" t="s">
        <v>100</v>
      </c>
      <c r="G70729" t="s">
        <v>100</v>
      </c>
      <c r="H70729">
        <v>1</v>
      </c>
    </row>
    <row r="70730" spans="1:8" x14ac:dyDescent="0.25">
      <c r="A70730">
        <v>70729</v>
      </c>
      <c r="B70730">
        <v>2045</v>
      </c>
      <c r="C70730">
        <v>4</v>
      </c>
      <c r="D70730">
        <v>7</v>
      </c>
      <c r="E70730">
        <v>7</v>
      </c>
      <c r="F70730" t="s">
        <v>100</v>
      </c>
      <c r="G70730" t="s">
        <v>100</v>
      </c>
      <c r="H70730">
        <v>1</v>
      </c>
    </row>
    <row r="70731" spans="1:8" x14ac:dyDescent="0.25">
      <c r="A70731">
        <v>70730</v>
      </c>
      <c r="B70731">
        <v>1680</v>
      </c>
      <c r="C70731">
        <v>5</v>
      </c>
      <c r="D70731">
        <v>6</v>
      </c>
      <c r="E70731">
        <v>7</v>
      </c>
      <c r="F70731" t="s">
        <v>100</v>
      </c>
      <c r="G70731" t="s">
        <v>100</v>
      </c>
      <c r="H70731">
        <v>1</v>
      </c>
    </row>
    <row r="70732" spans="1:8" x14ac:dyDescent="0.25">
      <c r="A70732">
        <v>70731</v>
      </c>
      <c r="B70732">
        <v>8519</v>
      </c>
      <c r="C70732">
        <v>5</v>
      </c>
      <c r="D70732">
        <v>6</v>
      </c>
      <c r="E70732">
        <v>7</v>
      </c>
      <c r="F70732" t="s">
        <v>100</v>
      </c>
      <c r="G70732" t="s">
        <v>100</v>
      </c>
      <c r="H70732">
        <v>1</v>
      </c>
    </row>
    <row r="70733" spans="1:8" x14ac:dyDescent="0.25">
      <c r="A70733">
        <v>70732</v>
      </c>
      <c r="B70733">
        <v>6513</v>
      </c>
      <c r="C70733">
        <v>5</v>
      </c>
      <c r="D70733">
        <v>6</v>
      </c>
      <c r="E70733">
        <v>7</v>
      </c>
      <c r="F70733" t="s">
        <v>100</v>
      </c>
      <c r="G70733" t="s">
        <v>100</v>
      </c>
      <c r="H70733">
        <v>1</v>
      </c>
    </row>
    <row r="70734" spans="1:8" x14ac:dyDescent="0.25">
      <c r="A70734">
        <v>70733</v>
      </c>
      <c r="B70734">
        <v>3802</v>
      </c>
      <c r="C70734">
        <v>4</v>
      </c>
      <c r="D70734">
        <v>5</v>
      </c>
      <c r="E70734">
        <v>7</v>
      </c>
      <c r="F70734" t="s">
        <v>100</v>
      </c>
      <c r="G70734" t="s">
        <v>100</v>
      </c>
      <c r="H70734">
        <v>1</v>
      </c>
    </row>
    <row r="70735" spans="1:8" x14ac:dyDescent="0.25">
      <c r="A70735">
        <v>70734</v>
      </c>
      <c r="B70735">
        <v>5633</v>
      </c>
      <c r="C70735">
        <v>5</v>
      </c>
      <c r="D70735">
        <v>6</v>
      </c>
      <c r="E70735">
        <v>7</v>
      </c>
      <c r="F70735" t="s">
        <v>100</v>
      </c>
      <c r="G70735" t="s">
        <v>100</v>
      </c>
      <c r="H70735">
        <v>1</v>
      </c>
    </row>
    <row r="70736" spans="1:8" x14ac:dyDescent="0.25">
      <c r="A70736">
        <v>70735</v>
      </c>
      <c r="B70736">
        <v>1211</v>
      </c>
      <c r="C70736">
        <v>4</v>
      </c>
      <c r="D70736">
        <v>5</v>
      </c>
      <c r="E70736">
        <v>7</v>
      </c>
      <c r="F70736" t="s">
        <v>100</v>
      </c>
      <c r="G70736" t="s">
        <v>100</v>
      </c>
      <c r="H70736">
        <v>1</v>
      </c>
    </row>
    <row r="70737" spans="1:8" x14ac:dyDescent="0.25">
      <c r="A70737">
        <v>70736</v>
      </c>
      <c r="B70737">
        <v>7701</v>
      </c>
      <c r="C70737">
        <v>5</v>
      </c>
      <c r="D70737">
        <v>6</v>
      </c>
      <c r="E70737">
        <v>7</v>
      </c>
      <c r="F70737" t="s">
        <v>100</v>
      </c>
      <c r="G70737" t="s">
        <v>100</v>
      </c>
      <c r="H70737">
        <v>1</v>
      </c>
    </row>
    <row r="70738" spans="1:8" x14ac:dyDescent="0.25">
      <c r="A70738">
        <v>70737</v>
      </c>
      <c r="B70738">
        <v>6901</v>
      </c>
      <c r="C70738">
        <v>5</v>
      </c>
      <c r="D70738">
        <v>6</v>
      </c>
      <c r="E70738">
        <v>7</v>
      </c>
      <c r="F70738" t="s">
        <v>100</v>
      </c>
      <c r="G70738" t="s">
        <v>100</v>
      </c>
      <c r="H70738">
        <v>1</v>
      </c>
    </row>
    <row r="70739" spans="1:8" x14ac:dyDescent="0.25">
      <c r="A70739">
        <v>70738</v>
      </c>
      <c r="B70739">
        <v>7020</v>
      </c>
      <c r="C70739">
        <v>4</v>
      </c>
      <c r="D70739">
        <v>5</v>
      </c>
      <c r="E70739">
        <v>7</v>
      </c>
      <c r="F70739" t="s">
        <v>100</v>
      </c>
      <c r="G70739" t="s">
        <v>100</v>
      </c>
      <c r="H70739">
        <v>1</v>
      </c>
    </row>
    <row r="70740" spans="1:8" x14ac:dyDescent="0.25">
      <c r="A70740">
        <v>70739</v>
      </c>
      <c r="B70740">
        <v>1584</v>
      </c>
      <c r="C70740">
        <v>5</v>
      </c>
      <c r="D70740">
        <v>6</v>
      </c>
      <c r="E70740">
        <v>7</v>
      </c>
      <c r="F70740" t="s">
        <v>100</v>
      </c>
      <c r="G70740" t="s">
        <v>100</v>
      </c>
      <c r="H70740">
        <v>1</v>
      </c>
    </row>
    <row r="70741" spans="1:8" x14ac:dyDescent="0.25">
      <c r="A70741">
        <v>70740</v>
      </c>
      <c r="B70741">
        <v>5938</v>
      </c>
      <c r="C70741">
        <v>4</v>
      </c>
      <c r="D70741">
        <v>5</v>
      </c>
      <c r="E70741">
        <v>7</v>
      </c>
      <c r="F70741" t="s">
        <v>100</v>
      </c>
      <c r="G70741" t="s">
        <v>100</v>
      </c>
      <c r="H70741">
        <v>1</v>
      </c>
    </row>
    <row r="70742" spans="1:8" x14ac:dyDescent="0.25">
      <c r="A70742">
        <v>70741</v>
      </c>
      <c r="B70742">
        <v>4693</v>
      </c>
      <c r="C70742">
        <v>5</v>
      </c>
      <c r="D70742">
        <v>6</v>
      </c>
      <c r="E70742">
        <v>73</v>
      </c>
      <c r="F70742" t="s">
        <v>100</v>
      </c>
      <c r="G70742" t="s">
        <v>100</v>
      </c>
      <c r="H70742">
        <v>1</v>
      </c>
    </row>
    <row r="70743" spans="1:8" x14ac:dyDescent="0.25">
      <c r="A70743">
        <v>70742</v>
      </c>
      <c r="B70743">
        <v>6516</v>
      </c>
      <c r="C70743">
        <v>5</v>
      </c>
      <c r="D70743">
        <v>6</v>
      </c>
      <c r="E70743">
        <v>7</v>
      </c>
      <c r="F70743" t="s">
        <v>100</v>
      </c>
      <c r="G70743" t="s">
        <v>100</v>
      </c>
      <c r="H70743">
        <v>1</v>
      </c>
    </row>
    <row r="70744" spans="1:8" x14ac:dyDescent="0.25">
      <c r="A70744">
        <v>70743</v>
      </c>
      <c r="B70744">
        <v>7309</v>
      </c>
      <c r="C70744">
        <v>4</v>
      </c>
      <c r="D70744">
        <v>5</v>
      </c>
      <c r="E70744">
        <v>7</v>
      </c>
      <c r="F70744" t="s">
        <v>100</v>
      </c>
      <c r="G70744" t="s">
        <v>100</v>
      </c>
      <c r="H70744">
        <v>1</v>
      </c>
    </row>
    <row r="70745" spans="1:8" x14ac:dyDescent="0.25">
      <c r="A70745">
        <v>70744</v>
      </c>
      <c r="B70745">
        <v>8203</v>
      </c>
      <c r="C70745">
        <v>5</v>
      </c>
      <c r="D70745">
        <v>6</v>
      </c>
      <c r="E70745">
        <v>7</v>
      </c>
      <c r="F70745" t="s">
        <v>100</v>
      </c>
      <c r="G70745" t="s">
        <v>100</v>
      </c>
      <c r="H70745">
        <v>1</v>
      </c>
    </row>
    <row r="70746" spans="1:8" x14ac:dyDescent="0.25">
      <c r="A70746">
        <v>70745</v>
      </c>
      <c r="B70746">
        <v>6387</v>
      </c>
      <c r="C70746">
        <v>5</v>
      </c>
      <c r="D70746">
        <v>6</v>
      </c>
      <c r="E70746">
        <v>6</v>
      </c>
      <c r="F70746" t="s">
        <v>100</v>
      </c>
      <c r="G70746" t="s">
        <v>100</v>
      </c>
      <c r="H70746">
        <v>1</v>
      </c>
    </row>
    <row r="70747" spans="1:8" x14ac:dyDescent="0.25">
      <c r="A70747">
        <v>70746</v>
      </c>
      <c r="B70747">
        <v>4666</v>
      </c>
      <c r="C70747">
        <v>4</v>
      </c>
      <c r="D70747">
        <v>5</v>
      </c>
      <c r="E70747">
        <v>6</v>
      </c>
      <c r="F70747" t="s">
        <v>100</v>
      </c>
      <c r="G70747" t="s">
        <v>100</v>
      </c>
      <c r="H70747">
        <v>1</v>
      </c>
    </row>
    <row r="70748" spans="1:8" x14ac:dyDescent="0.25">
      <c r="A70748">
        <v>70747</v>
      </c>
      <c r="B70748">
        <v>3092</v>
      </c>
      <c r="C70748">
        <v>5</v>
      </c>
      <c r="D70748">
        <v>6</v>
      </c>
      <c r="E70748">
        <v>6</v>
      </c>
      <c r="F70748" t="s">
        <v>100</v>
      </c>
      <c r="G70748" t="s">
        <v>100</v>
      </c>
      <c r="H70748">
        <v>1</v>
      </c>
    </row>
    <row r="70749" spans="1:8" x14ac:dyDescent="0.25">
      <c r="A70749">
        <v>70748</v>
      </c>
      <c r="B70749">
        <v>3320</v>
      </c>
      <c r="C70749">
        <v>4</v>
      </c>
      <c r="D70749">
        <v>5</v>
      </c>
      <c r="E70749">
        <v>6</v>
      </c>
      <c r="F70749" t="s">
        <v>100</v>
      </c>
      <c r="G70749" t="s">
        <v>100</v>
      </c>
      <c r="H70749">
        <v>1</v>
      </c>
    </row>
    <row r="70750" spans="1:8" x14ac:dyDescent="0.25">
      <c r="A70750">
        <v>70749</v>
      </c>
      <c r="B70750">
        <v>1682</v>
      </c>
      <c r="C70750">
        <v>4</v>
      </c>
      <c r="D70750">
        <v>5</v>
      </c>
      <c r="E70750">
        <v>118</v>
      </c>
      <c r="F70750" t="s">
        <v>100</v>
      </c>
      <c r="G70750" t="s">
        <v>100</v>
      </c>
      <c r="H70750">
        <v>1</v>
      </c>
    </row>
    <row r="70751" spans="1:8" x14ac:dyDescent="0.25">
      <c r="A70751">
        <v>70750</v>
      </c>
      <c r="B70751">
        <v>4957</v>
      </c>
      <c r="C70751">
        <v>4</v>
      </c>
      <c r="D70751">
        <v>5</v>
      </c>
      <c r="E70751">
        <v>6</v>
      </c>
      <c r="F70751" t="s">
        <v>100</v>
      </c>
      <c r="G70751" t="s">
        <v>100</v>
      </c>
      <c r="H70751">
        <v>1</v>
      </c>
    </row>
    <row r="70752" spans="1:8" x14ac:dyDescent="0.25">
      <c r="A70752">
        <v>70751</v>
      </c>
      <c r="B70752">
        <v>7835</v>
      </c>
      <c r="C70752">
        <v>4</v>
      </c>
      <c r="D70752">
        <v>5</v>
      </c>
      <c r="E70752">
        <v>6</v>
      </c>
      <c r="F70752" t="s">
        <v>100</v>
      </c>
      <c r="G70752" t="s">
        <v>100</v>
      </c>
      <c r="H70752">
        <v>1</v>
      </c>
    </row>
    <row r="70753" spans="1:8" x14ac:dyDescent="0.25">
      <c r="A70753">
        <v>70752</v>
      </c>
      <c r="B70753">
        <v>742</v>
      </c>
      <c r="C70753">
        <v>5</v>
      </c>
      <c r="D70753">
        <v>6</v>
      </c>
      <c r="E70753">
        <v>56</v>
      </c>
      <c r="F70753" t="s">
        <v>100</v>
      </c>
      <c r="G70753" t="s">
        <v>100</v>
      </c>
      <c r="H70753">
        <v>1</v>
      </c>
    </row>
    <row r="70754" spans="1:8" x14ac:dyDescent="0.25">
      <c r="A70754">
        <v>70753</v>
      </c>
      <c r="B70754">
        <v>8621</v>
      </c>
      <c r="C70754">
        <v>5</v>
      </c>
      <c r="D70754">
        <v>6</v>
      </c>
      <c r="E70754">
        <v>7</v>
      </c>
      <c r="F70754" t="s">
        <v>100</v>
      </c>
      <c r="G70754" t="s">
        <v>100</v>
      </c>
      <c r="H70754">
        <v>1</v>
      </c>
    </row>
    <row r="70755" spans="1:8" x14ac:dyDescent="0.25">
      <c r="A70755">
        <v>70754</v>
      </c>
      <c r="B70755">
        <v>6079</v>
      </c>
      <c r="C70755">
        <v>4</v>
      </c>
      <c r="D70755">
        <v>5</v>
      </c>
      <c r="E70755">
        <v>7</v>
      </c>
      <c r="F70755" t="s">
        <v>100</v>
      </c>
      <c r="G70755" t="s">
        <v>100</v>
      </c>
      <c r="H70755">
        <v>1</v>
      </c>
    </row>
    <row r="70756" spans="1:8" x14ac:dyDescent="0.25">
      <c r="A70756">
        <v>70755</v>
      </c>
      <c r="B70756">
        <v>8642</v>
      </c>
      <c r="C70756">
        <v>4</v>
      </c>
      <c r="D70756">
        <v>5</v>
      </c>
      <c r="E70756">
        <v>7</v>
      </c>
      <c r="F70756" t="s">
        <v>100</v>
      </c>
      <c r="G70756" t="s">
        <v>100</v>
      </c>
      <c r="H70756">
        <v>1</v>
      </c>
    </row>
    <row r="70757" spans="1:8" x14ac:dyDescent="0.25">
      <c r="A70757">
        <v>70756</v>
      </c>
      <c r="B70757">
        <v>92</v>
      </c>
      <c r="C70757">
        <v>4</v>
      </c>
      <c r="D70757">
        <v>5</v>
      </c>
      <c r="E70757">
        <v>7</v>
      </c>
      <c r="F70757" t="s">
        <v>100</v>
      </c>
      <c r="G70757" t="s">
        <v>100</v>
      </c>
      <c r="H70757">
        <v>1</v>
      </c>
    </row>
    <row r="70758" spans="1:8" x14ac:dyDescent="0.25">
      <c r="A70758">
        <v>70757</v>
      </c>
      <c r="B70758">
        <v>5996</v>
      </c>
      <c r="C70758">
        <v>5</v>
      </c>
      <c r="D70758">
        <v>6</v>
      </c>
      <c r="E70758">
        <v>7</v>
      </c>
      <c r="F70758" t="s">
        <v>100</v>
      </c>
      <c r="G70758" t="s">
        <v>100</v>
      </c>
      <c r="H70758">
        <v>1</v>
      </c>
    </row>
    <row r="70759" spans="1:8" x14ac:dyDescent="0.25">
      <c r="A70759">
        <v>70758</v>
      </c>
      <c r="B70759">
        <v>7362</v>
      </c>
      <c r="C70759">
        <v>4</v>
      </c>
      <c r="D70759">
        <v>5</v>
      </c>
      <c r="E70759">
        <v>7</v>
      </c>
      <c r="F70759" t="s">
        <v>100</v>
      </c>
      <c r="G70759" t="s">
        <v>100</v>
      </c>
      <c r="H70759">
        <v>1</v>
      </c>
    </row>
    <row r="70760" spans="1:8" x14ac:dyDescent="0.25">
      <c r="A70760">
        <v>70759</v>
      </c>
      <c r="B70760">
        <v>2945</v>
      </c>
      <c r="C70760">
        <v>4</v>
      </c>
      <c r="D70760">
        <v>5</v>
      </c>
      <c r="E70760">
        <v>7</v>
      </c>
      <c r="F70760" t="s">
        <v>100</v>
      </c>
      <c r="G70760" t="s">
        <v>100</v>
      </c>
      <c r="H70760">
        <v>1</v>
      </c>
    </row>
    <row r="70761" spans="1:8" x14ac:dyDescent="0.25">
      <c r="A70761">
        <v>70760</v>
      </c>
      <c r="B70761">
        <v>5266</v>
      </c>
      <c r="C70761">
        <v>4</v>
      </c>
      <c r="D70761">
        <v>5</v>
      </c>
      <c r="E70761">
        <v>7</v>
      </c>
      <c r="F70761" t="s">
        <v>100</v>
      </c>
      <c r="G70761" t="s">
        <v>100</v>
      </c>
      <c r="H70761">
        <v>1</v>
      </c>
    </row>
    <row r="70762" spans="1:8" x14ac:dyDescent="0.25">
      <c r="A70762">
        <v>70761</v>
      </c>
      <c r="B70762">
        <v>6114</v>
      </c>
      <c r="C70762">
        <v>4</v>
      </c>
      <c r="D70762">
        <v>5</v>
      </c>
      <c r="E70762">
        <v>7</v>
      </c>
      <c r="F70762" t="s">
        <v>100</v>
      </c>
      <c r="G70762" t="s">
        <v>100</v>
      </c>
      <c r="H70762">
        <v>1</v>
      </c>
    </row>
    <row r="70763" spans="1:8" x14ac:dyDescent="0.25">
      <c r="A70763">
        <v>70762</v>
      </c>
      <c r="B70763">
        <v>8627</v>
      </c>
      <c r="C70763">
        <v>4</v>
      </c>
      <c r="D70763">
        <v>5</v>
      </c>
      <c r="E70763">
        <v>6</v>
      </c>
      <c r="F70763" t="s">
        <v>100</v>
      </c>
      <c r="G70763" t="s">
        <v>100</v>
      </c>
      <c r="H70763">
        <v>1</v>
      </c>
    </row>
    <row r="70764" spans="1:8" x14ac:dyDescent="0.25">
      <c r="A70764">
        <v>70763</v>
      </c>
      <c r="B70764">
        <v>1913</v>
      </c>
      <c r="C70764">
        <v>5</v>
      </c>
      <c r="D70764">
        <v>6</v>
      </c>
      <c r="E70764">
        <v>6</v>
      </c>
      <c r="F70764" t="s">
        <v>100</v>
      </c>
      <c r="G70764" t="s">
        <v>100</v>
      </c>
      <c r="H70764">
        <v>1</v>
      </c>
    </row>
    <row r="70765" spans="1:8" x14ac:dyDescent="0.25">
      <c r="A70765">
        <v>70764</v>
      </c>
      <c r="B70765">
        <v>7955</v>
      </c>
      <c r="C70765">
        <v>4</v>
      </c>
      <c r="D70765">
        <v>5</v>
      </c>
      <c r="E70765">
        <v>6</v>
      </c>
      <c r="F70765" t="s">
        <v>100</v>
      </c>
      <c r="G70765" t="s">
        <v>100</v>
      </c>
      <c r="H70765">
        <v>1</v>
      </c>
    </row>
    <row r="70766" spans="1:8" x14ac:dyDescent="0.25">
      <c r="A70766">
        <v>70765</v>
      </c>
      <c r="B70766">
        <v>6365</v>
      </c>
      <c r="C70766">
        <v>4</v>
      </c>
      <c r="D70766">
        <v>5</v>
      </c>
      <c r="E70766">
        <v>7</v>
      </c>
      <c r="F70766" t="s">
        <v>100</v>
      </c>
      <c r="G70766" t="s">
        <v>100</v>
      </c>
      <c r="H70766">
        <v>1</v>
      </c>
    </row>
    <row r="70767" spans="1:8" x14ac:dyDescent="0.25">
      <c r="A70767">
        <v>70766</v>
      </c>
      <c r="B70767">
        <v>3392</v>
      </c>
      <c r="C70767">
        <v>5</v>
      </c>
      <c r="D70767">
        <v>6</v>
      </c>
      <c r="E70767">
        <v>7</v>
      </c>
      <c r="F70767" t="s">
        <v>100</v>
      </c>
      <c r="G70767" t="s">
        <v>100</v>
      </c>
      <c r="H70767">
        <v>1</v>
      </c>
    </row>
    <row r="70768" spans="1:8" x14ac:dyDescent="0.25">
      <c r="A70768">
        <v>70767</v>
      </c>
      <c r="B70768">
        <v>4773</v>
      </c>
      <c r="C70768">
        <v>4</v>
      </c>
      <c r="D70768">
        <v>5</v>
      </c>
      <c r="E70768">
        <v>7</v>
      </c>
      <c r="F70768" t="s">
        <v>100</v>
      </c>
      <c r="G70768" t="s">
        <v>100</v>
      </c>
      <c r="H70768">
        <v>1</v>
      </c>
    </row>
    <row r="70769" spans="1:8" x14ac:dyDescent="0.25">
      <c r="A70769">
        <v>70768</v>
      </c>
      <c r="B70769">
        <v>1602</v>
      </c>
      <c r="C70769">
        <v>5</v>
      </c>
      <c r="D70769">
        <v>6</v>
      </c>
      <c r="E70769">
        <v>7</v>
      </c>
      <c r="F70769" t="s">
        <v>100</v>
      </c>
      <c r="G70769" t="s">
        <v>100</v>
      </c>
      <c r="H70769">
        <v>1</v>
      </c>
    </row>
    <row r="70770" spans="1:8" x14ac:dyDescent="0.25">
      <c r="A70770">
        <v>70769</v>
      </c>
      <c r="B70770">
        <v>4311</v>
      </c>
      <c r="C70770">
        <v>5</v>
      </c>
      <c r="D70770">
        <v>6</v>
      </c>
      <c r="E70770">
        <v>7</v>
      </c>
      <c r="F70770" t="s">
        <v>100</v>
      </c>
      <c r="G70770" t="s">
        <v>100</v>
      </c>
      <c r="H70770">
        <v>1</v>
      </c>
    </row>
    <row r="70771" spans="1:8" x14ac:dyDescent="0.25">
      <c r="A70771">
        <v>70770</v>
      </c>
      <c r="B70771">
        <v>6066</v>
      </c>
      <c r="C70771">
        <v>5</v>
      </c>
      <c r="D70771">
        <v>6</v>
      </c>
      <c r="E70771">
        <v>7</v>
      </c>
      <c r="F70771" t="s">
        <v>100</v>
      </c>
      <c r="G70771" t="s">
        <v>100</v>
      </c>
      <c r="H70771">
        <v>1</v>
      </c>
    </row>
    <row r="70772" spans="1:8" x14ac:dyDescent="0.25">
      <c r="A70772">
        <v>70771</v>
      </c>
      <c r="B70772">
        <v>8292</v>
      </c>
      <c r="C70772">
        <v>5</v>
      </c>
      <c r="D70772">
        <v>6</v>
      </c>
      <c r="E70772">
        <v>7</v>
      </c>
      <c r="F70772" t="s">
        <v>100</v>
      </c>
      <c r="G70772" t="s">
        <v>100</v>
      </c>
      <c r="H70772">
        <v>1</v>
      </c>
    </row>
    <row r="70773" spans="1:8" x14ac:dyDescent="0.25">
      <c r="A70773">
        <v>70772</v>
      </c>
      <c r="B70773">
        <v>2217</v>
      </c>
      <c r="C70773">
        <v>5</v>
      </c>
      <c r="D70773">
        <v>6</v>
      </c>
      <c r="E70773">
        <v>28</v>
      </c>
      <c r="F70773" t="s">
        <v>100</v>
      </c>
      <c r="G70773" t="s">
        <v>100</v>
      </c>
      <c r="H70773">
        <v>1</v>
      </c>
    </row>
    <row r="70774" spans="1:8" x14ac:dyDescent="0.25">
      <c r="A70774">
        <v>70773</v>
      </c>
      <c r="B70774">
        <v>4990</v>
      </c>
      <c r="C70774">
        <v>5</v>
      </c>
      <c r="D70774">
        <v>6</v>
      </c>
      <c r="E70774">
        <v>7</v>
      </c>
      <c r="F70774" t="s">
        <v>100</v>
      </c>
      <c r="G70774" t="s">
        <v>100</v>
      </c>
      <c r="H70774">
        <v>1</v>
      </c>
    </row>
    <row r="70775" spans="1:8" x14ac:dyDescent="0.25">
      <c r="A70775">
        <v>70774</v>
      </c>
      <c r="B70775">
        <v>2983</v>
      </c>
      <c r="C70775">
        <v>5</v>
      </c>
      <c r="D70775">
        <v>6</v>
      </c>
      <c r="E70775">
        <v>6</v>
      </c>
      <c r="F70775" t="s">
        <v>100</v>
      </c>
      <c r="G70775" t="s">
        <v>100</v>
      </c>
      <c r="H70775">
        <v>1</v>
      </c>
    </row>
    <row r="70776" spans="1:8" x14ac:dyDescent="0.25">
      <c r="A70776">
        <v>70775</v>
      </c>
      <c r="B70776">
        <v>399</v>
      </c>
      <c r="C70776">
        <v>5</v>
      </c>
      <c r="D70776">
        <v>6</v>
      </c>
      <c r="E70776">
        <v>6</v>
      </c>
      <c r="F70776" t="s">
        <v>100</v>
      </c>
      <c r="G70776" t="s">
        <v>100</v>
      </c>
      <c r="H70776">
        <v>1</v>
      </c>
    </row>
    <row r="70777" spans="1:8" x14ac:dyDescent="0.25">
      <c r="A70777">
        <v>70776</v>
      </c>
      <c r="B70777">
        <v>1987</v>
      </c>
      <c r="C70777">
        <v>4</v>
      </c>
      <c r="D70777">
        <v>5</v>
      </c>
      <c r="E70777">
        <v>6</v>
      </c>
      <c r="F70777" t="s">
        <v>100</v>
      </c>
      <c r="G70777" t="s">
        <v>100</v>
      </c>
      <c r="H70777">
        <v>1</v>
      </c>
    </row>
    <row r="70778" spans="1:8" x14ac:dyDescent="0.25">
      <c r="A70778">
        <v>70777</v>
      </c>
      <c r="B70778">
        <v>3974</v>
      </c>
      <c r="C70778">
        <v>4</v>
      </c>
      <c r="D70778">
        <v>5</v>
      </c>
      <c r="E70778">
        <v>6</v>
      </c>
      <c r="F70778" t="s">
        <v>100</v>
      </c>
      <c r="G70778" t="s">
        <v>100</v>
      </c>
      <c r="H70778">
        <v>1</v>
      </c>
    </row>
    <row r="70779" spans="1:8" x14ac:dyDescent="0.25">
      <c r="A70779">
        <v>70778</v>
      </c>
      <c r="B70779">
        <v>4026</v>
      </c>
      <c r="C70779">
        <v>4</v>
      </c>
      <c r="D70779">
        <v>5</v>
      </c>
      <c r="E70779">
        <v>6</v>
      </c>
      <c r="F70779" t="s">
        <v>100</v>
      </c>
      <c r="G70779" t="s">
        <v>100</v>
      </c>
      <c r="H70779">
        <v>1</v>
      </c>
    </row>
    <row r="70780" spans="1:8" x14ac:dyDescent="0.25">
      <c r="A70780">
        <v>70779</v>
      </c>
      <c r="B70780">
        <v>6587</v>
      </c>
      <c r="C70780">
        <v>5</v>
      </c>
      <c r="D70780">
        <v>6</v>
      </c>
      <c r="E70780">
        <v>6</v>
      </c>
      <c r="F70780" t="s">
        <v>100</v>
      </c>
      <c r="G70780" t="s">
        <v>100</v>
      </c>
      <c r="H70780">
        <v>1</v>
      </c>
    </row>
    <row r="70781" spans="1:8" x14ac:dyDescent="0.25">
      <c r="A70781">
        <v>70780</v>
      </c>
      <c r="B70781">
        <v>7385</v>
      </c>
      <c r="C70781">
        <v>4</v>
      </c>
      <c r="D70781">
        <v>5</v>
      </c>
      <c r="E70781">
        <v>6</v>
      </c>
      <c r="F70781" t="s">
        <v>100</v>
      </c>
      <c r="G70781" t="s">
        <v>100</v>
      </c>
      <c r="H70781">
        <v>1</v>
      </c>
    </row>
    <row r="70782" spans="1:8" x14ac:dyDescent="0.25">
      <c r="A70782">
        <v>70781</v>
      </c>
      <c r="B70782">
        <v>4958</v>
      </c>
      <c r="C70782">
        <v>4</v>
      </c>
      <c r="D70782">
        <v>5</v>
      </c>
      <c r="E70782">
        <v>7</v>
      </c>
      <c r="F70782" t="s">
        <v>100</v>
      </c>
      <c r="G70782" t="s">
        <v>100</v>
      </c>
      <c r="H70782">
        <v>1</v>
      </c>
    </row>
    <row r="70783" spans="1:8" x14ac:dyDescent="0.25">
      <c r="A70783">
        <v>70782</v>
      </c>
      <c r="B70783">
        <v>7168</v>
      </c>
      <c r="C70783">
        <v>4</v>
      </c>
      <c r="D70783">
        <v>5</v>
      </c>
      <c r="E70783">
        <v>7</v>
      </c>
      <c r="F70783" t="s">
        <v>100</v>
      </c>
      <c r="G70783" t="s">
        <v>100</v>
      </c>
      <c r="H70783">
        <v>1</v>
      </c>
    </row>
    <row r="70784" spans="1:8" x14ac:dyDescent="0.25">
      <c r="A70784">
        <v>70783</v>
      </c>
      <c r="B70784">
        <v>4844</v>
      </c>
      <c r="C70784">
        <v>5</v>
      </c>
      <c r="D70784">
        <v>6</v>
      </c>
      <c r="E70784">
        <v>73</v>
      </c>
      <c r="F70784" t="s">
        <v>100</v>
      </c>
      <c r="G70784" t="s">
        <v>100</v>
      </c>
      <c r="H70784">
        <v>1</v>
      </c>
    </row>
    <row r="70785" spans="1:8" x14ac:dyDescent="0.25">
      <c r="A70785">
        <v>70784</v>
      </c>
      <c r="B70785">
        <v>6909</v>
      </c>
      <c r="C70785">
        <v>4</v>
      </c>
      <c r="D70785">
        <v>5</v>
      </c>
      <c r="E70785">
        <v>6</v>
      </c>
      <c r="F70785" t="s">
        <v>100</v>
      </c>
      <c r="G70785" t="s">
        <v>100</v>
      </c>
      <c r="H70785">
        <v>1</v>
      </c>
    </row>
    <row r="70786" spans="1:8" x14ac:dyDescent="0.25">
      <c r="A70786">
        <v>70785</v>
      </c>
      <c r="B70786">
        <v>6956</v>
      </c>
      <c r="C70786">
        <v>4</v>
      </c>
      <c r="D70786">
        <v>5</v>
      </c>
      <c r="E70786">
        <v>6</v>
      </c>
      <c r="F70786" t="s">
        <v>100</v>
      </c>
      <c r="G70786" t="s">
        <v>100</v>
      </c>
      <c r="H70786">
        <v>1</v>
      </c>
    </row>
    <row r="70787" spans="1:8" x14ac:dyDescent="0.25">
      <c r="A70787">
        <v>70786</v>
      </c>
      <c r="B70787">
        <v>7741</v>
      </c>
      <c r="C70787">
        <v>4</v>
      </c>
      <c r="D70787">
        <v>5</v>
      </c>
      <c r="E70787">
        <v>6</v>
      </c>
      <c r="F70787" t="s">
        <v>100</v>
      </c>
      <c r="G70787" t="s">
        <v>100</v>
      </c>
      <c r="H70787">
        <v>1</v>
      </c>
    </row>
    <row r="70788" spans="1:8" x14ac:dyDescent="0.25">
      <c r="A70788">
        <v>70787</v>
      </c>
      <c r="B70788">
        <v>6019</v>
      </c>
      <c r="C70788">
        <v>4</v>
      </c>
      <c r="D70788">
        <v>5</v>
      </c>
      <c r="E70788">
        <v>7</v>
      </c>
      <c r="F70788" t="s">
        <v>100</v>
      </c>
      <c r="G70788" t="s">
        <v>100</v>
      </c>
      <c r="H70788">
        <v>1</v>
      </c>
    </row>
    <row r="70789" spans="1:8" x14ac:dyDescent="0.25">
      <c r="A70789">
        <v>70788</v>
      </c>
      <c r="B70789">
        <v>8459</v>
      </c>
      <c r="C70789">
        <v>5</v>
      </c>
      <c r="D70789">
        <v>6</v>
      </c>
      <c r="E70789">
        <v>7</v>
      </c>
      <c r="F70789" t="s">
        <v>100</v>
      </c>
      <c r="G70789" t="s">
        <v>100</v>
      </c>
      <c r="H70789">
        <v>1</v>
      </c>
    </row>
    <row r="70790" spans="1:8" x14ac:dyDescent="0.25">
      <c r="A70790">
        <v>70789</v>
      </c>
      <c r="B70790">
        <v>7780</v>
      </c>
      <c r="C70790">
        <v>5</v>
      </c>
      <c r="D70790">
        <v>6</v>
      </c>
      <c r="E70790">
        <v>6</v>
      </c>
      <c r="F70790" t="s">
        <v>100</v>
      </c>
      <c r="G70790" t="s">
        <v>100</v>
      </c>
      <c r="H70790">
        <v>1</v>
      </c>
    </row>
    <row r="70791" spans="1:8" x14ac:dyDescent="0.25">
      <c r="A70791">
        <v>70790</v>
      </c>
      <c r="B70791">
        <v>7952</v>
      </c>
      <c r="C70791">
        <v>4</v>
      </c>
      <c r="D70791">
        <v>5</v>
      </c>
      <c r="E70791">
        <v>6</v>
      </c>
      <c r="F70791" t="s">
        <v>100</v>
      </c>
      <c r="G70791" t="s">
        <v>100</v>
      </c>
      <c r="H70791">
        <v>1</v>
      </c>
    </row>
    <row r="70792" spans="1:8" x14ac:dyDescent="0.25">
      <c r="A70792">
        <v>70791</v>
      </c>
      <c r="B70792">
        <v>1114</v>
      </c>
      <c r="C70792">
        <v>4</v>
      </c>
      <c r="D70792">
        <v>5</v>
      </c>
      <c r="E70792">
        <v>6</v>
      </c>
      <c r="F70792" t="s">
        <v>100</v>
      </c>
      <c r="G70792" t="s">
        <v>100</v>
      </c>
      <c r="H70792">
        <v>1</v>
      </c>
    </row>
    <row r="70793" spans="1:8" x14ac:dyDescent="0.25">
      <c r="A70793">
        <v>70792</v>
      </c>
      <c r="B70793">
        <v>1149</v>
      </c>
      <c r="C70793">
        <v>4</v>
      </c>
      <c r="D70793">
        <v>5</v>
      </c>
      <c r="E70793">
        <v>6</v>
      </c>
      <c r="F70793" t="s">
        <v>100</v>
      </c>
      <c r="G70793" t="s">
        <v>100</v>
      </c>
      <c r="H70793">
        <v>1</v>
      </c>
    </row>
    <row r="70794" spans="1:8" x14ac:dyDescent="0.25">
      <c r="A70794">
        <v>70793</v>
      </c>
      <c r="B70794">
        <v>2269</v>
      </c>
      <c r="C70794">
        <v>5</v>
      </c>
      <c r="D70794">
        <v>6</v>
      </c>
      <c r="E70794">
        <v>6</v>
      </c>
      <c r="F70794" t="s">
        <v>100</v>
      </c>
      <c r="G70794" t="s">
        <v>100</v>
      </c>
      <c r="H70794">
        <v>1</v>
      </c>
    </row>
    <row r="70795" spans="1:8" x14ac:dyDescent="0.25">
      <c r="A70795">
        <v>70794</v>
      </c>
      <c r="B70795">
        <v>3082</v>
      </c>
      <c r="C70795">
        <v>4</v>
      </c>
      <c r="D70795">
        <v>5</v>
      </c>
      <c r="E70795">
        <v>6</v>
      </c>
      <c r="F70795" t="s">
        <v>100</v>
      </c>
      <c r="G70795" t="s">
        <v>100</v>
      </c>
      <c r="H70795">
        <v>1</v>
      </c>
    </row>
    <row r="70796" spans="1:8" x14ac:dyDescent="0.25">
      <c r="A70796">
        <v>70795</v>
      </c>
      <c r="B70796">
        <v>3719</v>
      </c>
      <c r="C70796">
        <v>5</v>
      </c>
      <c r="D70796">
        <v>6</v>
      </c>
      <c r="E70796">
        <v>6</v>
      </c>
      <c r="F70796" t="s">
        <v>100</v>
      </c>
      <c r="G70796" t="s">
        <v>100</v>
      </c>
      <c r="H70796">
        <v>1</v>
      </c>
    </row>
    <row r="70797" spans="1:8" x14ac:dyDescent="0.25">
      <c r="A70797">
        <v>70796</v>
      </c>
      <c r="B70797">
        <v>4488</v>
      </c>
      <c r="C70797">
        <v>4</v>
      </c>
      <c r="D70797">
        <v>5</v>
      </c>
      <c r="E70797">
        <v>6</v>
      </c>
      <c r="F70797" t="s">
        <v>100</v>
      </c>
      <c r="G70797" t="s">
        <v>100</v>
      </c>
      <c r="H70797">
        <v>1</v>
      </c>
    </row>
    <row r="70798" spans="1:8" x14ac:dyDescent="0.25">
      <c r="A70798">
        <v>70797</v>
      </c>
      <c r="B70798">
        <v>5176</v>
      </c>
      <c r="C70798">
        <v>4</v>
      </c>
      <c r="D70798">
        <v>5</v>
      </c>
      <c r="E70798">
        <v>6</v>
      </c>
      <c r="F70798" t="s">
        <v>100</v>
      </c>
      <c r="G70798" t="s">
        <v>100</v>
      </c>
      <c r="H70798">
        <v>1</v>
      </c>
    </row>
    <row r="70799" spans="1:8" x14ac:dyDescent="0.25">
      <c r="A70799">
        <v>70798</v>
      </c>
      <c r="B70799">
        <v>5225</v>
      </c>
      <c r="C70799">
        <v>4</v>
      </c>
      <c r="D70799">
        <v>5</v>
      </c>
      <c r="E70799">
        <v>6</v>
      </c>
      <c r="F70799" t="s">
        <v>100</v>
      </c>
      <c r="G70799" t="s">
        <v>100</v>
      </c>
      <c r="H70799">
        <v>1</v>
      </c>
    </row>
    <row r="70800" spans="1:8" x14ac:dyDescent="0.25">
      <c r="A70800">
        <v>70799</v>
      </c>
      <c r="B70800">
        <v>5348</v>
      </c>
      <c r="C70800">
        <v>4</v>
      </c>
      <c r="D70800">
        <v>5</v>
      </c>
      <c r="E70800">
        <v>6</v>
      </c>
      <c r="F70800" t="s">
        <v>100</v>
      </c>
      <c r="G70800" t="s">
        <v>100</v>
      </c>
      <c r="H70800">
        <v>1</v>
      </c>
    </row>
    <row r="70801" spans="1:8" x14ac:dyDescent="0.25">
      <c r="A70801">
        <v>70800</v>
      </c>
      <c r="B70801">
        <v>7765</v>
      </c>
      <c r="C70801">
        <v>4</v>
      </c>
      <c r="D70801">
        <v>5</v>
      </c>
      <c r="E70801">
        <v>6</v>
      </c>
      <c r="F70801" t="s">
        <v>100</v>
      </c>
      <c r="G70801" t="s">
        <v>100</v>
      </c>
      <c r="H70801">
        <v>1</v>
      </c>
    </row>
    <row r="70802" spans="1:8" x14ac:dyDescent="0.25">
      <c r="A70802">
        <v>70801</v>
      </c>
      <c r="B70802">
        <v>8037</v>
      </c>
      <c r="C70802">
        <v>4</v>
      </c>
      <c r="D70802">
        <v>5</v>
      </c>
      <c r="E70802">
        <v>6</v>
      </c>
      <c r="F70802" t="s">
        <v>100</v>
      </c>
      <c r="G70802" t="s">
        <v>100</v>
      </c>
      <c r="H70802">
        <v>1</v>
      </c>
    </row>
    <row r="70803" spans="1:8" x14ac:dyDescent="0.25">
      <c r="A70803">
        <v>70802</v>
      </c>
      <c r="B70803">
        <v>6127</v>
      </c>
      <c r="C70803">
        <v>5</v>
      </c>
      <c r="D70803">
        <v>6</v>
      </c>
      <c r="E70803">
        <v>6</v>
      </c>
      <c r="F70803" t="s">
        <v>100</v>
      </c>
      <c r="G70803" t="s">
        <v>100</v>
      </c>
      <c r="H70803">
        <v>1</v>
      </c>
    </row>
    <row r="70804" spans="1:8" x14ac:dyDescent="0.25">
      <c r="A70804">
        <v>70803</v>
      </c>
      <c r="B70804">
        <v>8139</v>
      </c>
      <c r="C70804">
        <v>5</v>
      </c>
      <c r="D70804">
        <v>6</v>
      </c>
      <c r="E70804">
        <v>6</v>
      </c>
      <c r="F70804" t="s">
        <v>100</v>
      </c>
      <c r="G70804" t="s">
        <v>100</v>
      </c>
      <c r="H70804">
        <v>1</v>
      </c>
    </row>
    <row r="70805" spans="1:8" x14ac:dyDescent="0.25">
      <c r="A70805">
        <v>70804</v>
      </c>
      <c r="B70805">
        <v>4915</v>
      </c>
      <c r="C70805">
        <v>4</v>
      </c>
      <c r="D70805">
        <v>5</v>
      </c>
      <c r="E70805">
        <v>6</v>
      </c>
      <c r="F70805" t="s">
        <v>100</v>
      </c>
      <c r="G70805" t="s">
        <v>100</v>
      </c>
      <c r="H70805">
        <v>1</v>
      </c>
    </row>
    <row r="70806" spans="1:8" x14ac:dyDescent="0.25">
      <c r="A70806">
        <v>70805</v>
      </c>
      <c r="B70806">
        <v>3240</v>
      </c>
      <c r="C70806">
        <v>4</v>
      </c>
      <c r="D70806">
        <v>5</v>
      </c>
      <c r="E70806">
        <v>6</v>
      </c>
      <c r="F70806" t="s">
        <v>100</v>
      </c>
      <c r="G70806" t="s">
        <v>100</v>
      </c>
      <c r="H70806">
        <v>1</v>
      </c>
    </row>
    <row r="70807" spans="1:8" x14ac:dyDescent="0.25">
      <c r="A70807">
        <v>70806</v>
      </c>
      <c r="B70807">
        <v>7484</v>
      </c>
      <c r="C70807">
        <v>4</v>
      </c>
      <c r="D70807">
        <v>5</v>
      </c>
      <c r="E70807">
        <v>6</v>
      </c>
      <c r="F70807" t="s">
        <v>100</v>
      </c>
      <c r="G70807" t="s">
        <v>100</v>
      </c>
      <c r="H70807">
        <v>1</v>
      </c>
    </row>
    <row r="70808" spans="1:8" x14ac:dyDescent="0.25">
      <c r="A70808">
        <v>70807</v>
      </c>
      <c r="B70808">
        <v>8208</v>
      </c>
      <c r="C70808">
        <v>4</v>
      </c>
      <c r="D70808">
        <v>5</v>
      </c>
      <c r="E70808">
        <v>6</v>
      </c>
      <c r="F70808" t="s">
        <v>100</v>
      </c>
      <c r="G70808" t="s">
        <v>100</v>
      </c>
      <c r="H70808">
        <v>1</v>
      </c>
    </row>
    <row r="70809" spans="1:8" x14ac:dyDescent="0.25">
      <c r="A70809">
        <v>70808</v>
      </c>
      <c r="B70809">
        <v>339</v>
      </c>
      <c r="C70809">
        <v>5</v>
      </c>
      <c r="D70809">
        <v>6</v>
      </c>
      <c r="E70809">
        <v>6</v>
      </c>
      <c r="F70809" t="s">
        <v>100</v>
      </c>
      <c r="G70809" t="s">
        <v>100</v>
      </c>
      <c r="H70809">
        <v>1</v>
      </c>
    </row>
    <row r="70810" spans="1:8" x14ac:dyDescent="0.25">
      <c r="A70810">
        <v>70809</v>
      </c>
      <c r="B70810">
        <v>2020</v>
      </c>
      <c r="C70810">
        <v>5</v>
      </c>
      <c r="D70810">
        <v>6</v>
      </c>
      <c r="E70810">
        <v>6</v>
      </c>
      <c r="F70810" t="s">
        <v>100</v>
      </c>
      <c r="G70810" t="s">
        <v>100</v>
      </c>
      <c r="H70810">
        <v>1</v>
      </c>
    </row>
    <row r="70811" spans="1:8" x14ac:dyDescent="0.25">
      <c r="A70811">
        <v>70810</v>
      </c>
      <c r="B70811">
        <v>350</v>
      </c>
      <c r="C70811">
        <v>5</v>
      </c>
      <c r="D70811">
        <v>6</v>
      </c>
      <c r="E70811">
        <v>6</v>
      </c>
      <c r="F70811" t="s">
        <v>100</v>
      </c>
      <c r="G70811" t="s">
        <v>100</v>
      </c>
      <c r="H70811">
        <v>1</v>
      </c>
    </row>
    <row r="70812" spans="1:8" x14ac:dyDescent="0.25">
      <c r="A70812">
        <v>70811</v>
      </c>
      <c r="B70812">
        <v>2417</v>
      </c>
      <c r="C70812">
        <v>4</v>
      </c>
      <c r="D70812">
        <v>5</v>
      </c>
      <c r="E70812">
        <v>6</v>
      </c>
      <c r="F70812" t="s">
        <v>100</v>
      </c>
      <c r="G70812" t="s">
        <v>100</v>
      </c>
      <c r="H70812">
        <v>1</v>
      </c>
    </row>
    <row r="70813" spans="1:8" x14ac:dyDescent="0.25">
      <c r="A70813">
        <v>70812</v>
      </c>
      <c r="B70813">
        <v>2275</v>
      </c>
      <c r="C70813">
        <v>5</v>
      </c>
      <c r="D70813">
        <v>6</v>
      </c>
      <c r="E70813">
        <v>6</v>
      </c>
      <c r="F70813" t="s">
        <v>100</v>
      </c>
      <c r="G70813" t="s">
        <v>100</v>
      </c>
      <c r="H70813">
        <v>1</v>
      </c>
    </row>
    <row r="70814" spans="1:8" x14ac:dyDescent="0.25">
      <c r="A70814">
        <v>70813</v>
      </c>
      <c r="B70814">
        <v>1244</v>
      </c>
      <c r="C70814">
        <v>4</v>
      </c>
      <c r="D70814">
        <v>5</v>
      </c>
      <c r="E70814">
        <v>6</v>
      </c>
      <c r="F70814" t="s">
        <v>100</v>
      </c>
      <c r="G70814" t="s">
        <v>100</v>
      </c>
      <c r="H70814">
        <v>1</v>
      </c>
    </row>
    <row r="70815" spans="1:8" x14ac:dyDescent="0.25">
      <c r="A70815">
        <v>70814</v>
      </c>
      <c r="B70815">
        <v>1411</v>
      </c>
      <c r="C70815">
        <v>4</v>
      </c>
      <c r="D70815">
        <v>5</v>
      </c>
      <c r="E70815">
        <v>112</v>
      </c>
      <c r="F70815" t="s">
        <v>100</v>
      </c>
      <c r="G70815" t="s">
        <v>100</v>
      </c>
      <c r="H70815">
        <v>1</v>
      </c>
    </row>
    <row r="70816" spans="1:8" x14ac:dyDescent="0.25">
      <c r="A70816">
        <v>70815</v>
      </c>
      <c r="B70816">
        <v>5656</v>
      </c>
      <c r="C70816">
        <v>4</v>
      </c>
      <c r="D70816">
        <v>5</v>
      </c>
      <c r="E70816">
        <v>6</v>
      </c>
      <c r="F70816" t="s">
        <v>100</v>
      </c>
      <c r="G70816" t="s">
        <v>100</v>
      </c>
      <c r="H70816">
        <v>1</v>
      </c>
    </row>
    <row r="70817" spans="1:8" x14ac:dyDescent="0.25">
      <c r="A70817">
        <v>70816</v>
      </c>
      <c r="B70817">
        <v>8035</v>
      </c>
      <c r="C70817">
        <v>5</v>
      </c>
      <c r="D70817">
        <v>6</v>
      </c>
      <c r="E70817">
        <v>6</v>
      </c>
      <c r="F70817" t="s">
        <v>100</v>
      </c>
      <c r="G70817" t="s">
        <v>100</v>
      </c>
      <c r="H70817">
        <v>1</v>
      </c>
    </row>
    <row r="70818" spans="1:8" x14ac:dyDescent="0.25">
      <c r="A70818">
        <v>70817</v>
      </c>
      <c r="B70818">
        <v>6756</v>
      </c>
      <c r="C70818">
        <v>5</v>
      </c>
      <c r="D70818">
        <v>6</v>
      </c>
      <c r="E70818">
        <v>6</v>
      </c>
      <c r="F70818" t="s">
        <v>100</v>
      </c>
      <c r="G70818" t="s">
        <v>100</v>
      </c>
      <c r="H70818">
        <v>1</v>
      </c>
    </row>
    <row r="70819" spans="1:8" x14ac:dyDescent="0.25">
      <c r="A70819">
        <v>70818</v>
      </c>
      <c r="B70819">
        <v>4908</v>
      </c>
      <c r="C70819">
        <v>5</v>
      </c>
      <c r="D70819">
        <v>6</v>
      </c>
      <c r="E70819">
        <v>6</v>
      </c>
      <c r="F70819" t="s">
        <v>100</v>
      </c>
      <c r="G70819" t="s">
        <v>100</v>
      </c>
      <c r="H70819">
        <v>1</v>
      </c>
    </row>
    <row r="70820" spans="1:8" x14ac:dyDescent="0.25">
      <c r="A70820">
        <v>70819</v>
      </c>
      <c r="B70820">
        <v>5843</v>
      </c>
      <c r="C70820">
        <v>4</v>
      </c>
      <c r="D70820">
        <v>5</v>
      </c>
      <c r="E70820">
        <v>6</v>
      </c>
      <c r="F70820" t="s">
        <v>100</v>
      </c>
      <c r="G70820" t="s">
        <v>100</v>
      </c>
      <c r="H70820">
        <v>1</v>
      </c>
    </row>
    <row r="70821" spans="1:8" x14ac:dyDescent="0.25">
      <c r="A70821">
        <v>70820</v>
      </c>
      <c r="B70821">
        <v>8435</v>
      </c>
      <c r="C70821">
        <v>4</v>
      </c>
      <c r="D70821">
        <v>5</v>
      </c>
      <c r="E70821">
        <v>6</v>
      </c>
      <c r="F70821" t="s">
        <v>100</v>
      </c>
      <c r="G70821" t="s">
        <v>100</v>
      </c>
      <c r="H70821">
        <v>1</v>
      </c>
    </row>
    <row r="70822" spans="1:8" x14ac:dyDescent="0.25">
      <c r="A70822">
        <v>70821</v>
      </c>
      <c r="B70822">
        <v>5070</v>
      </c>
      <c r="C70822">
        <v>5</v>
      </c>
      <c r="D70822">
        <v>6</v>
      </c>
      <c r="E70822">
        <v>7</v>
      </c>
      <c r="F70822" t="s">
        <v>100</v>
      </c>
      <c r="G70822" t="s">
        <v>100</v>
      </c>
      <c r="H70822">
        <v>1</v>
      </c>
    </row>
    <row r="70823" spans="1:8" x14ac:dyDescent="0.25">
      <c r="A70823">
        <v>70822</v>
      </c>
      <c r="B70823">
        <v>8237</v>
      </c>
      <c r="C70823">
        <v>5</v>
      </c>
      <c r="D70823">
        <v>6</v>
      </c>
      <c r="E70823">
        <v>7</v>
      </c>
      <c r="F70823" t="s">
        <v>100</v>
      </c>
      <c r="G70823" t="s">
        <v>100</v>
      </c>
      <c r="H70823">
        <v>1</v>
      </c>
    </row>
    <row r="70824" spans="1:8" x14ac:dyDescent="0.25">
      <c r="A70824">
        <v>70823</v>
      </c>
      <c r="B70824">
        <v>987</v>
      </c>
      <c r="C70824">
        <v>5</v>
      </c>
      <c r="D70824">
        <v>6</v>
      </c>
      <c r="E70824">
        <v>7</v>
      </c>
      <c r="F70824" t="s">
        <v>100</v>
      </c>
      <c r="G70824" t="s">
        <v>100</v>
      </c>
      <c r="H70824">
        <v>1</v>
      </c>
    </row>
    <row r="70825" spans="1:8" x14ac:dyDescent="0.25">
      <c r="A70825">
        <v>70824</v>
      </c>
      <c r="B70825">
        <v>3700</v>
      </c>
      <c r="C70825">
        <v>5</v>
      </c>
      <c r="D70825">
        <v>6</v>
      </c>
      <c r="E70825">
        <v>7</v>
      </c>
      <c r="F70825" t="s">
        <v>100</v>
      </c>
      <c r="G70825" t="s">
        <v>100</v>
      </c>
      <c r="H70825">
        <v>1</v>
      </c>
    </row>
    <row r="70826" spans="1:8" x14ac:dyDescent="0.25">
      <c r="A70826">
        <v>70825</v>
      </c>
      <c r="B70826">
        <v>6442</v>
      </c>
      <c r="C70826">
        <v>5</v>
      </c>
      <c r="D70826">
        <v>6</v>
      </c>
      <c r="E70826">
        <v>7</v>
      </c>
      <c r="F70826" t="s">
        <v>100</v>
      </c>
      <c r="G70826" t="s">
        <v>100</v>
      </c>
      <c r="H70826">
        <v>1</v>
      </c>
    </row>
    <row r="70827" spans="1:8" x14ac:dyDescent="0.25">
      <c r="A70827">
        <v>70826</v>
      </c>
      <c r="B70827">
        <v>7243</v>
      </c>
      <c r="C70827">
        <v>4</v>
      </c>
      <c r="D70827">
        <v>5</v>
      </c>
      <c r="E70827">
        <v>7</v>
      </c>
      <c r="F70827" t="s">
        <v>100</v>
      </c>
      <c r="G70827" t="s">
        <v>100</v>
      </c>
      <c r="H70827">
        <v>1</v>
      </c>
    </row>
    <row r="70828" spans="1:8" x14ac:dyDescent="0.25">
      <c r="A70828">
        <v>70827</v>
      </c>
      <c r="B70828">
        <v>2696</v>
      </c>
      <c r="C70828">
        <v>5</v>
      </c>
      <c r="D70828">
        <v>6</v>
      </c>
      <c r="E70828">
        <v>6</v>
      </c>
      <c r="F70828" t="s">
        <v>100</v>
      </c>
      <c r="G70828" t="s">
        <v>100</v>
      </c>
      <c r="H70828">
        <v>1</v>
      </c>
    </row>
    <row r="70829" spans="1:8" x14ac:dyDescent="0.25">
      <c r="A70829">
        <v>70828</v>
      </c>
      <c r="B70829">
        <v>2289</v>
      </c>
      <c r="C70829">
        <v>4</v>
      </c>
      <c r="D70829">
        <v>5</v>
      </c>
      <c r="E70829">
        <v>6</v>
      </c>
      <c r="F70829" t="s">
        <v>100</v>
      </c>
      <c r="G70829" t="s">
        <v>100</v>
      </c>
      <c r="H70829">
        <v>1</v>
      </c>
    </row>
    <row r="70830" spans="1:8" x14ac:dyDescent="0.25">
      <c r="A70830">
        <v>70829</v>
      </c>
      <c r="B70830">
        <v>2998</v>
      </c>
      <c r="C70830">
        <v>4</v>
      </c>
      <c r="D70830">
        <v>5</v>
      </c>
      <c r="E70830">
        <v>6</v>
      </c>
      <c r="F70830" t="s">
        <v>100</v>
      </c>
      <c r="G70830" t="s">
        <v>100</v>
      </c>
      <c r="H70830">
        <v>1</v>
      </c>
    </row>
    <row r="70831" spans="1:8" x14ac:dyDescent="0.25">
      <c r="A70831">
        <v>70830</v>
      </c>
      <c r="B70831">
        <v>3452</v>
      </c>
      <c r="C70831">
        <v>5</v>
      </c>
      <c r="D70831">
        <v>6</v>
      </c>
      <c r="E70831">
        <v>6</v>
      </c>
      <c r="F70831" t="s">
        <v>100</v>
      </c>
      <c r="G70831" t="s">
        <v>100</v>
      </c>
      <c r="H70831">
        <v>1</v>
      </c>
    </row>
    <row r="70832" spans="1:8" x14ac:dyDescent="0.25">
      <c r="A70832">
        <v>70831</v>
      </c>
      <c r="B70832">
        <v>6371</v>
      </c>
      <c r="C70832">
        <v>4</v>
      </c>
      <c r="D70832">
        <v>5</v>
      </c>
      <c r="E70832">
        <v>6</v>
      </c>
      <c r="F70832" t="s">
        <v>100</v>
      </c>
      <c r="G70832" t="s">
        <v>100</v>
      </c>
      <c r="H70832">
        <v>1</v>
      </c>
    </row>
    <row r="70833" spans="1:8" x14ac:dyDescent="0.25">
      <c r="A70833">
        <v>70832</v>
      </c>
      <c r="B70833">
        <v>7617</v>
      </c>
      <c r="C70833">
        <v>5</v>
      </c>
      <c r="D70833">
        <v>6</v>
      </c>
      <c r="E70833">
        <v>6</v>
      </c>
      <c r="F70833" t="s">
        <v>100</v>
      </c>
      <c r="G70833" t="s">
        <v>100</v>
      </c>
      <c r="H70833">
        <v>1</v>
      </c>
    </row>
    <row r="70834" spans="1:8" x14ac:dyDescent="0.25">
      <c r="A70834">
        <v>70833</v>
      </c>
      <c r="B70834">
        <v>8026</v>
      </c>
      <c r="C70834">
        <v>5</v>
      </c>
      <c r="D70834">
        <v>6</v>
      </c>
      <c r="E70834">
        <v>6</v>
      </c>
      <c r="F70834" t="s">
        <v>100</v>
      </c>
      <c r="G70834" t="s">
        <v>100</v>
      </c>
      <c r="H70834">
        <v>1</v>
      </c>
    </row>
    <row r="70835" spans="1:8" x14ac:dyDescent="0.25">
      <c r="A70835">
        <v>70834</v>
      </c>
      <c r="B70835">
        <v>2345</v>
      </c>
      <c r="C70835">
        <v>4</v>
      </c>
      <c r="D70835">
        <v>5</v>
      </c>
      <c r="E70835">
        <v>6</v>
      </c>
      <c r="F70835" t="s">
        <v>100</v>
      </c>
      <c r="G70835" t="s">
        <v>100</v>
      </c>
      <c r="H70835">
        <v>1</v>
      </c>
    </row>
    <row r="70836" spans="1:8" x14ac:dyDescent="0.25">
      <c r="A70836">
        <v>70835</v>
      </c>
      <c r="B70836">
        <v>5792</v>
      </c>
      <c r="C70836">
        <v>4</v>
      </c>
      <c r="D70836">
        <v>5</v>
      </c>
      <c r="E70836">
        <v>6</v>
      </c>
      <c r="F70836" t="s">
        <v>100</v>
      </c>
      <c r="G70836" t="s">
        <v>100</v>
      </c>
      <c r="H70836">
        <v>1</v>
      </c>
    </row>
    <row r="70837" spans="1:8" x14ac:dyDescent="0.25">
      <c r="A70837">
        <v>70836</v>
      </c>
      <c r="B70837">
        <v>3523</v>
      </c>
      <c r="C70837">
        <v>4</v>
      </c>
      <c r="D70837">
        <v>5</v>
      </c>
      <c r="E70837">
        <v>6</v>
      </c>
      <c r="F70837" t="s">
        <v>100</v>
      </c>
      <c r="G70837" t="s">
        <v>100</v>
      </c>
      <c r="H70837">
        <v>1</v>
      </c>
    </row>
    <row r="70838" spans="1:8" x14ac:dyDescent="0.25">
      <c r="A70838">
        <v>70837</v>
      </c>
      <c r="B70838">
        <v>1076</v>
      </c>
      <c r="C70838">
        <v>4</v>
      </c>
      <c r="D70838">
        <v>5</v>
      </c>
      <c r="E70838">
        <v>6</v>
      </c>
      <c r="F70838" t="s">
        <v>100</v>
      </c>
      <c r="G70838" t="s">
        <v>100</v>
      </c>
      <c r="H70838">
        <v>1</v>
      </c>
    </row>
    <row r="70839" spans="1:8" x14ac:dyDescent="0.25">
      <c r="A70839">
        <v>70838</v>
      </c>
      <c r="B70839">
        <v>1335</v>
      </c>
      <c r="C70839">
        <v>4</v>
      </c>
      <c r="D70839">
        <v>5</v>
      </c>
      <c r="E70839">
        <v>6</v>
      </c>
      <c r="F70839" t="s">
        <v>100</v>
      </c>
      <c r="G70839" t="s">
        <v>100</v>
      </c>
      <c r="H70839">
        <v>1</v>
      </c>
    </row>
    <row r="70840" spans="1:8" x14ac:dyDescent="0.25">
      <c r="A70840">
        <v>70839</v>
      </c>
      <c r="B70840">
        <v>5012</v>
      </c>
      <c r="C70840">
        <v>4</v>
      </c>
      <c r="D70840">
        <v>5</v>
      </c>
      <c r="E70840">
        <v>6</v>
      </c>
      <c r="F70840" t="s">
        <v>100</v>
      </c>
      <c r="G70840" t="s">
        <v>100</v>
      </c>
      <c r="H70840">
        <v>1</v>
      </c>
    </row>
    <row r="70841" spans="1:8" x14ac:dyDescent="0.25">
      <c r="A70841">
        <v>70840</v>
      </c>
      <c r="B70841">
        <v>7361</v>
      </c>
      <c r="C70841">
        <v>4</v>
      </c>
      <c r="D70841">
        <v>5</v>
      </c>
      <c r="E70841">
        <v>6</v>
      </c>
      <c r="F70841" t="s">
        <v>100</v>
      </c>
      <c r="G70841" t="s">
        <v>100</v>
      </c>
      <c r="H70841">
        <v>1</v>
      </c>
    </row>
    <row r="70842" spans="1:8" x14ac:dyDescent="0.25">
      <c r="A70842">
        <v>70841</v>
      </c>
      <c r="B70842">
        <v>8053</v>
      </c>
      <c r="C70842">
        <v>5</v>
      </c>
      <c r="D70842">
        <v>6</v>
      </c>
      <c r="E70842">
        <v>6</v>
      </c>
      <c r="F70842" t="s">
        <v>100</v>
      </c>
      <c r="G70842" t="s">
        <v>100</v>
      </c>
      <c r="H70842">
        <v>1</v>
      </c>
    </row>
    <row r="70843" spans="1:8" x14ac:dyDescent="0.25">
      <c r="A70843">
        <v>70842</v>
      </c>
      <c r="B70843">
        <v>3048</v>
      </c>
      <c r="C70843">
        <v>5</v>
      </c>
      <c r="D70843">
        <v>6</v>
      </c>
      <c r="E70843">
        <v>7</v>
      </c>
      <c r="F70843" t="s">
        <v>100</v>
      </c>
      <c r="G70843" t="s">
        <v>100</v>
      </c>
      <c r="H70843">
        <v>1</v>
      </c>
    </row>
    <row r="70844" spans="1:8" x14ac:dyDescent="0.25">
      <c r="A70844">
        <v>70843</v>
      </c>
      <c r="B70844">
        <v>5343</v>
      </c>
      <c r="C70844">
        <v>4</v>
      </c>
      <c r="D70844">
        <v>5</v>
      </c>
      <c r="E70844">
        <v>7</v>
      </c>
      <c r="F70844" t="s">
        <v>100</v>
      </c>
      <c r="G70844" t="s">
        <v>100</v>
      </c>
      <c r="H70844">
        <v>1</v>
      </c>
    </row>
    <row r="70845" spans="1:8" x14ac:dyDescent="0.25">
      <c r="A70845">
        <v>70844</v>
      </c>
      <c r="B70845">
        <v>1525</v>
      </c>
      <c r="C70845">
        <v>5</v>
      </c>
      <c r="D70845">
        <v>6</v>
      </c>
      <c r="E70845">
        <v>7</v>
      </c>
      <c r="F70845" t="s">
        <v>100</v>
      </c>
      <c r="G70845" t="s">
        <v>100</v>
      </c>
      <c r="H70845">
        <v>1</v>
      </c>
    </row>
    <row r="70846" spans="1:8" x14ac:dyDescent="0.25">
      <c r="A70846">
        <v>70845</v>
      </c>
      <c r="B70846">
        <v>6092</v>
      </c>
      <c r="C70846">
        <v>4</v>
      </c>
      <c r="D70846">
        <v>5</v>
      </c>
      <c r="E70846">
        <v>7</v>
      </c>
      <c r="F70846" t="s">
        <v>100</v>
      </c>
      <c r="G70846" t="s">
        <v>100</v>
      </c>
      <c r="H70846">
        <v>1</v>
      </c>
    </row>
    <row r="70847" spans="1:8" x14ac:dyDescent="0.25">
      <c r="A70847">
        <v>70846</v>
      </c>
      <c r="B70847">
        <v>4122</v>
      </c>
      <c r="C70847">
        <v>5</v>
      </c>
      <c r="D70847">
        <v>6</v>
      </c>
      <c r="E70847">
        <v>7</v>
      </c>
      <c r="F70847" t="s">
        <v>100</v>
      </c>
      <c r="G70847" t="s">
        <v>100</v>
      </c>
      <c r="H70847">
        <v>1</v>
      </c>
    </row>
    <row r="70848" spans="1:8" x14ac:dyDescent="0.25">
      <c r="A70848">
        <v>70847</v>
      </c>
      <c r="B70848">
        <v>4167</v>
      </c>
      <c r="C70848">
        <v>4</v>
      </c>
      <c r="D70848">
        <v>5</v>
      </c>
      <c r="E70848">
        <v>7</v>
      </c>
      <c r="F70848" t="s">
        <v>100</v>
      </c>
      <c r="G70848" t="s">
        <v>100</v>
      </c>
      <c r="H70848">
        <v>1</v>
      </c>
    </row>
    <row r="70849" spans="1:8" x14ac:dyDescent="0.25">
      <c r="A70849">
        <v>70848</v>
      </c>
      <c r="B70849">
        <v>7119</v>
      </c>
      <c r="C70849">
        <v>4</v>
      </c>
      <c r="D70849">
        <v>5</v>
      </c>
      <c r="E70849">
        <v>7</v>
      </c>
      <c r="F70849" t="s">
        <v>100</v>
      </c>
      <c r="G70849" t="s">
        <v>100</v>
      </c>
      <c r="H70849">
        <v>1</v>
      </c>
    </row>
    <row r="70850" spans="1:8" x14ac:dyDescent="0.25">
      <c r="A70850">
        <v>70849</v>
      </c>
      <c r="B70850">
        <v>4026</v>
      </c>
      <c r="C70850">
        <v>5</v>
      </c>
      <c r="D70850">
        <v>6</v>
      </c>
      <c r="E70850">
        <v>7</v>
      </c>
      <c r="F70850" t="s">
        <v>100</v>
      </c>
      <c r="G70850" t="s">
        <v>100</v>
      </c>
      <c r="H70850">
        <v>1</v>
      </c>
    </row>
    <row r="70851" spans="1:8" x14ac:dyDescent="0.25">
      <c r="A70851">
        <v>70850</v>
      </c>
      <c r="B70851">
        <v>5188</v>
      </c>
      <c r="C70851">
        <v>4</v>
      </c>
      <c r="D70851">
        <v>5</v>
      </c>
      <c r="E70851">
        <v>6</v>
      </c>
      <c r="F70851" t="s">
        <v>100</v>
      </c>
      <c r="G70851" t="s">
        <v>100</v>
      </c>
      <c r="H70851">
        <v>1</v>
      </c>
    </row>
    <row r="70852" spans="1:8" x14ac:dyDescent="0.25">
      <c r="A70852">
        <v>70851</v>
      </c>
      <c r="B70852">
        <v>12</v>
      </c>
      <c r="C70852">
        <v>4</v>
      </c>
      <c r="D70852">
        <v>5</v>
      </c>
      <c r="E70852">
        <v>6</v>
      </c>
      <c r="F70852" t="s">
        <v>100</v>
      </c>
      <c r="G70852" t="s">
        <v>100</v>
      </c>
      <c r="H70852">
        <v>1</v>
      </c>
    </row>
    <row r="70853" spans="1:8" x14ac:dyDescent="0.25">
      <c r="A70853">
        <v>70852</v>
      </c>
      <c r="B70853">
        <v>7065</v>
      </c>
      <c r="C70853">
        <v>4</v>
      </c>
      <c r="D70853">
        <v>5</v>
      </c>
      <c r="E70853">
        <v>6</v>
      </c>
      <c r="F70853" t="s">
        <v>100</v>
      </c>
      <c r="G70853" t="s">
        <v>100</v>
      </c>
      <c r="H70853">
        <v>1</v>
      </c>
    </row>
    <row r="70854" spans="1:8" x14ac:dyDescent="0.25">
      <c r="A70854">
        <v>70853</v>
      </c>
      <c r="B70854">
        <v>7893</v>
      </c>
      <c r="C70854">
        <v>4</v>
      </c>
      <c r="D70854">
        <v>5</v>
      </c>
      <c r="E70854">
        <v>6</v>
      </c>
      <c r="F70854" t="s">
        <v>100</v>
      </c>
      <c r="G70854" t="s">
        <v>100</v>
      </c>
      <c r="H70854">
        <v>1</v>
      </c>
    </row>
    <row r="70855" spans="1:8" x14ac:dyDescent="0.25">
      <c r="A70855">
        <v>70854</v>
      </c>
      <c r="B70855">
        <v>560</v>
      </c>
      <c r="C70855">
        <v>5</v>
      </c>
      <c r="D70855">
        <v>6</v>
      </c>
      <c r="E70855">
        <v>6</v>
      </c>
      <c r="F70855" t="s">
        <v>100</v>
      </c>
      <c r="G70855" t="s">
        <v>100</v>
      </c>
      <c r="H70855">
        <v>1</v>
      </c>
    </row>
    <row r="70856" spans="1:8" x14ac:dyDescent="0.25">
      <c r="A70856">
        <v>70855</v>
      </c>
      <c r="B70856">
        <v>7627</v>
      </c>
      <c r="C70856">
        <v>5</v>
      </c>
      <c r="D70856">
        <v>6</v>
      </c>
      <c r="E70856">
        <v>6</v>
      </c>
      <c r="F70856" t="s">
        <v>100</v>
      </c>
      <c r="G70856" t="s">
        <v>100</v>
      </c>
      <c r="H70856">
        <v>1</v>
      </c>
    </row>
    <row r="70857" spans="1:8" x14ac:dyDescent="0.25">
      <c r="A70857">
        <v>70856</v>
      </c>
      <c r="B70857">
        <v>788</v>
      </c>
      <c r="C70857">
        <v>4</v>
      </c>
      <c r="D70857">
        <v>5</v>
      </c>
      <c r="E70857">
        <v>6</v>
      </c>
      <c r="F70857" t="s">
        <v>100</v>
      </c>
      <c r="G70857" t="s">
        <v>100</v>
      </c>
      <c r="H70857">
        <v>1</v>
      </c>
    </row>
    <row r="70858" spans="1:8" x14ac:dyDescent="0.25">
      <c r="A70858">
        <v>70857</v>
      </c>
      <c r="B70858">
        <v>6326</v>
      </c>
      <c r="C70858">
        <v>4</v>
      </c>
      <c r="D70858">
        <v>5</v>
      </c>
      <c r="E70858">
        <v>6</v>
      </c>
      <c r="F70858" t="s">
        <v>100</v>
      </c>
      <c r="G70858" t="s">
        <v>100</v>
      </c>
      <c r="H70858">
        <v>1</v>
      </c>
    </row>
    <row r="70859" spans="1:8" x14ac:dyDescent="0.25">
      <c r="A70859">
        <v>70858</v>
      </c>
      <c r="B70859">
        <v>7286</v>
      </c>
      <c r="C70859">
        <v>4</v>
      </c>
      <c r="D70859">
        <v>5</v>
      </c>
      <c r="E70859">
        <v>6</v>
      </c>
      <c r="F70859" t="s">
        <v>100</v>
      </c>
      <c r="G70859" t="s">
        <v>100</v>
      </c>
      <c r="H70859">
        <v>1</v>
      </c>
    </row>
    <row r="70860" spans="1:8" x14ac:dyDescent="0.25">
      <c r="A70860">
        <v>70859</v>
      </c>
      <c r="B70860">
        <v>7502</v>
      </c>
      <c r="C70860">
        <v>4</v>
      </c>
      <c r="D70860">
        <v>5</v>
      </c>
      <c r="E70860">
        <v>6</v>
      </c>
      <c r="F70860" t="s">
        <v>100</v>
      </c>
      <c r="G70860" t="s">
        <v>100</v>
      </c>
      <c r="H70860">
        <v>1</v>
      </c>
    </row>
    <row r="70861" spans="1:8" x14ac:dyDescent="0.25">
      <c r="A70861">
        <v>70860</v>
      </c>
      <c r="B70861">
        <v>7968</v>
      </c>
      <c r="C70861">
        <v>4</v>
      </c>
      <c r="D70861">
        <v>5</v>
      </c>
      <c r="E70861">
        <v>6</v>
      </c>
      <c r="F70861" t="s">
        <v>100</v>
      </c>
      <c r="G70861" t="s">
        <v>100</v>
      </c>
      <c r="H70861">
        <v>1</v>
      </c>
    </row>
    <row r="70862" spans="1:8" x14ac:dyDescent="0.25">
      <c r="A70862">
        <v>70861</v>
      </c>
      <c r="B70862">
        <v>5026</v>
      </c>
      <c r="C70862">
        <v>5</v>
      </c>
      <c r="D70862">
        <v>6</v>
      </c>
      <c r="E70862">
        <v>6</v>
      </c>
      <c r="F70862" t="s">
        <v>100</v>
      </c>
      <c r="G70862" t="s">
        <v>100</v>
      </c>
      <c r="H70862">
        <v>1</v>
      </c>
    </row>
    <row r="70863" spans="1:8" x14ac:dyDescent="0.25">
      <c r="A70863">
        <v>70862</v>
      </c>
      <c r="B70863">
        <v>3625</v>
      </c>
      <c r="C70863">
        <v>5</v>
      </c>
      <c r="D70863">
        <v>6</v>
      </c>
      <c r="E70863">
        <v>6</v>
      </c>
      <c r="F70863" t="s">
        <v>100</v>
      </c>
      <c r="G70863" t="s">
        <v>100</v>
      </c>
      <c r="H70863">
        <v>1</v>
      </c>
    </row>
    <row r="70864" spans="1:8" x14ac:dyDescent="0.25">
      <c r="A70864">
        <v>70863</v>
      </c>
      <c r="B70864">
        <v>8116</v>
      </c>
      <c r="C70864">
        <v>5</v>
      </c>
      <c r="D70864">
        <v>6</v>
      </c>
      <c r="E70864">
        <v>6</v>
      </c>
      <c r="F70864" t="s">
        <v>100</v>
      </c>
      <c r="G70864" t="s">
        <v>100</v>
      </c>
      <c r="H70864">
        <v>1</v>
      </c>
    </row>
    <row r="70865" spans="1:8" x14ac:dyDescent="0.25">
      <c r="A70865">
        <v>70864</v>
      </c>
      <c r="B70865">
        <v>454</v>
      </c>
      <c r="C70865">
        <v>4</v>
      </c>
      <c r="D70865">
        <v>5</v>
      </c>
      <c r="E70865">
        <v>6</v>
      </c>
      <c r="F70865" t="s">
        <v>100</v>
      </c>
      <c r="G70865" t="s">
        <v>100</v>
      </c>
      <c r="H70865">
        <v>1</v>
      </c>
    </row>
    <row r="70866" spans="1:8" x14ac:dyDescent="0.25">
      <c r="A70866">
        <v>70865</v>
      </c>
      <c r="B70866">
        <v>139</v>
      </c>
      <c r="C70866">
        <v>4</v>
      </c>
      <c r="D70866">
        <v>5</v>
      </c>
      <c r="E70866">
        <v>6</v>
      </c>
      <c r="F70866" t="s">
        <v>100</v>
      </c>
      <c r="G70866" t="s">
        <v>100</v>
      </c>
      <c r="H70866">
        <v>1</v>
      </c>
    </row>
    <row r="70867" spans="1:8" x14ac:dyDescent="0.25">
      <c r="A70867">
        <v>70866</v>
      </c>
      <c r="B70867">
        <v>4245</v>
      </c>
      <c r="C70867">
        <v>5</v>
      </c>
      <c r="D70867">
        <v>6</v>
      </c>
      <c r="E70867">
        <v>6</v>
      </c>
      <c r="F70867" t="s">
        <v>100</v>
      </c>
      <c r="G70867" t="s">
        <v>100</v>
      </c>
      <c r="H70867">
        <v>1</v>
      </c>
    </row>
    <row r="70868" spans="1:8" x14ac:dyDescent="0.25">
      <c r="A70868">
        <v>70867</v>
      </c>
      <c r="B70868">
        <v>33</v>
      </c>
      <c r="C70868">
        <v>4</v>
      </c>
      <c r="D70868">
        <v>5</v>
      </c>
      <c r="E70868">
        <v>6</v>
      </c>
      <c r="F70868" t="s">
        <v>100</v>
      </c>
      <c r="G70868" t="s">
        <v>100</v>
      </c>
      <c r="H70868">
        <v>1</v>
      </c>
    </row>
    <row r="70869" spans="1:8" x14ac:dyDescent="0.25">
      <c r="A70869">
        <v>70868</v>
      </c>
      <c r="B70869">
        <v>805</v>
      </c>
      <c r="C70869">
        <v>4</v>
      </c>
      <c r="D70869">
        <v>5</v>
      </c>
      <c r="E70869">
        <v>6</v>
      </c>
      <c r="F70869" t="s">
        <v>100</v>
      </c>
      <c r="G70869" t="s">
        <v>100</v>
      </c>
      <c r="H70869">
        <v>1</v>
      </c>
    </row>
    <row r="70870" spans="1:8" x14ac:dyDescent="0.25">
      <c r="A70870">
        <v>70869</v>
      </c>
      <c r="B70870">
        <v>858</v>
      </c>
      <c r="C70870">
        <v>5</v>
      </c>
      <c r="D70870">
        <v>6</v>
      </c>
      <c r="E70870">
        <v>6</v>
      </c>
      <c r="F70870" t="s">
        <v>100</v>
      </c>
      <c r="G70870" t="s">
        <v>100</v>
      </c>
      <c r="H70870">
        <v>1</v>
      </c>
    </row>
    <row r="70871" spans="1:8" x14ac:dyDescent="0.25">
      <c r="A70871">
        <v>70870</v>
      </c>
      <c r="B70871">
        <v>1004</v>
      </c>
      <c r="C70871">
        <v>4</v>
      </c>
      <c r="D70871">
        <v>5</v>
      </c>
      <c r="E70871">
        <v>6</v>
      </c>
      <c r="F70871" t="s">
        <v>100</v>
      </c>
      <c r="G70871" t="s">
        <v>100</v>
      </c>
      <c r="H70871">
        <v>1</v>
      </c>
    </row>
    <row r="70872" spans="1:8" x14ac:dyDescent="0.25">
      <c r="A70872">
        <v>70871</v>
      </c>
      <c r="B70872">
        <v>2655</v>
      </c>
      <c r="C70872">
        <v>4</v>
      </c>
      <c r="D70872">
        <v>5</v>
      </c>
      <c r="E70872">
        <v>6</v>
      </c>
      <c r="F70872" t="s">
        <v>100</v>
      </c>
      <c r="G70872" t="s">
        <v>100</v>
      </c>
      <c r="H70872">
        <v>1</v>
      </c>
    </row>
    <row r="70873" spans="1:8" x14ac:dyDescent="0.25">
      <c r="A70873">
        <v>70872</v>
      </c>
      <c r="B70873">
        <v>3548</v>
      </c>
      <c r="C70873">
        <v>4</v>
      </c>
      <c r="D70873">
        <v>5</v>
      </c>
      <c r="E70873">
        <v>6</v>
      </c>
      <c r="F70873" t="s">
        <v>100</v>
      </c>
      <c r="G70873" t="s">
        <v>100</v>
      </c>
      <c r="H70873">
        <v>1</v>
      </c>
    </row>
    <row r="70874" spans="1:8" x14ac:dyDescent="0.25">
      <c r="A70874">
        <v>70873</v>
      </c>
      <c r="B70874">
        <v>4816</v>
      </c>
      <c r="C70874">
        <v>4</v>
      </c>
      <c r="D70874">
        <v>5</v>
      </c>
      <c r="E70874">
        <v>6</v>
      </c>
      <c r="F70874" t="s">
        <v>100</v>
      </c>
      <c r="G70874" t="s">
        <v>100</v>
      </c>
      <c r="H70874">
        <v>1</v>
      </c>
    </row>
    <row r="70875" spans="1:8" x14ac:dyDescent="0.25">
      <c r="A70875">
        <v>70874</v>
      </c>
      <c r="B70875">
        <v>6154</v>
      </c>
      <c r="C70875">
        <v>5</v>
      </c>
      <c r="D70875">
        <v>6</v>
      </c>
      <c r="E70875">
        <v>6</v>
      </c>
      <c r="F70875" t="s">
        <v>100</v>
      </c>
      <c r="G70875" t="s">
        <v>100</v>
      </c>
      <c r="H70875">
        <v>1</v>
      </c>
    </row>
    <row r="70876" spans="1:8" x14ac:dyDescent="0.25">
      <c r="A70876">
        <v>70875</v>
      </c>
      <c r="B70876">
        <v>6305</v>
      </c>
      <c r="C70876">
        <v>4</v>
      </c>
      <c r="D70876">
        <v>5</v>
      </c>
      <c r="E70876">
        <v>6</v>
      </c>
      <c r="F70876" t="s">
        <v>100</v>
      </c>
      <c r="G70876" t="s">
        <v>100</v>
      </c>
      <c r="H70876">
        <v>1</v>
      </c>
    </row>
    <row r="70877" spans="1:8" x14ac:dyDescent="0.25">
      <c r="A70877">
        <v>70876</v>
      </c>
      <c r="B70877">
        <v>7724</v>
      </c>
      <c r="C70877">
        <v>4</v>
      </c>
      <c r="D70877">
        <v>5</v>
      </c>
      <c r="E70877">
        <v>6</v>
      </c>
      <c r="F70877" t="s">
        <v>100</v>
      </c>
      <c r="G70877" t="s">
        <v>100</v>
      </c>
      <c r="H70877">
        <v>1</v>
      </c>
    </row>
    <row r="70878" spans="1:8" x14ac:dyDescent="0.25">
      <c r="A70878">
        <v>70877</v>
      </c>
      <c r="B70878">
        <v>1760</v>
      </c>
      <c r="C70878">
        <v>4</v>
      </c>
      <c r="D70878">
        <v>5</v>
      </c>
      <c r="E70878">
        <v>6</v>
      </c>
      <c r="F70878" t="s">
        <v>100</v>
      </c>
      <c r="G70878" t="s">
        <v>100</v>
      </c>
      <c r="H70878">
        <v>1</v>
      </c>
    </row>
    <row r="70879" spans="1:8" x14ac:dyDescent="0.25">
      <c r="A70879">
        <v>70878</v>
      </c>
      <c r="B70879">
        <v>1253</v>
      </c>
      <c r="C70879">
        <v>5</v>
      </c>
      <c r="D70879">
        <v>6</v>
      </c>
      <c r="E70879">
        <v>6</v>
      </c>
      <c r="F70879" t="s">
        <v>100</v>
      </c>
      <c r="G70879" t="s">
        <v>100</v>
      </c>
      <c r="H70879">
        <v>1</v>
      </c>
    </row>
    <row r="70880" spans="1:8" x14ac:dyDescent="0.25">
      <c r="A70880">
        <v>70879</v>
      </c>
      <c r="B70880">
        <v>1931</v>
      </c>
      <c r="C70880">
        <v>5</v>
      </c>
      <c r="D70880">
        <v>6</v>
      </c>
      <c r="E70880">
        <v>55</v>
      </c>
      <c r="F70880" t="s">
        <v>100</v>
      </c>
      <c r="G70880" t="s">
        <v>100</v>
      </c>
      <c r="H70880">
        <v>1</v>
      </c>
    </row>
    <row r="70881" spans="1:8" x14ac:dyDescent="0.25">
      <c r="A70881">
        <v>70880</v>
      </c>
      <c r="B70881">
        <v>4836</v>
      </c>
      <c r="C70881">
        <v>4</v>
      </c>
      <c r="D70881">
        <v>5</v>
      </c>
      <c r="E70881">
        <v>6</v>
      </c>
      <c r="F70881" t="s">
        <v>100</v>
      </c>
      <c r="G70881" t="s">
        <v>100</v>
      </c>
      <c r="H70881">
        <v>1</v>
      </c>
    </row>
    <row r="70882" spans="1:8" x14ac:dyDescent="0.25">
      <c r="A70882">
        <v>70881</v>
      </c>
      <c r="B70882">
        <v>7605</v>
      </c>
      <c r="C70882">
        <v>5</v>
      </c>
      <c r="D70882">
        <v>6</v>
      </c>
      <c r="E70882">
        <v>6</v>
      </c>
      <c r="F70882" t="s">
        <v>100</v>
      </c>
      <c r="G70882" t="s">
        <v>100</v>
      </c>
      <c r="H70882">
        <v>1</v>
      </c>
    </row>
    <row r="70883" spans="1:8" x14ac:dyDescent="0.25">
      <c r="A70883">
        <v>70882</v>
      </c>
      <c r="B70883">
        <v>8010</v>
      </c>
      <c r="C70883">
        <v>4</v>
      </c>
      <c r="D70883">
        <v>5</v>
      </c>
      <c r="E70883">
        <v>6</v>
      </c>
      <c r="F70883" t="s">
        <v>100</v>
      </c>
      <c r="G70883" t="s">
        <v>100</v>
      </c>
      <c r="H70883">
        <v>1</v>
      </c>
    </row>
    <row r="70884" spans="1:8" x14ac:dyDescent="0.25">
      <c r="A70884">
        <v>70883</v>
      </c>
      <c r="B70884">
        <v>3322</v>
      </c>
      <c r="C70884">
        <v>4</v>
      </c>
      <c r="D70884">
        <v>5</v>
      </c>
      <c r="E70884">
        <v>28</v>
      </c>
      <c r="F70884" t="s">
        <v>100</v>
      </c>
      <c r="G70884" t="s">
        <v>100</v>
      </c>
      <c r="H70884">
        <v>1</v>
      </c>
    </row>
    <row r="70885" spans="1:8" x14ac:dyDescent="0.25">
      <c r="A70885">
        <v>70884</v>
      </c>
      <c r="B70885">
        <v>6834</v>
      </c>
      <c r="C70885">
        <v>4</v>
      </c>
      <c r="D70885">
        <v>5</v>
      </c>
      <c r="E70885">
        <v>6</v>
      </c>
      <c r="F70885" t="s">
        <v>100</v>
      </c>
      <c r="G70885" t="s">
        <v>100</v>
      </c>
      <c r="H70885">
        <v>1</v>
      </c>
    </row>
    <row r="70886" spans="1:8" x14ac:dyDescent="0.25">
      <c r="A70886">
        <v>70885</v>
      </c>
      <c r="B70886">
        <v>451</v>
      </c>
      <c r="C70886">
        <v>4</v>
      </c>
      <c r="D70886">
        <v>5</v>
      </c>
      <c r="E70886">
        <v>6</v>
      </c>
      <c r="F70886" t="s">
        <v>100</v>
      </c>
      <c r="G70886" t="s">
        <v>100</v>
      </c>
      <c r="H70886">
        <v>1</v>
      </c>
    </row>
    <row r="70887" spans="1:8" x14ac:dyDescent="0.25">
      <c r="A70887">
        <v>70886</v>
      </c>
      <c r="B70887">
        <v>4848</v>
      </c>
      <c r="C70887">
        <v>4</v>
      </c>
      <c r="D70887">
        <v>5</v>
      </c>
      <c r="E70887">
        <v>6</v>
      </c>
      <c r="F70887" t="s">
        <v>100</v>
      </c>
      <c r="G70887" t="s">
        <v>100</v>
      </c>
      <c r="H70887">
        <v>1</v>
      </c>
    </row>
    <row r="70888" spans="1:8" x14ac:dyDescent="0.25">
      <c r="A70888">
        <v>70887</v>
      </c>
      <c r="B70888">
        <v>3358</v>
      </c>
      <c r="C70888">
        <v>4</v>
      </c>
      <c r="D70888">
        <v>5</v>
      </c>
      <c r="E70888">
        <v>55</v>
      </c>
      <c r="F70888" t="s">
        <v>100</v>
      </c>
      <c r="G70888" t="s">
        <v>100</v>
      </c>
      <c r="H70888">
        <v>1</v>
      </c>
    </row>
    <row r="70889" spans="1:8" x14ac:dyDescent="0.25">
      <c r="A70889">
        <v>70888</v>
      </c>
      <c r="B70889">
        <v>7836</v>
      </c>
      <c r="C70889">
        <v>4</v>
      </c>
      <c r="D70889">
        <v>5</v>
      </c>
      <c r="E70889">
        <v>6</v>
      </c>
      <c r="F70889" t="s">
        <v>100</v>
      </c>
      <c r="G70889" t="s">
        <v>100</v>
      </c>
      <c r="H70889">
        <v>1</v>
      </c>
    </row>
    <row r="70890" spans="1:8" x14ac:dyDescent="0.25">
      <c r="A70890">
        <v>70889</v>
      </c>
      <c r="B70890">
        <v>7727</v>
      </c>
      <c r="C70890">
        <v>4</v>
      </c>
      <c r="D70890">
        <v>5</v>
      </c>
      <c r="E70890">
        <v>6</v>
      </c>
      <c r="F70890" t="s">
        <v>100</v>
      </c>
      <c r="G70890" t="s">
        <v>100</v>
      </c>
      <c r="H70890">
        <v>1</v>
      </c>
    </row>
    <row r="70891" spans="1:8" x14ac:dyDescent="0.25">
      <c r="A70891">
        <v>70890</v>
      </c>
      <c r="B70891">
        <v>5974</v>
      </c>
      <c r="C70891">
        <v>5</v>
      </c>
      <c r="D70891">
        <v>6</v>
      </c>
      <c r="E70891">
        <v>6</v>
      </c>
      <c r="F70891" t="s">
        <v>100</v>
      </c>
      <c r="G70891" t="s">
        <v>100</v>
      </c>
      <c r="H70891">
        <v>1</v>
      </c>
    </row>
    <row r="70892" spans="1:8" x14ac:dyDescent="0.25">
      <c r="A70892">
        <v>70891</v>
      </c>
      <c r="B70892">
        <v>6620</v>
      </c>
      <c r="C70892">
        <v>5</v>
      </c>
      <c r="D70892">
        <v>6</v>
      </c>
      <c r="E70892">
        <v>6</v>
      </c>
      <c r="F70892" t="s">
        <v>100</v>
      </c>
      <c r="G70892" t="s">
        <v>100</v>
      </c>
      <c r="H70892">
        <v>1</v>
      </c>
    </row>
    <row r="70893" spans="1:8" x14ac:dyDescent="0.25">
      <c r="A70893">
        <v>70892</v>
      </c>
      <c r="B70893">
        <v>3440</v>
      </c>
      <c r="C70893">
        <v>4</v>
      </c>
      <c r="D70893">
        <v>5</v>
      </c>
      <c r="E70893">
        <v>6</v>
      </c>
      <c r="F70893" t="s">
        <v>100</v>
      </c>
      <c r="G70893" t="s">
        <v>100</v>
      </c>
      <c r="H70893">
        <v>1</v>
      </c>
    </row>
    <row r="70894" spans="1:8" x14ac:dyDescent="0.25">
      <c r="A70894">
        <v>70893</v>
      </c>
      <c r="B70894">
        <v>5343</v>
      </c>
      <c r="C70894">
        <v>4</v>
      </c>
      <c r="D70894">
        <v>5</v>
      </c>
      <c r="E70894">
        <v>6</v>
      </c>
      <c r="F70894" t="s">
        <v>100</v>
      </c>
      <c r="G70894" t="s">
        <v>100</v>
      </c>
      <c r="H70894">
        <v>1</v>
      </c>
    </row>
    <row r="70895" spans="1:8" x14ac:dyDescent="0.25">
      <c r="A70895">
        <v>70894</v>
      </c>
      <c r="B70895">
        <v>3633</v>
      </c>
      <c r="C70895">
        <v>5</v>
      </c>
      <c r="D70895">
        <v>6</v>
      </c>
      <c r="E70895">
        <v>7</v>
      </c>
      <c r="F70895" t="s">
        <v>100</v>
      </c>
      <c r="G70895" t="s">
        <v>100</v>
      </c>
      <c r="H70895">
        <v>1</v>
      </c>
    </row>
    <row r="70896" spans="1:8" x14ac:dyDescent="0.25">
      <c r="A70896">
        <v>70895</v>
      </c>
      <c r="B70896">
        <v>5036</v>
      </c>
      <c r="C70896">
        <v>4</v>
      </c>
      <c r="D70896">
        <v>5</v>
      </c>
      <c r="E70896">
        <v>6</v>
      </c>
      <c r="F70896" t="s">
        <v>100</v>
      </c>
      <c r="G70896" t="s">
        <v>100</v>
      </c>
      <c r="H70896">
        <v>1</v>
      </c>
    </row>
    <row r="70897" spans="1:8" x14ac:dyDescent="0.25">
      <c r="A70897">
        <v>70896</v>
      </c>
      <c r="B70897">
        <v>7364</v>
      </c>
      <c r="C70897">
        <v>5</v>
      </c>
      <c r="D70897">
        <v>6</v>
      </c>
      <c r="E70897">
        <v>6</v>
      </c>
      <c r="F70897" t="s">
        <v>100</v>
      </c>
      <c r="G70897" t="s">
        <v>100</v>
      </c>
      <c r="H70897">
        <v>1</v>
      </c>
    </row>
    <row r="70898" spans="1:8" x14ac:dyDescent="0.25">
      <c r="A70898">
        <v>70897</v>
      </c>
      <c r="B70898">
        <v>6717</v>
      </c>
      <c r="C70898">
        <v>4</v>
      </c>
      <c r="D70898">
        <v>5</v>
      </c>
      <c r="E70898">
        <v>6</v>
      </c>
      <c r="F70898" t="s">
        <v>100</v>
      </c>
      <c r="G70898" t="s">
        <v>100</v>
      </c>
      <c r="H70898">
        <v>1</v>
      </c>
    </row>
    <row r="70899" spans="1:8" x14ac:dyDescent="0.25">
      <c r="A70899">
        <v>70898</v>
      </c>
      <c r="B70899">
        <v>547</v>
      </c>
      <c r="C70899">
        <v>5</v>
      </c>
      <c r="D70899">
        <v>6</v>
      </c>
      <c r="E70899">
        <v>6</v>
      </c>
      <c r="F70899" t="s">
        <v>100</v>
      </c>
      <c r="G70899" t="s">
        <v>100</v>
      </c>
      <c r="H70899">
        <v>1</v>
      </c>
    </row>
    <row r="70900" spans="1:8" x14ac:dyDescent="0.25">
      <c r="A70900">
        <v>70899</v>
      </c>
      <c r="B70900">
        <v>8111</v>
      </c>
      <c r="C70900">
        <v>4</v>
      </c>
      <c r="D70900">
        <v>5</v>
      </c>
      <c r="E70900">
        <v>6</v>
      </c>
      <c r="F70900" t="s">
        <v>100</v>
      </c>
      <c r="G70900" t="s">
        <v>100</v>
      </c>
      <c r="H70900">
        <v>1</v>
      </c>
    </row>
    <row r="70901" spans="1:8" x14ac:dyDescent="0.25">
      <c r="A70901">
        <v>70900</v>
      </c>
      <c r="B70901">
        <v>1626</v>
      </c>
      <c r="C70901">
        <v>5</v>
      </c>
      <c r="D70901">
        <v>6</v>
      </c>
      <c r="E70901">
        <v>6</v>
      </c>
      <c r="F70901" t="s">
        <v>100</v>
      </c>
      <c r="G70901" t="s">
        <v>100</v>
      </c>
      <c r="H70901">
        <v>1</v>
      </c>
    </row>
    <row r="70902" spans="1:8" x14ac:dyDescent="0.25">
      <c r="A70902">
        <v>70901</v>
      </c>
      <c r="B70902">
        <v>4653</v>
      </c>
      <c r="C70902">
        <v>4</v>
      </c>
      <c r="D70902">
        <v>5</v>
      </c>
      <c r="E70902">
        <v>28</v>
      </c>
      <c r="F70902" t="s">
        <v>100</v>
      </c>
      <c r="G70902" t="s">
        <v>100</v>
      </c>
      <c r="H70902">
        <v>1</v>
      </c>
    </row>
    <row r="70903" spans="1:8" x14ac:dyDescent="0.25">
      <c r="A70903">
        <v>70902</v>
      </c>
      <c r="B70903">
        <v>7820</v>
      </c>
      <c r="C70903">
        <v>5</v>
      </c>
      <c r="D70903">
        <v>6</v>
      </c>
      <c r="E70903">
        <v>6</v>
      </c>
      <c r="F70903" t="s">
        <v>100</v>
      </c>
      <c r="G70903" t="s">
        <v>100</v>
      </c>
      <c r="H70903">
        <v>1</v>
      </c>
    </row>
    <row r="70904" spans="1:8" x14ac:dyDescent="0.25">
      <c r="A70904">
        <v>70903</v>
      </c>
      <c r="B70904">
        <v>5609</v>
      </c>
      <c r="C70904">
        <v>5</v>
      </c>
      <c r="D70904">
        <v>6</v>
      </c>
      <c r="E70904">
        <v>6</v>
      </c>
      <c r="F70904" t="s">
        <v>100</v>
      </c>
      <c r="G70904" t="s">
        <v>100</v>
      </c>
      <c r="H70904">
        <v>1</v>
      </c>
    </row>
    <row r="70905" spans="1:8" x14ac:dyDescent="0.25">
      <c r="A70905">
        <v>70904</v>
      </c>
      <c r="B70905">
        <v>3493</v>
      </c>
      <c r="C70905">
        <v>5</v>
      </c>
      <c r="D70905">
        <v>6</v>
      </c>
      <c r="E70905">
        <v>7</v>
      </c>
      <c r="F70905" t="s">
        <v>100</v>
      </c>
      <c r="G70905" t="s">
        <v>100</v>
      </c>
      <c r="H70905">
        <v>1</v>
      </c>
    </row>
    <row r="70906" spans="1:8" x14ac:dyDescent="0.25">
      <c r="A70906">
        <v>70905</v>
      </c>
      <c r="B70906">
        <v>4930</v>
      </c>
      <c r="C70906">
        <v>4</v>
      </c>
      <c r="D70906">
        <v>5</v>
      </c>
      <c r="E70906">
        <v>6</v>
      </c>
      <c r="F70906" t="s">
        <v>100</v>
      </c>
      <c r="G70906" t="s">
        <v>100</v>
      </c>
      <c r="H70906">
        <v>1</v>
      </c>
    </row>
    <row r="70907" spans="1:8" x14ac:dyDescent="0.25">
      <c r="A70907">
        <v>70906</v>
      </c>
      <c r="B70907">
        <v>4655</v>
      </c>
      <c r="C70907">
        <v>4</v>
      </c>
      <c r="D70907">
        <v>5</v>
      </c>
      <c r="E70907">
        <v>6</v>
      </c>
      <c r="F70907" t="s">
        <v>100</v>
      </c>
      <c r="G70907" t="s">
        <v>100</v>
      </c>
      <c r="H70907">
        <v>1</v>
      </c>
    </row>
    <row r="70908" spans="1:8" x14ac:dyDescent="0.25">
      <c r="A70908">
        <v>70907</v>
      </c>
      <c r="B70908">
        <v>2059</v>
      </c>
      <c r="C70908">
        <v>4</v>
      </c>
      <c r="D70908">
        <v>5</v>
      </c>
      <c r="E70908">
        <v>6</v>
      </c>
      <c r="F70908" t="s">
        <v>100</v>
      </c>
      <c r="G70908" t="s">
        <v>100</v>
      </c>
      <c r="H70908">
        <v>1</v>
      </c>
    </row>
    <row r="70909" spans="1:8" x14ac:dyDescent="0.25">
      <c r="A70909">
        <v>70908</v>
      </c>
      <c r="B70909">
        <v>2608</v>
      </c>
      <c r="C70909">
        <v>5</v>
      </c>
      <c r="D70909">
        <v>6</v>
      </c>
      <c r="E70909">
        <v>6</v>
      </c>
      <c r="F70909" t="s">
        <v>100</v>
      </c>
      <c r="G70909" t="s">
        <v>100</v>
      </c>
      <c r="H70909">
        <v>1</v>
      </c>
    </row>
    <row r="70910" spans="1:8" x14ac:dyDescent="0.25">
      <c r="A70910">
        <v>70909</v>
      </c>
      <c r="B70910">
        <v>6440</v>
      </c>
      <c r="C70910">
        <v>5</v>
      </c>
      <c r="D70910">
        <v>6</v>
      </c>
      <c r="E70910">
        <v>6</v>
      </c>
      <c r="F70910" t="s">
        <v>100</v>
      </c>
      <c r="G70910" t="s">
        <v>100</v>
      </c>
      <c r="H70910">
        <v>1</v>
      </c>
    </row>
    <row r="70911" spans="1:8" x14ac:dyDescent="0.25">
      <c r="A70911">
        <v>70910</v>
      </c>
      <c r="B70911">
        <v>13</v>
      </c>
      <c r="C70911">
        <v>4</v>
      </c>
      <c r="D70911">
        <v>5</v>
      </c>
      <c r="E70911">
        <v>6</v>
      </c>
      <c r="F70911" t="s">
        <v>100</v>
      </c>
      <c r="G70911" t="s">
        <v>100</v>
      </c>
      <c r="H70911">
        <v>1</v>
      </c>
    </row>
    <row r="70912" spans="1:8" x14ac:dyDescent="0.25">
      <c r="A70912">
        <v>70911</v>
      </c>
      <c r="B70912">
        <v>4788</v>
      </c>
      <c r="C70912">
        <v>5</v>
      </c>
      <c r="D70912">
        <v>6</v>
      </c>
      <c r="E70912">
        <v>6</v>
      </c>
      <c r="F70912" t="s">
        <v>100</v>
      </c>
      <c r="G70912" t="s">
        <v>100</v>
      </c>
      <c r="H70912">
        <v>1</v>
      </c>
    </row>
    <row r="70913" spans="1:8" x14ac:dyDescent="0.25">
      <c r="A70913">
        <v>70912</v>
      </c>
      <c r="B70913">
        <v>5509</v>
      </c>
      <c r="C70913">
        <v>4</v>
      </c>
      <c r="D70913">
        <v>5</v>
      </c>
      <c r="E70913">
        <v>6</v>
      </c>
      <c r="F70913" t="s">
        <v>100</v>
      </c>
      <c r="G70913" t="s">
        <v>100</v>
      </c>
      <c r="H70913">
        <v>1</v>
      </c>
    </row>
    <row r="70914" spans="1:8" x14ac:dyDescent="0.25">
      <c r="A70914">
        <v>70913</v>
      </c>
      <c r="B70914">
        <v>5612</v>
      </c>
      <c r="C70914">
        <v>4</v>
      </c>
      <c r="D70914">
        <v>5</v>
      </c>
      <c r="E70914">
        <v>6</v>
      </c>
      <c r="F70914" t="s">
        <v>100</v>
      </c>
      <c r="G70914" t="s">
        <v>100</v>
      </c>
      <c r="H70914">
        <v>1</v>
      </c>
    </row>
    <row r="70915" spans="1:8" x14ac:dyDescent="0.25">
      <c r="A70915">
        <v>70914</v>
      </c>
      <c r="B70915">
        <v>1165</v>
      </c>
      <c r="C70915">
        <v>5</v>
      </c>
      <c r="D70915">
        <v>6</v>
      </c>
      <c r="E70915">
        <v>6</v>
      </c>
      <c r="F70915" t="s">
        <v>100</v>
      </c>
      <c r="G70915" t="s">
        <v>100</v>
      </c>
      <c r="H70915">
        <v>1</v>
      </c>
    </row>
    <row r="70916" spans="1:8" x14ac:dyDescent="0.25">
      <c r="A70916">
        <v>70915</v>
      </c>
      <c r="B70916">
        <v>1618</v>
      </c>
      <c r="C70916">
        <v>4</v>
      </c>
      <c r="D70916">
        <v>5</v>
      </c>
      <c r="E70916">
        <v>6</v>
      </c>
      <c r="F70916" t="s">
        <v>100</v>
      </c>
      <c r="G70916" t="s">
        <v>100</v>
      </c>
      <c r="H70916">
        <v>1</v>
      </c>
    </row>
    <row r="70917" spans="1:8" x14ac:dyDescent="0.25">
      <c r="A70917">
        <v>70916</v>
      </c>
      <c r="B70917">
        <v>3162</v>
      </c>
      <c r="C70917">
        <v>4</v>
      </c>
      <c r="D70917">
        <v>5</v>
      </c>
      <c r="E70917">
        <v>6</v>
      </c>
      <c r="F70917" t="s">
        <v>100</v>
      </c>
      <c r="G70917" t="s">
        <v>100</v>
      </c>
      <c r="H70917">
        <v>1</v>
      </c>
    </row>
    <row r="70918" spans="1:8" x14ac:dyDescent="0.25">
      <c r="A70918">
        <v>70917</v>
      </c>
      <c r="B70918">
        <v>1645</v>
      </c>
      <c r="C70918">
        <v>4</v>
      </c>
      <c r="D70918">
        <v>5</v>
      </c>
      <c r="E70918">
        <v>6</v>
      </c>
      <c r="F70918" t="s">
        <v>100</v>
      </c>
      <c r="G70918" t="s">
        <v>100</v>
      </c>
      <c r="H70918">
        <v>1</v>
      </c>
    </row>
    <row r="70919" spans="1:8" x14ac:dyDescent="0.25">
      <c r="A70919">
        <v>70918</v>
      </c>
      <c r="B70919">
        <v>2278</v>
      </c>
      <c r="C70919">
        <v>4</v>
      </c>
      <c r="D70919">
        <v>5</v>
      </c>
      <c r="E70919">
        <v>6</v>
      </c>
      <c r="F70919" t="s">
        <v>100</v>
      </c>
      <c r="G70919" t="s">
        <v>100</v>
      </c>
      <c r="H70919">
        <v>1</v>
      </c>
    </row>
    <row r="70920" spans="1:8" x14ac:dyDescent="0.25">
      <c r="A70920">
        <v>70919</v>
      </c>
      <c r="B70920">
        <v>2827</v>
      </c>
      <c r="C70920">
        <v>4</v>
      </c>
      <c r="D70920">
        <v>5</v>
      </c>
      <c r="E70920">
        <v>6</v>
      </c>
      <c r="F70920" t="s">
        <v>100</v>
      </c>
      <c r="G70920" t="s">
        <v>100</v>
      </c>
      <c r="H70920">
        <v>1</v>
      </c>
    </row>
    <row r="70921" spans="1:8" x14ac:dyDescent="0.25">
      <c r="A70921">
        <v>70920</v>
      </c>
      <c r="B70921">
        <v>4404</v>
      </c>
      <c r="C70921">
        <v>4</v>
      </c>
      <c r="D70921">
        <v>5</v>
      </c>
      <c r="E70921">
        <v>6</v>
      </c>
      <c r="F70921" t="s">
        <v>100</v>
      </c>
      <c r="G70921" t="s">
        <v>100</v>
      </c>
      <c r="H70921">
        <v>1</v>
      </c>
    </row>
    <row r="70922" spans="1:8" x14ac:dyDescent="0.25">
      <c r="A70922">
        <v>70921</v>
      </c>
      <c r="B70922">
        <v>5246</v>
      </c>
      <c r="C70922">
        <v>4</v>
      </c>
      <c r="D70922">
        <v>5</v>
      </c>
      <c r="E70922">
        <v>6</v>
      </c>
      <c r="F70922" t="s">
        <v>100</v>
      </c>
      <c r="G70922" t="s">
        <v>100</v>
      </c>
      <c r="H70922">
        <v>1</v>
      </c>
    </row>
    <row r="70923" spans="1:8" x14ac:dyDescent="0.25">
      <c r="A70923">
        <v>70922</v>
      </c>
      <c r="B70923">
        <v>5679</v>
      </c>
      <c r="C70923">
        <v>4</v>
      </c>
      <c r="D70923">
        <v>5</v>
      </c>
      <c r="E70923">
        <v>6</v>
      </c>
      <c r="F70923" t="s">
        <v>100</v>
      </c>
      <c r="G70923" t="s">
        <v>100</v>
      </c>
      <c r="H70923">
        <v>1</v>
      </c>
    </row>
    <row r="70924" spans="1:8" x14ac:dyDescent="0.25">
      <c r="A70924">
        <v>70923</v>
      </c>
      <c r="B70924">
        <v>7195</v>
      </c>
      <c r="C70924">
        <v>4</v>
      </c>
      <c r="D70924">
        <v>5</v>
      </c>
      <c r="E70924">
        <v>6</v>
      </c>
      <c r="F70924" t="s">
        <v>100</v>
      </c>
      <c r="G70924" t="s">
        <v>100</v>
      </c>
      <c r="H70924">
        <v>1</v>
      </c>
    </row>
    <row r="70925" spans="1:8" x14ac:dyDescent="0.25">
      <c r="A70925">
        <v>70924</v>
      </c>
      <c r="B70925">
        <v>7100</v>
      </c>
      <c r="C70925">
        <v>5</v>
      </c>
      <c r="D70925">
        <v>6</v>
      </c>
      <c r="E70925">
        <v>6</v>
      </c>
      <c r="F70925" t="s">
        <v>100</v>
      </c>
      <c r="G70925" t="s">
        <v>100</v>
      </c>
      <c r="H70925">
        <v>1</v>
      </c>
    </row>
    <row r="70926" spans="1:8" x14ac:dyDescent="0.25">
      <c r="A70926">
        <v>70925</v>
      </c>
      <c r="B70926">
        <v>4813</v>
      </c>
      <c r="C70926">
        <v>4</v>
      </c>
      <c r="D70926">
        <v>5</v>
      </c>
      <c r="E70926">
        <v>6</v>
      </c>
      <c r="F70926" t="s">
        <v>100</v>
      </c>
      <c r="G70926" t="s">
        <v>100</v>
      </c>
      <c r="H70926">
        <v>1</v>
      </c>
    </row>
    <row r="70927" spans="1:8" x14ac:dyDescent="0.25">
      <c r="A70927">
        <v>70926</v>
      </c>
      <c r="B70927">
        <v>2580</v>
      </c>
      <c r="C70927">
        <v>4</v>
      </c>
      <c r="D70927">
        <v>5</v>
      </c>
      <c r="E70927">
        <v>6</v>
      </c>
      <c r="F70927" t="s">
        <v>100</v>
      </c>
      <c r="G70927" t="s">
        <v>100</v>
      </c>
      <c r="H70927">
        <v>1</v>
      </c>
    </row>
    <row r="70928" spans="1:8" x14ac:dyDescent="0.25">
      <c r="A70928">
        <v>70927</v>
      </c>
      <c r="B70928">
        <v>4479</v>
      </c>
      <c r="C70928">
        <v>4</v>
      </c>
      <c r="D70928">
        <v>5</v>
      </c>
      <c r="E70928">
        <v>6</v>
      </c>
      <c r="F70928" t="s">
        <v>100</v>
      </c>
      <c r="G70928" t="s">
        <v>100</v>
      </c>
      <c r="H70928">
        <v>1</v>
      </c>
    </row>
    <row r="70929" spans="1:8" x14ac:dyDescent="0.25">
      <c r="A70929">
        <v>70928</v>
      </c>
      <c r="B70929">
        <v>4988</v>
      </c>
      <c r="C70929">
        <v>4</v>
      </c>
      <c r="D70929">
        <v>5</v>
      </c>
      <c r="E70929">
        <v>6</v>
      </c>
      <c r="F70929" t="s">
        <v>100</v>
      </c>
      <c r="G70929" t="s">
        <v>100</v>
      </c>
      <c r="H70929">
        <v>1</v>
      </c>
    </row>
    <row r="70930" spans="1:8" x14ac:dyDescent="0.25">
      <c r="A70930">
        <v>70929</v>
      </c>
      <c r="B70930">
        <v>5371</v>
      </c>
      <c r="C70930">
        <v>4</v>
      </c>
      <c r="D70930">
        <v>5</v>
      </c>
      <c r="E70930">
        <v>6</v>
      </c>
      <c r="F70930" t="s">
        <v>100</v>
      </c>
      <c r="G70930" t="s">
        <v>100</v>
      </c>
      <c r="H70930">
        <v>1</v>
      </c>
    </row>
    <row r="70931" spans="1:8" x14ac:dyDescent="0.25">
      <c r="A70931">
        <v>70930</v>
      </c>
      <c r="B70931">
        <v>3762</v>
      </c>
      <c r="C70931">
        <v>4</v>
      </c>
      <c r="D70931">
        <v>5</v>
      </c>
      <c r="E70931">
        <v>6</v>
      </c>
      <c r="F70931" t="s">
        <v>100</v>
      </c>
      <c r="G70931" t="s">
        <v>100</v>
      </c>
      <c r="H70931">
        <v>1</v>
      </c>
    </row>
    <row r="70932" spans="1:8" x14ac:dyDescent="0.25">
      <c r="A70932">
        <v>70931</v>
      </c>
      <c r="B70932">
        <v>6277</v>
      </c>
      <c r="C70932">
        <v>4</v>
      </c>
      <c r="D70932">
        <v>5</v>
      </c>
      <c r="E70932">
        <v>6</v>
      </c>
      <c r="F70932" t="s">
        <v>100</v>
      </c>
      <c r="G70932" t="s">
        <v>100</v>
      </c>
      <c r="H70932">
        <v>1</v>
      </c>
    </row>
    <row r="70933" spans="1:8" x14ac:dyDescent="0.25">
      <c r="A70933">
        <v>70932</v>
      </c>
      <c r="B70933">
        <v>8680</v>
      </c>
      <c r="C70933">
        <v>5</v>
      </c>
      <c r="D70933">
        <v>6</v>
      </c>
      <c r="E70933">
        <v>6</v>
      </c>
      <c r="F70933" t="s">
        <v>100</v>
      </c>
      <c r="G70933" t="s">
        <v>100</v>
      </c>
      <c r="H70933">
        <v>1</v>
      </c>
    </row>
    <row r="70934" spans="1:8" x14ac:dyDescent="0.25">
      <c r="A70934">
        <v>70933</v>
      </c>
      <c r="B70934">
        <v>8709</v>
      </c>
      <c r="C70934">
        <v>4</v>
      </c>
      <c r="D70934">
        <v>5</v>
      </c>
      <c r="E70934">
        <v>6</v>
      </c>
      <c r="F70934" t="s">
        <v>100</v>
      </c>
      <c r="G70934" t="s">
        <v>100</v>
      </c>
      <c r="H70934">
        <v>1</v>
      </c>
    </row>
    <row r="70935" spans="1:8" x14ac:dyDescent="0.25">
      <c r="A70935">
        <v>70934</v>
      </c>
      <c r="B70935">
        <v>3763</v>
      </c>
      <c r="C70935">
        <v>4</v>
      </c>
      <c r="D70935">
        <v>5</v>
      </c>
      <c r="E70935">
        <v>6</v>
      </c>
      <c r="F70935" t="s">
        <v>100</v>
      </c>
      <c r="G70935" t="s">
        <v>100</v>
      </c>
      <c r="H70935">
        <v>1</v>
      </c>
    </row>
    <row r="70936" spans="1:8" x14ac:dyDescent="0.25">
      <c r="A70936">
        <v>70935</v>
      </c>
      <c r="B70936">
        <v>7291</v>
      </c>
      <c r="C70936">
        <v>5</v>
      </c>
      <c r="D70936">
        <v>6</v>
      </c>
      <c r="E70936">
        <v>6</v>
      </c>
      <c r="F70936" t="s">
        <v>100</v>
      </c>
      <c r="G70936" t="s">
        <v>100</v>
      </c>
      <c r="H70936">
        <v>1</v>
      </c>
    </row>
    <row r="70937" spans="1:8" x14ac:dyDescent="0.25">
      <c r="A70937">
        <v>70936</v>
      </c>
      <c r="B70937">
        <v>8375</v>
      </c>
      <c r="C70937">
        <v>4</v>
      </c>
      <c r="D70937">
        <v>5</v>
      </c>
      <c r="E70937">
        <v>6</v>
      </c>
      <c r="F70937" t="s">
        <v>100</v>
      </c>
      <c r="G70937" t="s">
        <v>100</v>
      </c>
      <c r="H70937">
        <v>1</v>
      </c>
    </row>
    <row r="70938" spans="1:8" x14ac:dyDescent="0.25">
      <c r="A70938">
        <v>70937</v>
      </c>
      <c r="B70938">
        <v>731</v>
      </c>
      <c r="C70938">
        <v>4</v>
      </c>
      <c r="D70938">
        <v>5</v>
      </c>
      <c r="E70938">
        <v>6</v>
      </c>
      <c r="F70938" t="s">
        <v>100</v>
      </c>
      <c r="G70938" t="s">
        <v>100</v>
      </c>
      <c r="H70938">
        <v>1</v>
      </c>
    </row>
    <row r="70939" spans="1:8" x14ac:dyDescent="0.25">
      <c r="A70939">
        <v>70938</v>
      </c>
      <c r="B70939">
        <v>6733</v>
      </c>
      <c r="C70939">
        <v>4</v>
      </c>
      <c r="D70939">
        <v>5</v>
      </c>
      <c r="E70939">
        <v>6</v>
      </c>
      <c r="F70939" t="s">
        <v>100</v>
      </c>
      <c r="G70939" t="s">
        <v>100</v>
      </c>
      <c r="H70939">
        <v>1</v>
      </c>
    </row>
    <row r="70940" spans="1:8" x14ac:dyDescent="0.25">
      <c r="A70940">
        <v>70939</v>
      </c>
      <c r="B70940">
        <v>6893</v>
      </c>
      <c r="C70940">
        <v>5</v>
      </c>
      <c r="D70940">
        <v>6</v>
      </c>
      <c r="E70940">
        <v>7</v>
      </c>
      <c r="F70940" t="s">
        <v>100</v>
      </c>
      <c r="G70940" t="s">
        <v>100</v>
      </c>
      <c r="H70940">
        <v>1</v>
      </c>
    </row>
    <row r="70941" spans="1:8" x14ac:dyDescent="0.25">
      <c r="A70941">
        <v>70940</v>
      </c>
      <c r="B70941">
        <v>2724</v>
      </c>
      <c r="C70941">
        <v>4</v>
      </c>
      <c r="D70941">
        <v>5</v>
      </c>
      <c r="E70941">
        <v>7</v>
      </c>
      <c r="F70941" t="s">
        <v>100</v>
      </c>
      <c r="G70941" t="s">
        <v>100</v>
      </c>
      <c r="H70941">
        <v>1</v>
      </c>
    </row>
    <row r="70942" spans="1:8" x14ac:dyDescent="0.25">
      <c r="A70942">
        <v>70941</v>
      </c>
      <c r="B70942">
        <v>3878</v>
      </c>
      <c r="C70942">
        <v>5</v>
      </c>
      <c r="D70942">
        <v>6</v>
      </c>
      <c r="E70942">
        <v>7</v>
      </c>
      <c r="F70942" t="s">
        <v>100</v>
      </c>
      <c r="G70942" t="s">
        <v>100</v>
      </c>
      <c r="H70942">
        <v>1</v>
      </c>
    </row>
    <row r="70943" spans="1:8" x14ac:dyDescent="0.25">
      <c r="A70943">
        <v>70942</v>
      </c>
      <c r="B70943">
        <v>8683</v>
      </c>
      <c r="C70943">
        <v>4</v>
      </c>
      <c r="D70943">
        <v>5</v>
      </c>
      <c r="E70943">
        <v>7</v>
      </c>
      <c r="F70943" t="s">
        <v>100</v>
      </c>
      <c r="G70943" t="s">
        <v>100</v>
      </c>
      <c r="H70943">
        <v>1</v>
      </c>
    </row>
    <row r="70944" spans="1:8" x14ac:dyDescent="0.25">
      <c r="A70944">
        <v>70943</v>
      </c>
      <c r="B70944">
        <v>8680</v>
      </c>
      <c r="C70944">
        <v>4</v>
      </c>
      <c r="D70944">
        <v>5</v>
      </c>
      <c r="E70944">
        <v>7</v>
      </c>
      <c r="F70944" t="s">
        <v>100</v>
      </c>
      <c r="G70944" t="s">
        <v>100</v>
      </c>
      <c r="H70944">
        <v>1</v>
      </c>
    </row>
    <row r="70945" spans="1:8" x14ac:dyDescent="0.25">
      <c r="A70945">
        <v>70944</v>
      </c>
      <c r="B70945">
        <v>2625</v>
      </c>
      <c r="C70945">
        <v>4</v>
      </c>
      <c r="D70945">
        <v>5</v>
      </c>
      <c r="E70945">
        <v>6</v>
      </c>
      <c r="F70945" t="s">
        <v>100</v>
      </c>
      <c r="G70945" t="s">
        <v>100</v>
      </c>
      <c r="H70945">
        <v>1</v>
      </c>
    </row>
    <row r="70946" spans="1:8" x14ac:dyDescent="0.25">
      <c r="A70946">
        <v>70945</v>
      </c>
      <c r="B70946">
        <v>6109</v>
      </c>
      <c r="C70946">
        <v>5</v>
      </c>
      <c r="D70946">
        <v>6</v>
      </c>
      <c r="E70946">
        <v>6</v>
      </c>
      <c r="F70946" t="s">
        <v>100</v>
      </c>
      <c r="G70946" t="s">
        <v>100</v>
      </c>
      <c r="H70946">
        <v>1</v>
      </c>
    </row>
    <row r="70947" spans="1:8" x14ac:dyDescent="0.25">
      <c r="A70947">
        <v>70946</v>
      </c>
      <c r="B70947">
        <v>8215</v>
      </c>
      <c r="C70947">
        <v>5</v>
      </c>
      <c r="D70947">
        <v>6</v>
      </c>
      <c r="E70947">
        <v>6</v>
      </c>
      <c r="F70947" t="s">
        <v>100</v>
      </c>
      <c r="G70947" t="s">
        <v>100</v>
      </c>
      <c r="H70947">
        <v>1</v>
      </c>
    </row>
    <row r="70948" spans="1:8" x14ac:dyDescent="0.25">
      <c r="A70948">
        <v>70947</v>
      </c>
      <c r="B70948">
        <v>8671</v>
      </c>
      <c r="C70948">
        <v>5</v>
      </c>
      <c r="D70948">
        <v>6</v>
      </c>
      <c r="E70948">
        <v>6</v>
      </c>
      <c r="F70948" t="s">
        <v>100</v>
      </c>
      <c r="G70948" t="s">
        <v>100</v>
      </c>
      <c r="H70948">
        <v>1</v>
      </c>
    </row>
    <row r="70949" spans="1:8" x14ac:dyDescent="0.25">
      <c r="A70949">
        <v>70948</v>
      </c>
      <c r="B70949">
        <v>1445</v>
      </c>
      <c r="C70949">
        <v>5</v>
      </c>
      <c r="D70949">
        <v>6</v>
      </c>
      <c r="E70949">
        <v>6</v>
      </c>
      <c r="F70949" t="s">
        <v>100</v>
      </c>
      <c r="G70949" t="s">
        <v>100</v>
      </c>
      <c r="H70949">
        <v>1</v>
      </c>
    </row>
    <row r="70950" spans="1:8" x14ac:dyDescent="0.25">
      <c r="A70950">
        <v>70949</v>
      </c>
      <c r="B70950">
        <v>7412</v>
      </c>
      <c r="C70950">
        <v>4</v>
      </c>
      <c r="D70950">
        <v>5</v>
      </c>
      <c r="E70950">
        <v>56</v>
      </c>
      <c r="F70950" t="s">
        <v>100</v>
      </c>
      <c r="G70950" t="s">
        <v>100</v>
      </c>
      <c r="H70950">
        <v>1</v>
      </c>
    </row>
    <row r="70951" spans="1:8" x14ac:dyDescent="0.25">
      <c r="A70951">
        <v>70950</v>
      </c>
      <c r="B70951">
        <v>2595</v>
      </c>
      <c r="C70951">
        <v>4</v>
      </c>
      <c r="D70951">
        <v>5</v>
      </c>
      <c r="E70951">
        <v>6</v>
      </c>
      <c r="F70951" t="s">
        <v>100</v>
      </c>
      <c r="G70951" t="s">
        <v>100</v>
      </c>
      <c r="H70951">
        <v>1</v>
      </c>
    </row>
    <row r="70952" spans="1:8" x14ac:dyDescent="0.25">
      <c r="A70952">
        <v>70951</v>
      </c>
      <c r="B70952">
        <v>5833</v>
      </c>
      <c r="C70952">
        <v>5</v>
      </c>
      <c r="D70952">
        <v>6</v>
      </c>
      <c r="E70952">
        <v>6</v>
      </c>
      <c r="F70952" t="s">
        <v>100</v>
      </c>
      <c r="G70952" t="s">
        <v>100</v>
      </c>
      <c r="H70952">
        <v>1</v>
      </c>
    </row>
    <row r="70953" spans="1:8" x14ac:dyDescent="0.25">
      <c r="A70953">
        <v>70952</v>
      </c>
      <c r="B70953">
        <v>7301</v>
      </c>
      <c r="C70953">
        <v>5</v>
      </c>
      <c r="D70953">
        <v>6</v>
      </c>
      <c r="E70953">
        <v>6</v>
      </c>
      <c r="F70953" t="s">
        <v>100</v>
      </c>
      <c r="G70953" t="s">
        <v>100</v>
      </c>
      <c r="H70953">
        <v>1</v>
      </c>
    </row>
    <row r="70954" spans="1:8" x14ac:dyDescent="0.25">
      <c r="A70954">
        <v>70953</v>
      </c>
      <c r="B70954">
        <v>7922</v>
      </c>
      <c r="C70954">
        <v>5</v>
      </c>
      <c r="D70954">
        <v>6</v>
      </c>
      <c r="E70954">
        <v>6</v>
      </c>
      <c r="F70954" t="s">
        <v>100</v>
      </c>
      <c r="G70954" t="s">
        <v>100</v>
      </c>
      <c r="H70954">
        <v>1</v>
      </c>
    </row>
    <row r="70955" spans="1:8" x14ac:dyDescent="0.25">
      <c r="A70955">
        <v>70954</v>
      </c>
      <c r="B70955">
        <v>1915</v>
      </c>
      <c r="C70955">
        <v>5</v>
      </c>
      <c r="D70955">
        <v>6</v>
      </c>
      <c r="E70955">
        <v>6</v>
      </c>
      <c r="F70955" t="s">
        <v>100</v>
      </c>
      <c r="G70955" t="s">
        <v>100</v>
      </c>
      <c r="H70955">
        <v>1</v>
      </c>
    </row>
    <row r="70956" spans="1:8" x14ac:dyDescent="0.25">
      <c r="A70956">
        <v>70955</v>
      </c>
      <c r="B70956">
        <v>5855</v>
      </c>
      <c r="C70956">
        <v>5</v>
      </c>
      <c r="D70956">
        <v>6</v>
      </c>
      <c r="E70956">
        <v>6</v>
      </c>
      <c r="F70956" t="s">
        <v>100</v>
      </c>
      <c r="G70956" t="s">
        <v>100</v>
      </c>
      <c r="H70956">
        <v>1</v>
      </c>
    </row>
    <row r="70957" spans="1:8" x14ac:dyDescent="0.25">
      <c r="A70957">
        <v>70956</v>
      </c>
      <c r="B70957">
        <v>8131</v>
      </c>
      <c r="C70957">
        <v>4</v>
      </c>
      <c r="D70957">
        <v>5</v>
      </c>
      <c r="E70957">
        <v>6</v>
      </c>
      <c r="F70957" t="s">
        <v>100</v>
      </c>
      <c r="G70957" t="s">
        <v>100</v>
      </c>
      <c r="H70957">
        <v>1</v>
      </c>
    </row>
    <row r="70958" spans="1:8" x14ac:dyDescent="0.25">
      <c r="A70958">
        <v>70957</v>
      </c>
      <c r="B70958">
        <v>441</v>
      </c>
      <c r="C70958">
        <v>4</v>
      </c>
      <c r="D70958">
        <v>5</v>
      </c>
      <c r="E70958">
        <v>6</v>
      </c>
      <c r="F70958" t="s">
        <v>100</v>
      </c>
      <c r="G70958" t="s">
        <v>100</v>
      </c>
      <c r="H70958">
        <v>1</v>
      </c>
    </row>
    <row r="70959" spans="1:8" x14ac:dyDescent="0.25">
      <c r="A70959">
        <v>70958</v>
      </c>
      <c r="B70959">
        <v>563</v>
      </c>
      <c r="C70959">
        <v>4</v>
      </c>
      <c r="D70959">
        <v>5</v>
      </c>
      <c r="E70959">
        <v>6</v>
      </c>
      <c r="F70959" t="s">
        <v>100</v>
      </c>
      <c r="G70959" t="s">
        <v>100</v>
      </c>
      <c r="H70959">
        <v>1</v>
      </c>
    </row>
    <row r="70960" spans="1:8" x14ac:dyDescent="0.25">
      <c r="A70960">
        <v>70959</v>
      </c>
      <c r="B70960">
        <v>1439</v>
      </c>
      <c r="C70960">
        <v>4</v>
      </c>
      <c r="D70960">
        <v>5</v>
      </c>
      <c r="E70960">
        <v>6</v>
      </c>
      <c r="F70960" t="s">
        <v>100</v>
      </c>
      <c r="G70960" t="s">
        <v>100</v>
      </c>
      <c r="H70960">
        <v>1</v>
      </c>
    </row>
    <row r="70961" spans="1:8" x14ac:dyDescent="0.25">
      <c r="A70961">
        <v>70960</v>
      </c>
      <c r="B70961">
        <v>2823</v>
      </c>
      <c r="C70961">
        <v>4</v>
      </c>
      <c r="D70961">
        <v>5</v>
      </c>
      <c r="E70961">
        <v>6</v>
      </c>
      <c r="F70961" t="s">
        <v>100</v>
      </c>
      <c r="G70961" t="s">
        <v>100</v>
      </c>
      <c r="H70961">
        <v>1</v>
      </c>
    </row>
    <row r="70962" spans="1:8" x14ac:dyDescent="0.25">
      <c r="A70962">
        <v>70961</v>
      </c>
      <c r="B70962">
        <v>3946</v>
      </c>
      <c r="C70962">
        <v>4</v>
      </c>
      <c r="D70962">
        <v>5</v>
      </c>
      <c r="E70962">
        <v>6</v>
      </c>
      <c r="F70962" t="s">
        <v>100</v>
      </c>
      <c r="G70962" t="s">
        <v>100</v>
      </c>
      <c r="H70962">
        <v>1</v>
      </c>
    </row>
    <row r="70963" spans="1:8" x14ac:dyDescent="0.25">
      <c r="A70963">
        <v>70962</v>
      </c>
      <c r="B70963">
        <v>5630</v>
      </c>
      <c r="C70963">
        <v>5</v>
      </c>
      <c r="D70963">
        <v>6</v>
      </c>
      <c r="E70963">
        <v>6</v>
      </c>
      <c r="F70963" t="s">
        <v>100</v>
      </c>
      <c r="G70963" t="s">
        <v>100</v>
      </c>
      <c r="H70963">
        <v>1</v>
      </c>
    </row>
    <row r="70964" spans="1:8" x14ac:dyDescent="0.25">
      <c r="A70964">
        <v>70963</v>
      </c>
      <c r="B70964">
        <v>5928</v>
      </c>
      <c r="C70964">
        <v>5</v>
      </c>
      <c r="D70964">
        <v>6</v>
      </c>
      <c r="E70964">
        <v>6</v>
      </c>
      <c r="F70964" t="s">
        <v>100</v>
      </c>
      <c r="G70964" t="s">
        <v>100</v>
      </c>
      <c r="H70964">
        <v>1</v>
      </c>
    </row>
    <row r="70965" spans="1:8" x14ac:dyDescent="0.25">
      <c r="A70965">
        <v>70964</v>
      </c>
      <c r="B70965">
        <v>7800</v>
      </c>
      <c r="C70965">
        <v>5</v>
      </c>
      <c r="D70965">
        <v>6</v>
      </c>
      <c r="E70965">
        <v>6</v>
      </c>
      <c r="F70965" t="s">
        <v>100</v>
      </c>
      <c r="G70965" t="s">
        <v>100</v>
      </c>
      <c r="H70965">
        <v>1</v>
      </c>
    </row>
    <row r="70966" spans="1:8" x14ac:dyDescent="0.25">
      <c r="A70966">
        <v>70965</v>
      </c>
      <c r="B70966">
        <v>6782</v>
      </c>
      <c r="C70966">
        <v>5</v>
      </c>
      <c r="D70966">
        <v>6</v>
      </c>
      <c r="E70966">
        <v>6</v>
      </c>
      <c r="F70966" t="s">
        <v>100</v>
      </c>
      <c r="G70966" t="s">
        <v>100</v>
      </c>
      <c r="H70966">
        <v>1</v>
      </c>
    </row>
    <row r="70967" spans="1:8" x14ac:dyDescent="0.25">
      <c r="A70967">
        <v>70966</v>
      </c>
      <c r="B70967">
        <v>5765</v>
      </c>
      <c r="C70967">
        <v>4</v>
      </c>
      <c r="D70967">
        <v>5</v>
      </c>
      <c r="E70967">
        <v>112</v>
      </c>
      <c r="F70967" t="s">
        <v>100</v>
      </c>
      <c r="G70967" t="s">
        <v>100</v>
      </c>
      <c r="H70967">
        <v>1</v>
      </c>
    </row>
    <row r="70968" spans="1:8" x14ac:dyDescent="0.25">
      <c r="A70968">
        <v>70967</v>
      </c>
      <c r="B70968">
        <v>4646</v>
      </c>
      <c r="C70968">
        <v>4</v>
      </c>
      <c r="D70968">
        <v>5</v>
      </c>
      <c r="E70968">
        <v>6</v>
      </c>
      <c r="F70968" t="s">
        <v>100</v>
      </c>
      <c r="G70968" t="s">
        <v>100</v>
      </c>
      <c r="H70968">
        <v>1</v>
      </c>
    </row>
    <row r="70969" spans="1:8" x14ac:dyDescent="0.25">
      <c r="A70969">
        <v>70968</v>
      </c>
      <c r="B70969">
        <v>7188</v>
      </c>
      <c r="C70969">
        <v>5</v>
      </c>
      <c r="D70969">
        <v>6</v>
      </c>
      <c r="E70969">
        <v>6</v>
      </c>
      <c r="F70969" t="s">
        <v>100</v>
      </c>
      <c r="G70969" t="s">
        <v>100</v>
      </c>
      <c r="H70969">
        <v>1</v>
      </c>
    </row>
    <row r="70970" spans="1:8" x14ac:dyDescent="0.25">
      <c r="A70970">
        <v>70969</v>
      </c>
      <c r="B70970">
        <v>5600</v>
      </c>
      <c r="C70970">
        <v>4</v>
      </c>
      <c r="D70970">
        <v>5</v>
      </c>
      <c r="E70970">
        <v>6</v>
      </c>
      <c r="F70970" t="s">
        <v>100</v>
      </c>
      <c r="G70970" t="s">
        <v>100</v>
      </c>
      <c r="H70970">
        <v>1</v>
      </c>
    </row>
    <row r="70971" spans="1:8" x14ac:dyDescent="0.25">
      <c r="A70971">
        <v>70970</v>
      </c>
      <c r="B70971">
        <v>4177</v>
      </c>
      <c r="C70971">
        <v>5</v>
      </c>
      <c r="D70971">
        <v>6</v>
      </c>
      <c r="E70971">
        <v>6</v>
      </c>
      <c r="F70971" t="s">
        <v>100</v>
      </c>
      <c r="G70971" t="s">
        <v>100</v>
      </c>
      <c r="H70971">
        <v>1</v>
      </c>
    </row>
    <row r="70972" spans="1:8" x14ac:dyDescent="0.25">
      <c r="A70972">
        <v>70971</v>
      </c>
      <c r="B70972">
        <v>6490</v>
      </c>
      <c r="C70972">
        <v>4</v>
      </c>
      <c r="D70972">
        <v>5</v>
      </c>
      <c r="E70972">
        <v>6</v>
      </c>
      <c r="F70972" t="s">
        <v>100</v>
      </c>
      <c r="G70972" t="s">
        <v>100</v>
      </c>
      <c r="H70972">
        <v>1</v>
      </c>
    </row>
    <row r="70973" spans="1:8" x14ac:dyDescent="0.25">
      <c r="A70973">
        <v>70972</v>
      </c>
      <c r="B70973">
        <v>5128</v>
      </c>
      <c r="C70973">
        <v>4</v>
      </c>
      <c r="D70973">
        <v>5</v>
      </c>
      <c r="E70973">
        <v>7</v>
      </c>
      <c r="F70973" t="s">
        <v>100</v>
      </c>
      <c r="G70973" t="s">
        <v>100</v>
      </c>
      <c r="H70973">
        <v>1</v>
      </c>
    </row>
    <row r="70974" spans="1:8" x14ac:dyDescent="0.25">
      <c r="A70974">
        <v>70973</v>
      </c>
      <c r="B70974">
        <v>7383</v>
      </c>
      <c r="C70974">
        <v>4</v>
      </c>
      <c r="D70974">
        <v>5</v>
      </c>
      <c r="E70974">
        <v>7</v>
      </c>
      <c r="F70974" t="s">
        <v>100</v>
      </c>
      <c r="G70974" t="s">
        <v>100</v>
      </c>
      <c r="H70974">
        <v>1</v>
      </c>
    </row>
    <row r="70975" spans="1:8" x14ac:dyDescent="0.25">
      <c r="A70975">
        <v>70974</v>
      </c>
      <c r="B70975">
        <v>7385</v>
      </c>
      <c r="C70975">
        <v>4</v>
      </c>
      <c r="D70975">
        <v>5</v>
      </c>
      <c r="E70975">
        <v>7</v>
      </c>
      <c r="F70975" t="s">
        <v>100</v>
      </c>
      <c r="G70975" t="s">
        <v>100</v>
      </c>
      <c r="H70975">
        <v>1</v>
      </c>
    </row>
    <row r="70976" spans="1:8" x14ac:dyDescent="0.25">
      <c r="A70976">
        <v>70975</v>
      </c>
      <c r="B70976">
        <v>7764</v>
      </c>
      <c r="C70976">
        <v>5</v>
      </c>
      <c r="D70976">
        <v>6</v>
      </c>
      <c r="E70976">
        <v>7</v>
      </c>
      <c r="F70976" t="s">
        <v>100</v>
      </c>
      <c r="G70976" t="s">
        <v>100</v>
      </c>
      <c r="H70976">
        <v>1</v>
      </c>
    </row>
    <row r="70977" spans="1:8" x14ac:dyDescent="0.25">
      <c r="A70977">
        <v>70976</v>
      </c>
      <c r="B70977">
        <v>7385</v>
      </c>
      <c r="C70977">
        <v>4</v>
      </c>
      <c r="D70977">
        <v>5</v>
      </c>
      <c r="E70977">
        <v>7</v>
      </c>
      <c r="F70977" t="s">
        <v>100</v>
      </c>
      <c r="G70977" t="s">
        <v>100</v>
      </c>
      <c r="H70977">
        <v>1</v>
      </c>
    </row>
    <row r="70978" spans="1:8" x14ac:dyDescent="0.25">
      <c r="A70978">
        <v>70977</v>
      </c>
      <c r="B70978">
        <v>6390</v>
      </c>
      <c r="C70978">
        <v>5</v>
      </c>
      <c r="D70978">
        <v>6</v>
      </c>
      <c r="E70978">
        <v>6</v>
      </c>
      <c r="F70978" t="s">
        <v>100</v>
      </c>
      <c r="G70978" t="s">
        <v>100</v>
      </c>
      <c r="H70978">
        <v>1</v>
      </c>
    </row>
    <row r="70979" spans="1:8" x14ac:dyDescent="0.25">
      <c r="A70979">
        <v>70978</v>
      </c>
      <c r="B70979">
        <v>3268</v>
      </c>
      <c r="C70979">
        <v>5</v>
      </c>
      <c r="D70979">
        <v>6</v>
      </c>
      <c r="E70979">
        <v>6</v>
      </c>
      <c r="F70979" t="s">
        <v>100</v>
      </c>
      <c r="G70979" t="s">
        <v>100</v>
      </c>
      <c r="H70979">
        <v>1</v>
      </c>
    </row>
    <row r="70980" spans="1:8" x14ac:dyDescent="0.25">
      <c r="A70980">
        <v>70979</v>
      </c>
      <c r="B70980">
        <v>4123</v>
      </c>
      <c r="C70980">
        <v>5</v>
      </c>
      <c r="D70980">
        <v>6</v>
      </c>
      <c r="E70980">
        <v>6</v>
      </c>
      <c r="F70980" t="s">
        <v>100</v>
      </c>
      <c r="G70980" t="s">
        <v>100</v>
      </c>
      <c r="H70980">
        <v>1</v>
      </c>
    </row>
    <row r="70981" spans="1:8" x14ac:dyDescent="0.25">
      <c r="A70981">
        <v>70980</v>
      </c>
      <c r="B70981">
        <v>4526</v>
      </c>
      <c r="C70981">
        <v>4</v>
      </c>
      <c r="D70981">
        <v>5</v>
      </c>
      <c r="E70981">
        <v>55</v>
      </c>
      <c r="F70981" t="s">
        <v>100</v>
      </c>
      <c r="G70981" t="s">
        <v>100</v>
      </c>
      <c r="H70981">
        <v>1</v>
      </c>
    </row>
    <row r="70982" spans="1:8" x14ac:dyDescent="0.25">
      <c r="A70982">
        <v>70981</v>
      </c>
      <c r="B70982">
        <v>1103</v>
      </c>
      <c r="C70982">
        <v>4</v>
      </c>
      <c r="D70982">
        <v>5</v>
      </c>
      <c r="E70982">
        <v>6</v>
      </c>
      <c r="F70982" t="s">
        <v>100</v>
      </c>
      <c r="G70982" t="s">
        <v>100</v>
      </c>
      <c r="H70982">
        <v>1</v>
      </c>
    </row>
    <row r="70983" spans="1:8" x14ac:dyDescent="0.25">
      <c r="A70983">
        <v>70982</v>
      </c>
      <c r="B70983">
        <v>1882</v>
      </c>
      <c r="C70983">
        <v>5</v>
      </c>
      <c r="D70983">
        <v>6</v>
      </c>
      <c r="E70983">
        <v>6</v>
      </c>
      <c r="F70983" t="s">
        <v>100</v>
      </c>
      <c r="G70983" t="s">
        <v>100</v>
      </c>
      <c r="H70983">
        <v>1</v>
      </c>
    </row>
    <row r="70984" spans="1:8" x14ac:dyDescent="0.25">
      <c r="A70984">
        <v>70983</v>
      </c>
      <c r="B70984">
        <v>4091</v>
      </c>
      <c r="C70984">
        <v>5</v>
      </c>
      <c r="D70984">
        <v>6</v>
      </c>
      <c r="E70984">
        <v>6</v>
      </c>
      <c r="F70984" t="s">
        <v>100</v>
      </c>
      <c r="G70984" t="s">
        <v>100</v>
      </c>
      <c r="H70984">
        <v>1</v>
      </c>
    </row>
    <row r="70985" spans="1:8" x14ac:dyDescent="0.25">
      <c r="A70985">
        <v>70984</v>
      </c>
      <c r="B70985">
        <v>4499</v>
      </c>
      <c r="C70985">
        <v>5</v>
      </c>
      <c r="D70985">
        <v>6</v>
      </c>
      <c r="E70985">
        <v>6</v>
      </c>
      <c r="F70985" t="s">
        <v>100</v>
      </c>
      <c r="G70985" t="s">
        <v>100</v>
      </c>
      <c r="H70985">
        <v>1</v>
      </c>
    </row>
    <row r="70986" spans="1:8" x14ac:dyDescent="0.25">
      <c r="A70986">
        <v>70985</v>
      </c>
      <c r="B70986">
        <v>4840</v>
      </c>
      <c r="C70986">
        <v>4</v>
      </c>
      <c r="D70986">
        <v>5</v>
      </c>
      <c r="E70986">
        <v>6</v>
      </c>
      <c r="F70986" t="s">
        <v>100</v>
      </c>
      <c r="G70986" t="s">
        <v>100</v>
      </c>
      <c r="H70986">
        <v>1</v>
      </c>
    </row>
    <row r="70987" spans="1:8" x14ac:dyDescent="0.25">
      <c r="A70987">
        <v>70986</v>
      </c>
      <c r="B70987">
        <v>5273</v>
      </c>
      <c r="C70987">
        <v>4</v>
      </c>
      <c r="D70987">
        <v>5</v>
      </c>
      <c r="E70987">
        <v>6</v>
      </c>
      <c r="F70987" t="s">
        <v>100</v>
      </c>
      <c r="G70987" t="s">
        <v>100</v>
      </c>
      <c r="H70987">
        <v>1</v>
      </c>
    </row>
    <row r="70988" spans="1:8" x14ac:dyDescent="0.25">
      <c r="A70988">
        <v>70987</v>
      </c>
      <c r="B70988">
        <v>8130</v>
      </c>
      <c r="C70988">
        <v>4</v>
      </c>
      <c r="D70988">
        <v>5</v>
      </c>
      <c r="E70988">
        <v>6</v>
      </c>
      <c r="F70988" t="s">
        <v>100</v>
      </c>
      <c r="G70988" t="s">
        <v>100</v>
      </c>
      <c r="H70988">
        <v>1</v>
      </c>
    </row>
    <row r="70989" spans="1:8" x14ac:dyDescent="0.25">
      <c r="A70989">
        <v>70988</v>
      </c>
      <c r="B70989">
        <v>368</v>
      </c>
      <c r="C70989">
        <v>4</v>
      </c>
      <c r="D70989">
        <v>5</v>
      </c>
      <c r="E70989">
        <v>6</v>
      </c>
      <c r="F70989" t="s">
        <v>100</v>
      </c>
      <c r="G70989" t="s">
        <v>100</v>
      </c>
      <c r="H70989">
        <v>1</v>
      </c>
    </row>
    <row r="70990" spans="1:8" x14ac:dyDescent="0.25">
      <c r="A70990">
        <v>70989</v>
      </c>
      <c r="B70990">
        <v>1985</v>
      </c>
      <c r="C70990">
        <v>4</v>
      </c>
      <c r="D70990">
        <v>5</v>
      </c>
      <c r="E70990">
        <v>6</v>
      </c>
      <c r="F70990" t="s">
        <v>100</v>
      </c>
      <c r="G70990" t="s">
        <v>100</v>
      </c>
      <c r="H70990">
        <v>1</v>
      </c>
    </row>
    <row r="70991" spans="1:8" x14ac:dyDescent="0.25">
      <c r="A70991">
        <v>70990</v>
      </c>
      <c r="B70991">
        <v>4172</v>
      </c>
      <c r="C70991">
        <v>4</v>
      </c>
      <c r="D70991">
        <v>5</v>
      </c>
      <c r="E70991">
        <v>6</v>
      </c>
      <c r="F70991" t="s">
        <v>100</v>
      </c>
      <c r="G70991" t="s">
        <v>100</v>
      </c>
      <c r="H70991">
        <v>1</v>
      </c>
    </row>
    <row r="70992" spans="1:8" x14ac:dyDescent="0.25">
      <c r="A70992">
        <v>70991</v>
      </c>
      <c r="B70992">
        <v>4376</v>
      </c>
      <c r="C70992">
        <v>5</v>
      </c>
      <c r="D70992">
        <v>6</v>
      </c>
      <c r="E70992">
        <v>118</v>
      </c>
      <c r="F70992" t="s">
        <v>100</v>
      </c>
      <c r="G70992" t="s">
        <v>100</v>
      </c>
      <c r="H70992">
        <v>1</v>
      </c>
    </row>
    <row r="70993" spans="1:8" x14ac:dyDescent="0.25">
      <c r="A70993">
        <v>70992</v>
      </c>
      <c r="B70993">
        <v>906</v>
      </c>
      <c r="C70993">
        <v>5</v>
      </c>
      <c r="D70993">
        <v>6</v>
      </c>
      <c r="E70993">
        <v>6</v>
      </c>
      <c r="F70993" t="s">
        <v>100</v>
      </c>
      <c r="G70993" t="s">
        <v>100</v>
      </c>
      <c r="H70993">
        <v>1</v>
      </c>
    </row>
    <row r="70994" spans="1:8" x14ac:dyDescent="0.25">
      <c r="A70994">
        <v>70993</v>
      </c>
      <c r="B70994">
        <v>4980</v>
      </c>
      <c r="C70994">
        <v>4</v>
      </c>
      <c r="D70994">
        <v>5</v>
      </c>
      <c r="E70994">
        <v>6</v>
      </c>
      <c r="F70994" t="s">
        <v>100</v>
      </c>
      <c r="G70994" t="s">
        <v>100</v>
      </c>
      <c r="H70994">
        <v>1</v>
      </c>
    </row>
    <row r="70995" spans="1:8" x14ac:dyDescent="0.25">
      <c r="A70995">
        <v>70994</v>
      </c>
      <c r="B70995">
        <v>3424</v>
      </c>
      <c r="C70995">
        <v>4</v>
      </c>
      <c r="D70995">
        <v>5</v>
      </c>
      <c r="E70995">
        <v>6</v>
      </c>
      <c r="F70995" t="s">
        <v>100</v>
      </c>
      <c r="G70995" t="s">
        <v>100</v>
      </c>
      <c r="H70995">
        <v>1</v>
      </c>
    </row>
    <row r="70996" spans="1:8" x14ac:dyDescent="0.25">
      <c r="A70996">
        <v>70995</v>
      </c>
      <c r="B70996">
        <v>1914</v>
      </c>
      <c r="C70996">
        <v>4</v>
      </c>
      <c r="D70996">
        <v>5</v>
      </c>
      <c r="E70996">
        <v>7</v>
      </c>
      <c r="F70996" t="s">
        <v>100</v>
      </c>
      <c r="G70996" t="s">
        <v>100</v>
      </c>
      <c r="H70996">
        <v>1</v>
      </c>
    </row>
    <row r="70997" spans="1:8" x14ac:dyDescent="0.25">
      <c r="A70997">
        <v>70996</v>
      </c>
      <c r="B70997">
        <v>3164</v>
      </c>
      <c r="C70997">
        <v>4</v>
      </c>
      <c r="D70997">
        <v>5</v>
      </c>
      <c r="E70997">
        <v>7</v>
      </c>
      <c r="F70997" t="s">
        <v>100</v>
      </c>
      <c r="G70997" t="s">
        <v>100</v>
      </c>
      <c r="H70997">
        <v>1</v>
      </c>
    </row>
    <row r="70998" spans="1:8" x14ac:dyDescent="0.25">
      <c r="A70998">
        <v>70997</v>
      </c>
      <c r="B70998">
        <v>4099</v>
      </c>
      <c r="C70998">
        <v>4</v>
      </c>
      <c r="D70998">
        <v>5</v>
      </c>
      <c r="E70998">
        <v>7</v>
      </c>
      <c r="F70998" t="s">
        <v>100</v>
      </c>
      <c r="G70998" t="s">
        <v>100</v>
      </c>
      <c r="H70998">
        <v>1</v>
      </c>
    </row>
    <row r="70999" spans="1:8" x14ac:dyDescent="0.25">
      <c r="A70999">
        <v>70998</v>
      </c>
      <c r="B70999">
        <v>5781</v>
      </c>
      <c r="C70999">
        <v>4</v>
      </c>
      <c r="D70999">
        <v>5</v>
      </c>
      <c r="E70999">
        <v>6</v>
      </c>
      <c r="F70999" t="s">
        <v>100</v>
      </c>
      <c r="G70999" t="s">
        <v>100</v>
      </c>
      <c r="H70999">
        <v>1</v>
      </c>
    </row>
    <row r="71000" spans="1:8" x14ac:dyDescent="0.25">
      <c r="A71000">
        <v>70999</v>
      </c>
      <c r="B71000">
        <v>6995</v>
      </c>
      <c r="C71000">
        <v>4</v>
      </c>
      <c r="D71000">
        <v>5</v>
      </c>
      <c r="E71000">
        <v>7</v>
      </c>
      <c r="F71000" t="s">
        <v>100</v>
      </c>
      <c r="G71000" t="s">
        <v>100</v>
      </c>
      <c r="H71000">
        <v>1</v>
      </c>
    </row>
    <row r="71001" spans="1:8" x14ac:dyDescent="0.25">
      <c r="A71001">
        <v>71000</v>
      </c>
      <c r="B71001">
        <v>6471</v>
      </c>
      <c r="C71001">
        <v>4</v>
      </c>
      <c r="D71001">
        <v>5</v>
      </c>
      <c r="E71001">
        <v>7</v>
      </c>
      <c r="F71001" t="s">
        <v>100</v>
      </c>
      <c r="G71001" t="s">
        <v>100</v>
      </c>
      <c r="H71001">
        <v>1</v>
      </c>
    </row>
    <row r="71002" spans="1:8" x14ac:dyDescent="0.25">
      <c r="A71002">
        <v>71001</v>
      </c>
      <c r="B71002">
        <v>5819</v>
      </c>
      <c r="C71002">
        <v>4</v>
      </c>
      <c r="D71002">
        <v>5</v>
      </c>
      <c r="E71002">
        <v>6</v>
      </c>
      <c r="F71002" t="s">
        <v>100</v>
      </c>
      <c r="G71002" t="s">
        <v>100</v>
      </c>
      <c r="H71002">
        <v>1</v>
      </c>
    </row>
    <row r="71003" spans="1:8" x14ac:dyDescent="0.25">
      <c r="A71003">
        <v>71002</v>
      </c>
      <c r="B71003">
        <v>7077</v>
      </c>
      <c r="C71003">
        <v>5</v>
      </c>
      <c r="D71003">
        <v>6</v>
      </c>
      <c r="E71003">
        <v>112</v>
      </c>
      <c r="F71003" t="s">
        <v>100</v>
      </c>
      <c r="G71003" t="s">
        <v>100</v>
      </c>
      <c r="H71003">
        <v>1</v>
      </c>
    </row>
    <row r="71004" spans="1:8" x14ac:dyDescent="0.25">
      <c r="A71004">
        <v>71003</v>
      </c>
      <c r="B71004">
        <v>7206</v>
      </c>
      <c r="C71004">
        <v>5</v>
      </c>
      <c r="D71004">
        <v>6</v>
      </c>
      <c r="E71004">
        <v>7</v>
      </c>
      <c r="F71004" t="s">
        <v>100</v>
      </c>
      <c r="G71004" t="s">
        <v>100</v>
      </c>
      <c r="H71004">
        <v>1</v>
      </c>
    </row>
    <row r="71005" spans="1:8" x14ac:dyDescent="0.25">
      <c r="A71005">
        <v>71004</v>
      </c>
      <c r="B71005">
        <v>5240</v>
      </c>
      <c r="C71005">
        <v>5</v>
      </c>
      <c r="D71005">
        <v>6</v>
      </c>
      <c r="E71005">
        <v>7</v>
      </c>
      <c r="F71005" t="s">
        <v>100</v>
      </c>
      <c r="G71005" t="s">
        <v>100</v>
      </c>
      <c r="H71005">
        <v>1</v>
      </c>
    </row>
    <row r="71006" spans="1:8" x14ac:dyDescent="0.25">
      <c r="A71006">
        <v>71005</v>
      </c>
      <c r="B71006">
        <v>7262</v>
      </c>
      <c r="C71006">
        <v>4</v>
      </c>
      <c r="D71006">
        <v>5</v>
      </c>
      <c r="E71006">
        <v>7</v>
      </c>
      <c r="F71006" t="s">
        <v>100</v>
      </c>
      <c r="G71006" t="s">
        <v>100</v>
      </c>
      <c r="H71006">
        <v>1</v>
      </c>
    </row>
    <row r="71007" spans="1:8" x14ac:dyDescent="0.25">
      <c r="A71007">
        <v>71006</v>
      </c>
      <c r="B71007">
        <v>7316</v>
      </c>
      <c r="C71007">
        <v>5</v>
      </c>
      <c r="D71007">
        <v>6</v>
      </c>
      <c r="E71007">
        <v>7</v>
      </c>
      <c r="F71007" t="s">
        <v>100</v>
      </c>
      <c r="G71007" t="s">
        <v>100</v>
      </c>
      <c r="H71007">
        <v>1</v>
      </c>
    </row>
    <row r="71008" spans="1:8" x14ac:dyDescent="0.25">
      <c r="A71008">
        <v>71007</v>
      </c>
      <c r="B71008">
        <v>5172</v>
      </c>
      <c r="C71008">
        <v>5</v>
      </c>
      <c r="D71008">
        <v>6</v>
      </c>
      <c r="E71008">
        <v>7</v>
      </c>
      <c r="F71008" t="s">
        <v>100</v>
      </c>
      <c r="G71008" t="s">
        <v>100</v>
      </c>
      <c r="H71008">
        <v>1</v>
      </c>
    </row>
    <row r="71009" spans="1:8" x14ac:dyDescent="0.25">
      <c r="A71009">
        <v>71008</v>
      </c>
      <c r="B71009">
        <v>898</v>
      </c>
      <c r="C71009">
        <v>4</v>
      </c>
      <c r="D71009">
        <v>5</v>
      </c>
      <c r="E71009">
        <v>7</v>
      </c>
      <c r="F71009" t="s">
        <v>100</v>
      </c>
      <c r="G71009" t="s">
        <v>100</v>
      </c>
      <c r="H71009">
        <v>1</v>
      </c>
    </row>
    <row r="71010" spans="1:8" x14ac:dyDescent="0.25">
      <c r="A71010">
        <v>71009</v>
      </c>
      <c r="B71010">
        <v>2725</v>
      </c>
      <c r="C71010">
        <v>4</v>
      </c>
      <c r="D71010">
        <v>5</v>
      </c>
      <c r="E71010">
        <v>7</v>
      </c>
      <c r="F71010" t="s">
        <v>100</v>
      </c>
      <c r="G71010" t="s">
        <v>100</v>
      </c>
      <c r="H71010">
        <v>1</v>
      </c>
    </row>
    <row r="71011" spans="1:8" x14ac:dyDescent="0.25">
      <c r="A71011">
        <v>71010</v>
      </c>
      <c r="B71011">
        <v>308</v>
      </c>
      <c r="C71011">
        <v>5</v>
      </c>
      <c r="D71011">
        <v>6</v>
      </c>
      <c r="E71011">
        <v>118</v>
      </c>
      <c r="F71011" t="s">
        <v>100</v>
      </c>
      <c r="G71011" t="s">
        <v>100</v>
      </c>
      <c r="H71011">
        <v>1</v>
      </c>
    </row>
    <row r="71012" spans="1:8" x14ac:dyDescent="0.25">
      <c r="A71012">
        <v>71011</v>
      </c>
      <c r="B71012">
        <v>5510</v>
      </c>
      <c r="C71012">
        <v>4</v>
      </c>
      <c r="D71012">
        <v>5</v>
      </c>
      <c r="E71012">
        <v>7</v>
      </c>
      <c r="F71012" t="s">
        <v>100</v>
      </c>
      <c r="G71012" t="s">
        <v>100</v>
      </c>
      <c r="H71012">
        <v>1</v>
      </c>
    </row>
    <row r="71013" spans="1:8" x14ac:dyDescent="0.25">
      <c r="A71013">
        <v>71012</v>
      </c>
      <c r="B71013">
        <v>5180</v>
      </c>
      <c r="C71013">
        <v>4</v>
      </c>
      <c r="D71013">
        <v>5</v>
      </c>
      <c r="E71013">
        <v>7</v>
      </c>
      <c r="F71013" t="s">
        <v>100</v>
      </c>
      <c r="G71013" t="s">
        <v>100</v>
      </c>
      <c r="H71013">
        <v>1</v>
      </c>
    </row>
    <row r="71014" spans="1:8" x14ac:dyDescent="0.25">
      <c r="A71014">
        <v>71013</v>
      </c>
      <c r="B71014">
        <v>5411</v>
      </c>
      <c r="C71014">
        <v>4</v>
      </c>
      <c r="D71014">
        <v>5</v>
      </c>
      <c r="E71014">
        <v>7</v>
      </c>
      <c r="F71014" t="s">
        <v>100</v>
      </c>
      <c r="G71014" t="s">
        <v>100</v>
      </c>
      <c r="H71014">
        <v>1</v>
      </c>
    </row>
    <row r="71015" spans="1:8" x14ac:dyDescent="0.25">
      <c r="A71015">
        <v>71014</v>
      </c>
      <c r="B71015">
        <v>6873</v>
      </c>
      <c r="C71015">
        <v>4</v>
      </c>
      <c r="D71015">
        <v>5</v>
      </c>
      <c r="E71015">
        <v>7</v>
      </c>
      <c r="F71015" t="s">
        <v>100</v>
      </c>
      <c r="G71015" t="s">
        <v>100</v>
      </c>
      <c r="H71015">
        <v>1</v>
      </c>
    </row>
    <row r="71016" spans="1:8" x14ac:dyDescent="0.25">
      <c r="A71016">
        <v>71015</v>
      </c>
      <c r="B71016">
        <v>2501</v>
      </c>
      <c r="C71016">
        <v>5</v>
      </c>
      <c r="D71016">
        <v>6</v>
      </c>
      <c r="E71016">
        <v>7</v>
      </c>
      <c r="F71016" t="s">
        <v>100</v>
      </c>
      <c r="G71016" t="s">
        <v>100</v>
      </c>
      <c r="H71016">
        <v>1</v>
      </c>
    </row>
    <row r="71017" spans="1:8" x14ac:dyDescent="0.25">
      <c r="A71017">
        <v>71016</v>
      </c>
      <c r="B71017">
        <v>205</v>
      </c>
      <c r="C71017">
        <v>4</v>
      </c>
      <c r="D71017">
        <v>5</v>
      </c>
      <c r="E71017">
        <v>7</v>
      </c>
      <c r="F71017" t="s">
        <v>100</v>
      </c>
      <c r="G71017" t="s">
        <v>100</v>
      </c>
      <c r="H71017">
        <v>1</v>
      </c>
    </row>
    <row r="71018" spans="1:8" x14ac:dyDescent="0.25">
      <c r="A71018">
        <v>71017</v>
      </c>
      <c r="B71018">
        <v>7383</v>
      </c>
      <c r="C71018">
        <v>4</v>
      </c>
      <c r="D71018">
        <v>5</v>
      </c>
      <c r="E71018">
        <v>7</v>
      </c>
      <c r="F71018" t="s">
        <v>100</v>
      </c>
      <c r="G71018" t="s">
        <v>100</v>
      </c>
      <c r="H71018">
        <v>1</v>
      </c>
    </row>
    <row r="71019" spans="1:8" x14ac:dyDescent="0.25">
      <c r="A71019">
        <v>71018</v>
      </c>
      <c r="B71019">
        <v>8675</v>
      </c>
      <c r="C71019">
        <v>4</v>
      </c>
      <c r="D71019">
        <v>5</v>
      </c>
      <c r="E71019">
        <v>7</v>
      </c>
      <c r="F71019" t="s">
        <v>100</v>
      </c>
      <c r="G71019" t="s">
        <v>100</v>
      </c>
      <c r="H71019">
        <v>1</v>
      </c>
    </row>
    <row r="71020" spans="1:8" x14ac:dyDescent="0.25">
      <c r="A71020">
        <v>71019</v>
      </c>
      <c r="B71020">
        <v>3248</v>
      </c>
      <c r="C71020">
        <v>4</v>
      </c>
      <c r="D71020">
        <v>5</v>
      </c>
      <c r="E71020">
        <v>6</v>
      </c>
      <c r="F71020" t="s">
        <v>100</v>
      </c>
      <c r="G71020" t="s">
        <v>100</v>
      </c>
      <c r="H71020">
        <v>1</v>
      </c>
    </row>
    <row r="71021" spans="1:8" x14ac:dyDescent="0.25">
      <c r="A71021">
        <v>71020</v>
      </c>
      <c r="B71021">
        <v>108</v>
      </c>
      <c r="C71021">
        <v>4</v>
      </c>
      <c r="D71021">
        <v>5</v>
      </c>
      <c r="E71021">
        <v>6</v>
      </c>
      <c r="F71021" t="s">
        <v>100</v>
      </c>
      <c r="G71021" t="s">
        <v>100</v>
      </c>
      <c r="H71021">
        <v>1</v>
      </c>
    </row>
    <row r="71022" spans="1:8" x14ac:dyDescent="0.25">
      <c r="A71022">
        <v>71021</v>
      </c>
      <c r="B71022">
        <v>2109</v>
      </c>
      <c r="C71022">
        <v>4</v>
      </c>
      <c r="D71022">
        <v>5</v>
      </c>
      <c r="E71022">
        <v>6</v>
      </c>
      <c r="F71022" t="s">
        <v>100</v>
      </c>
      <c r="G71022" t="s">
        <v>100</v>
      </c>
      <c r="H71022">
        <v>1</v>
      </c>
    </row>
    <row r="71023" spans="1:8" x14ac:dyDescent="0.25">
      <c r="A71023">
        <v>71022</v>
      </c>
      <c r="B71023">
        <v>3734</v>
      </c>
      <c r="C71023">
        <v>4</v>
      </c>
      <c r="D71023">
        <v>5</v>
      </c>
      <c r="E71023">
        <v>6</v>
      </c>
      <c r="F71023" t="s">
        <v>100</v>
      </c>
      <c r="G71023" t="s">
        <v>100</v>
      </c>
      <c r="H71023">
        <v>1</v>
      </c>
    </row>
    <row r="71024" spans="1:8" x14ac:dyDescent="0.25">
      <c r="A71024">
        <v>71023</v>
      </c>
      <c r="B71024">
        <v>5272</v>
      </c>
      <c r="C71024">
        <v>4</v>
      </c>
      <c r="D71024">
        <v>5</v>
      </c>
      <c r="E71024">
        <v>6</v>
      </c>
      <c r="F71024" t="s">
        <v>100</v>
      </c>
      <c r="G71024" t="s">
        <v>100</v>
      </c>
      <c r="H71024">
        <v>1</v>
      </c>
    </row>
    <row r="71025" spans="1:8" x14ac:dyDescent="0.25">
      <c r="A71025">
        <v>71024</v>
      </c>
      <c r="B71025">
        <v>5544</v>
      </c>
      <c r="C71025">
        <v>4</v>
      </c>
      <c r="D71025">
        <v>5</v>
      </c>
      <c r="E71025">
        <v>6</v>
      </c>
      <c r="F71025" t="s">
        <v>100</v>
      </c>
      <c r="G71025" t="s">
        <v>100</v>
      </c>
      <c r="H71025">
        <v>1</v>
      </c>
    </row>
    <row r="71026" spans="1:8" x14ac:dyDescent="0.25">
      <c r="A71026">
        <v>71025</v>
      </c>
      <c r="B71026">
        <v>7385</v>
      </c>
      <c r="C71026">
        <v>4</v>
      </c>
      <c r="D71026">
        <v>5</v>
      </c>
      <c r="E71026">
        <v>6</v>
      </c>
      <c r="F71026" t="s">
        <v>100</v>
      </c>
      <c r="G71026" t="s">
        <v>100</v>
      </c>
      <c r="H71026">
        <v>1</v>
      </c>
    </row>
    <row r="71027" spans="1:8" x14ac:dyDescent="0.25">
      <c r="A71027">
        <v>71026</v>
      </c>
      <c r="B71027">
        <v>7837</v>
      </c>
      <c r="C71027">
        <v>4</v>
      </c>
      <c r="D71027">
        <v>5</v>
      </c>
      <c r="E71027">
        <v>6</v>
      </c>
      <c r="F71027" t="s">
        <v>100</v>
      </c>
      <c r="G71027" t="s">
        <v>100</v>
      </c>
      <c r="H71027">
        <v>1</v>
      </c>
    </row>
    <row r="71028" spans="1:8" x14ac:dyDescent="0.25">
      <c r="A71028">
        <v>71027</v>
      </c>
      <c r="B71028">
        <v>3143</v>
      </c>
      <c r="C71028">
        <v>5</v>
      </c>
      <c r="D71028">
        <v>6</v>
      </c>
      <c r="E71028">
        <v>6</v>
      </c>
      <c r="F71028" t="s">
        <v>100</v>
      </c>
      <c r="G71028" t="s">
        <v>100</v>
      </c>
      <c r="H71028">
        <v>1</v>
      </c>
    </row>
    <row r="71029" spans="1:8" x14ac:dyDescent="0.25">
      <c r="A71029">
        <v>71028</v>
      </c>
      <c r="B71029">
        <v>4240</v>
      </c>
      <c r="C71029">
        <v>4</v>
      </c>
      <c r="D71029">
        <v>5</v>
      </c>
      <c r="E71029">
        <v>6</v>
      </c>
      <c r="F71029" t="s">
        <v>100</v>
      </c>
      <c r="G71029" t="s">
        <v>100</v>
      </c>
      <c r="H71029">
        <v>1</v>
      </c>
    </row>
    <row r="71030" spans="1:8" x14ac:dyDescent="0.25">
      <c r="A71030">
        <v>71029</v>
      </c>
      <c r="B71030">
        <v>6164</v>
      </c>
      <c r="C71030">
        <v>4</v>
      </c>
      <c r="D71030">
        <v>5</v>
      </c>
      <c r="E71030">
        <v>6</v>
      </c>
      <c r="F71030" t="s">
        <v>100</v>
      </c>
      <c r="G71030" t="s">
        <v>100</v>
      </c>
      <c r="H71030">
        <v>1</v>
      </c>
    </row>
    <row r="71031" spans="1:8" x14ac:dyDescent="0.25">
      <c r="A71031">
        <v>71030</v>
      </c>
      <c r="B71031">
        <v>2200</v>
      </c>
      <c r="C71031">
        <v>4</v>
      </c>
      <c r="D71031">
        <v>5</v>
      </c>
      <c r="E71031">
        <v>6</v>
      </c>
      <c r="F71031" t="s">
        <v>100</v>
      </c>
      <c r="G71031" t="s">
        <v>100</v>
      </c>
      <c r="H71031">
        <v>1</v>
      </c>
    </row>
    <row r="71032" spans="1:8" x14ac:dyDescent="0.25">
      <c r="A71032">
        <v>71031</v>
      </c>
      <c r="B71032">
        <v>4504</v>
      </c>
      <c r="C71032">
        <v>5</v>
      </c>
      <c r="D71032">
        <v>6</v>
      </c>
      <c r="E71032">
        <v>6</v>
      </c>
      <c r="F71032" t="s">
        <v>100</v>
      </c>
      <c r="G71032" t="s">
        <v>100</v>
      </c>
      <c r="H71032">
        <v>1</v>
      </c>
    </row>
    <row r="71033" spans="1:8" x14ac:dyDescent="0.25">
      <c r="A71033">
        <v>71032</v>
      </c>
      <c r="B71033">
        <v>4618</v>
      </c>
      <c r="C71033">
        <v>5</v>
      </c>
      <c r="D71033">
        <v>6</v>
      </c>
      <c r="E71033">
        <v>6</v>
      </c>
      <c r="F71033" t="s">
        <v>100</v>
      </c>
      <c r="G71033" t="s">
        <v>100</v>
      </c>
      <c r="H71033">
        <v>1</v>
      </c>
    </row>
    <row r="71034" spans="1:8" x14ac:dyDescent="0.25">
      <c r="A71034">
        <v>71033</v>
      </c>
      <c r="B71034">
        <v>5007</v>
      </c>
      <c r="C71034">
        <v>4</v>
      </c>
      <c r="D71034">
        <v>5</v>
      </c>
      <c r="E71034">
        <v>6</v>
      </c>
      <c r="F71034" t="s">
        <v>100</v>
      </c>
      <c r="G71034" t="s">
        <v>100</v>
      </c>
      <c r="H71034">
        <v>1</v>
      </c>
    </row>
    <row r="71035" spans="1:8" x14ac:dyDescent="0.25">
      <c r="A71035">
        <v>71034</v>
      </c>
      <c r="B71035">
        <v>2961</v>
      </c>
      <c r="C71035">
        <v>4</v>
      </c>
      <c r="D71035">
        <v>5</v>
      </c>
      <c r="E71035">
        <v>6</v>
      </c>
      <c r="F71035" t="s">
        <v>100</v>
      </c>
      <c r="G71035" t="s">
        <v>100</v>
      </c>
      <c r="H71035">
        <v>1</v>
      </c>
    </row>
    <row r="71036" spans="1:8" x14ac:dyDescent="0.25">
      <c r="A71036">
        <v>71035</v>
      </c>
      <c r="B71036">
        <v>2942</v>
      </c>
      <c r="C71036">
        <v>4</v>
      </c>
      <c r="D71036">
        <v>5</v>
      </c>
      <c r="E71036">
        <v>6</v>
      </c>
      <c r="F71036" t="s">
        <v>100</v>
      </c>
      <c r="G71036" t="s">
        <v>100</v>
      </c>
      <c r="H71036">
        <v>1</v>
      </c>
    </row>
    <row r="71037" spans="1:8" x14ac:dyDescent="0.25">
      <c r="A71037">
        <v>71036</v>
      </c>
      <c r="B71037">
        <v>594</v>
      </c>
      <c r="C71037">
        <v>5</v>
      </c>
      <c r="D71037">
        <v>6</v>
      </c>
      <c r="E71037">
        <v>6</v>
      </c>
      <c r="F71037" t="s">
        <v>100</v>
      </c>
      <c r="G71037" t="s">
        <v>100</v>
      </c>
      <c r="H71037">
        <v>1</v>
      </c>
    </row>
    <row r="71038" spans="1:8" x14ac:dyDescent="0.25">
      <c r="A71038">
        <v>71037</v>
      </c>
      <c r="B71038">
        <v>4985</v>
      </c>
      <c r="C71038">
        <v>4</v>
      </c>
      <c r="D71038">
        <v>5</v>
      </c>
      <c r="E71038">
        <v>6</v>
      </c>
      <c r="F71038" t="s">
        <v>100</v>
      </c>
      <c r="G71038" t="s">
        <v>100</v>
      </c>
      <c r="H71038">
        <v>1</v>
      </c>
    </row>
    <row r="71039" spans="1:8" x14ac:dyDescent="0.25">
      <c r="A71039">
        <v>71038</v>
      </c>
      <c r="B71039">
        <v>810</v>
      </c>
      <c r="C71039">
        <v>5</v>
      </c>
      <c r="D71039">
        <v>6</v>
      </c>
      <c r="E71039">
        <v>6</v>
      </c>
      <c r="F71039" t="s">
        <v>100</v>
      </c>
      <c r="G71039" t="s">
        <v>100</v>
      </c>
      <c r="H71039">
        <v>1</v>
      </c>
    </row>
    <row r="71040" spans="1:8" x14ac:dyDescent="0.25">
      <c r="A71040">
        <v>71039</v>
      </c>
      <c r="B71040">
        <v>4290</v>
      </c>
      <c r="C71040">
        <v>4</v>
      </c>
      <c r="D71040">
        <v>5</v>
      </c>
      <c r="E71040">
        <v>6</v>
      </c>
      <c r="F71040" t="s">
        <v>100</v>
      </c>
      <c r="G71040" t="s">
        <v>100</v>
      </c>
      <c r="H71040">
        <v>1</v>
      </c>
    </row>
    <row r="71041" spans="1:8" x14ac:dyDescent="0.25">
      <c r="A71041">
        <v>71040</v>
      </c>
      <c r="B71041">
        <v>1458</v>
      </c>
      <c r="C71041">
        <v>4</v>
      </c>
      <c r="D71041">
        <v>5</v>
      </c>
      <c r="E71041">
        <v>6</v>
      </c>
      <c r="F71041" t="s">
        <v>100</v>
      </c>
      <c r="G71041" t="s">
        <v>100</v>
      </c>
      <c r="H71041">
        <v>1</v>
      </c>
    </row>
    <row r="71042" spans="1:8" x14ac:dyDescent="0.25">
      <c r="A71042">
        <v>71041</v>
      </c>
      <c r="B71042">
        <v>7696</v>
      </c>
      <c r="C71042">
        <v>4</v>
      </c>
      <c r="D71042">
        <v>5</v>
      </c>
      <c r="E71042">
        <v>6</v>
      </c>
      <c r="F71042" t="s">
        <v>100</v>
      </c>
      <c r="G71042" t="s">
        <v>100</v>
      </c>
      <c r="H71042">
        <v>1</v>
      </c>
    </row>
    <row r="71043" spans="1:8" x14ac:dyDescent="0.25">
      <c r="A71043">
        <v>71042</v>
      </c>
      <c r="B71043">
        <v>7797</v>
      </c>
      <c r="C71043">
        <v>4</v>
      </c>
      <c r="D71043">
        <v>5</v>
      </c>
      <c r="E71043">
        <v>6</v>
      </c>
      <c r="F71043" t="s">
        <v>100</v>
      </c>
      <c r="G71043" t="s">
        <v>100</v>
      </c>
      <c r="H71043">
        <v>1</v>
      </c>
    </row>
    <row r="71044" spans="1:8" x14ac:dyDescent="0.25">
      <c r="A71044">
        <v>71043</v>
      </c>
      <c r="B71044">
        <v>1438</v>
      </c>
      <c r="C71044">
        <v>4</v>
      </c>
      <c r="D71044">
        <v>5</v>
      </c>
      <c r="E71044">
        <v>6</v>
      </c>
      <c r="F71044" t="s">
        <v>100</v>
      </c>
      <c r="G71044" t="s">
        <v>100</v>
      </c>
      <c r="H71044">
        <v>1</v>
      </c>
    </row>
    <row r="71045" spans="1:8" x14ac:dyDescent="0.25">
      <c r="A71045">
        <v>71044</v>
      </c>
      <c r="B71045">
        <v>1368</v>
      </c>
      <c r="C71045">
        <v>5</v>
      </c>
      <c r="D71045">
        <v>6</v>
      </c>
      <c r="E71045">
        <v>7</v>
      </c>
      <c r="F71045" t="s">
        <v>100</v>
      </c>
      <c r="G71045" t="s">
        <v>100</v>
      </c>
      <c r="H71045">
        <v>1</v>
      </c>
    </row>
    <row r="71046" spans="1:8" x14ac:dyDescent="0.25">
      <c r="A71046">
        <v>71045</v>
      </c>
      <c r="B71046">
        <v>6412</v>
      </c>
      <c r="C71046">
        <v>4</v>
      </c>
      <c r="D71046">
        <v>5</v>
      </c>
      <c r="E71046">
        <v>6</v>
      </c>
      <c r="F71046" t="s">
        <v>100</v>
      </c>
      <c r="G71046" t="s">
        <v>100</v>
      </c>
      <c r="H71046">
        <v>1</v>
      </c>
    </row>
    <row r="71047" spans="1:8" x14ac:dyDescent="0.25">
      <c r="A71047">
        <v>71046</v>
      </c>
      <c r="B71047">
        <v>5234</v>
      </c>
      <c r="C71047">
        <v>5</v>
      </c>
      <c r="D71047">
        <v>6</v>
      </c>
      <c r="E71047">
        <v>6</v>
      </c>
      <c r="F71047" t="s">
        <v>100</v>
      </c>
      <c r="G71047" t="s">
        <v>100</v>
      </c>
      <c r="H71047">
        <v>1</v>
      </c>
    </row>
    <row r="71048" spans="1:8" x14ac:dyDescent="0.25">
      <c r="A71048">
        <v>71047</v>
      </c>
      <c r="B71048">
        <v>6508</v>
      </c>
      <c r="C71048">
        <v>5</v>
      </c>
      <c r="D71048">
        <v>6</v>
      </c>
      <c r="E71048">
        <v>6</v>
      </c>
      <c r="F71048" t="s">
        <v>100</v>
      </c>
      <c r="G71048" t="s">
        <v>100</v>
      </c>
      <c r="H71048">
        <v>1</v>
      </c>
    </row>
    <row r="71049" spans="1:8" x14ac:dyDescent="0.25">
      <c r="A71049">
        <v>71048</v>
      </c>
      <c r="B71049">
        <v>4619</v>
      </c>
      <c r="C71049">
        <v>4</v>
      </c>
      <c r="D71049">
        <v>5</v>
      </c>
      <c r="E71049">
        <v>6</v>
      </c>
      <c r="F71049" t="s">
        <v>100</v>
      </c>
      <c r="G71049" t="s">
        <v>100</v>
      </c>
      <c r="H71049">
        <v>1</v>
      </c>
    </row>
    <row r="71050" spans="1:8" x14ac:dyDescent="0.25">
      <c r="A71050">
        <v>71049</v>
      </c>
      <c r="B71050">
        <v>5487</v>
      </c>
      <c r="C71050">
        <v>4</v>
      </c>
      <c r="D71050">
        <v>5</v>
      </c>
      <c r="E71050">
        <v>6</v>
      </c>
      <c r="F71050" t="s">
        <v>100</v>
      </c>
      <c r="G71050" t="s">
        <v>100</v>
      </c>
      <c r="H71050">
        <v>1</v>
      </c>
    </row>
    <row r="71051" spans="1:8" x14ac:dyDescent="0.25">
      <c r="A71051">
        <v>71050</v>
      </c>
      <c r="B71051">
        <v>2678</v>
      </c>
      <c r="C71051">
        <v>5</v>
      </c>
      <c r="D71051">
        <v>6</v>
      </c>
      <c r="E71051">
        <v>6</v>
      </c>
      <c r="F71051" t="s">
        <v>100</v>
      </c>
      <c r="G71051" t="s">
        <v>100</v>
      </c>
      <c r="H71051">
        <v>1</v>
      </c>
    </row>
    <row r="71052" spans="1:8" x14ac:dyDescent="0.25">
      <c r="A71052">
        <v>71051</v>
      </c>
      <c r="B71052">
        <v>5025</v>
      </c>
      <c r="C71052">
        <v>5</v>
      </c>
      <c r="D71052">
        <v>6</v>
      </c>
      <c r="E71052">
        <v>6</v>
      </c>
      <c r="F71052" t="s">
        <v>100</v>
      </c>
      <c r="G71052" t="s">
        <v>100</v>
      </c>
      <c r="H71052">
        <v>1</v>
      </c>
    </row>
    <row r="71053" spans="1:8" x14ac:dyDescent="0.25">
      <c r="A71053">
        <v>71052</v>
      </c>
      <c r="B71053">
        <v>635</v>
      </c>
      <c r="C71053">
        <v>4</v>
      </c>
      <c r="D71053">
        <v>5</v>
      </c>
      <c r="E71053">
        <v>6</v>
      </c>
      <c r="F71053" t="s">
        <v>100</v>
      </c>
      <c r="G71053" t="s">
        <v>100</v>
      </c>
      <c r="H71053">
        <v>1</v>
      </c>
    </row>
    <row r="71054" spans="1:8" x14ac:dyDescent="0.25">
      <c r="A71054">
        <v>71053</v>
      </c>
      <c r="B71054">
        <v>5464</v>
      </c>
      <c r="C71054">
        <v>4</v>
      </c>
      <c r="D71054">
        <v>5</v>
      </c>
      <c r="E71054">
        <v>6</v>
      </c>
      <c r="F71054" t="s">
        <v>100</v>
      </c>
      <c r="G71054" t="s">
        <v>100</v>
      </c>
      <c r="H71054">
        <v>1</v>
      </c>
    </row>
    <row r="71055" spans="1:8" x14ac:dyDescent="0.25">
      <c r="A71055">
        <v>71054</v>
      </c>
      <c r="B71055">
        <v>1044</v>
      </c>
      <c r="C71055">
        <v>4</v>
      </c>
      <c r="D71055">
        <v>5</v>
      </c>
      <c r="E71055">
        <v>6</v>
      </c>
      <c r="F71055" t="s">
        <v>100</v>
      </c>
      <c r="G71055" t="s">
        <v>100</v>
      </c>
      <c r="H71055">
        <v>1</v>
      </c>
    </row>
    <row r="71056" spans="1:8" x14ac:dyDescent="0.25">
      <c r="A71056">
        <v>71055</v>
      </c>
      <c r="B71056">
        <v>4791</v>
      </c>
      <c r="C71056">
        <v>5</v>
      </c>
      <c r="D71056">
        <v>6</v>
      </c>
      <c r="E71056">
        <v>6</v>
      </c>
      <c r="F71056" t="s">
        <v>100</v>
      </c>
      <c r="G71056" t="s">
        <v>100</v>
      </c>
      <c r="H71056">
        <v>1</v>
      </c>
    </row>
    <row r="71057" spans="1:8" x14ac:dyDescent="0.25">
      <c r="A71057">
        <v>71056</v>
      </c>
      <c r="B71057">
        <v>1609</v>
      </c>
      <c r="C71057">
        <v>4</v>
      </c>
      <c r="D71057">
        <v>5</v>
      </c>
      <c r="E71057">
        <v>7</v>
      </c>
      <c r="F71057" t="s">
        <v>100</v>
      </c>
      <c r="G71057" t="s">
        <v>100</v>
      </c>
      <c r="H71057">
        <v>1</v>
      </c>
    </row>
    <row r="71058" spans="1:8" x14ac:dyDescent="0.25">
      <c r="A71058">
        <v>71057</v>
      </c>
      <c r="B71058">
        <v>1215</v>
      </c>
      <c r="C71058">
        <v>5</v>
      </c>
      <c r="D71058">
        <v>6</v>
      </c>
      <c r="E71058">
        <v>7</v>
      </c>
      <c r="F71058" t="s">
        <v>100</v>
      </c>
      <c r="G71058" t="s">
        <v>100</v>
      </c>
      <c r="H71058">
        <v>1</v>
      </c>
    </row>
    <row r="71059" spans="1:8" x14ac:dyDescent="0.25">
      <c r="A71059">
        <v>71058</v>
      </c>
      <c r="B71059">
        <v>3854</v>
      </c>
      <c r="C71059">
        <v>4</v>
      </c>
      <c r="D71059">
        <v>5</v>
      </c>
      <c r="E71059">
        <v>7</v>
      </c>
      <c r="F71059" t="s">
        <v>100</v>
      </c>
      <c r="G71059" t="s">
        <v>100</v>
      </c>
      <c r="H71059">
        <v>1</v>
      </c>
    </row>
    <row r="71060" spans="1:8" x14ac:dyDescent="0.25">
      <c r="A71060">
        <v>71059</v>
      </c>
      <c r="B71060">
        <v>652</v>
      </c>
      <c r="C71060">
        <v>5</v>
      </c>
      <c r="D71060">
        <v>6</v>
      </c>
      <c r="E71060">
        <v>6</v>
      </c>
      <c r="F71060" t="s">
        <v>100</v>
      </c>
      <c r="G71060" t="s">
        <v>100</v>
      </c>
      <c r="H71060">
        <v>1</v>
      </c>
    </row>
    <row r="71061" spans="1:8" x14ac:dyDescent="0.25">
      <c r="A71061">
        <v>71060</v>
      </c>
      <c r="B71061">
        <v>8128</v>
      </c>
      <c r="C71061">
        <v>4</v>
      </c>
      <c r="D71061">
        <v>5</v>
      </c>
      <c r="E71061">
        <v>6</v>
      </c>
      <c r="F71061" t="s">
        <v>100</v>
      </c>
      <c r="G71061" t="s">
        <v>100</v>
      </c>
      <c r="H71061">
        <v>1</v>
      </c>
    </row>
    <row r="71062" spans="1:8" x14ac:dyDescent="0.25">
      <c r="A71062">
        <v>71061</v>
      </c>
      <c r="B71062">
        <v>6500</v>
      </c>
      <c r="C71062">
        <v>4</v>
      </c>
      <c r="D71062">
        <v>5</v>
      </c>
      <c r="E71062">
        <v>7</v>
      </c>
      <c r="F71062" t="s">
        <v>100</v>
      </c>
      <c r="G71062" t="s">
        <v>100</v>
      </c>
      <c r="H71062">
        <v>1</v>
      </c>
    </row>
    <row r="71063" spans="1:8" x14ac:dyDescent="0.25">
      <c r="A71063">
        <v>71062</v>
      </c>
      <c r="B71063">
        <v>3252</v>
      </c>
      <c r="C71063">
        <v>4</v>
      </c>
      <c r="D71063">
        <v>5</v>
      </c>
      <c r="E71063">
        <v>7</v>
      </c>
      <c r="F71063" t="s">
        <v>100</v>
      </c>
      <c r="G71063" t="s">
        <v>100</v>
      </c>
      <c r="H71063">
        <v>1</v>
      </c>
    </row>
    <row r="71064" spans="1:8" x14ac:dyDescent="0.25">
      <c r="A71064">
        <v>71063</v>
      </c>
      <c r="B71064">
        <v>8589</v>
      </c>
      <c r="C71064">
        <v>5</v>
      </c>
      <c r="D71064">
        <v>6</v>
      </c>
      <c r="E71064">
        <v>7</v>
      </c>
      <c r="F71064" t="s">
        <v>100</v>
      </c>
      <c r="G71064" t="s">
        <v>100</v>
      </c>
      <c r="H71064">
        <v>1</v>
      </c>
    </row>
    <row r="71065" spans="1:8" x14ac:dyDescent="0.25">
      <c r="A71065">
        <v>71064</v>
      </c>
      <c r="B71065">
        <v>5928</v>
      </c>
      <c r="C71065">
        <v>5</v>
      </c>
      <c r="D71065">
        <v>6</v>
      </c>
      <c r="E71065">
        <v>73</v>
      </c>
      <c r="F71065" t="s">
        <v>100</v>
      </c>
      <c r="G71065" t="s">
        <v>100</v>
      </c>
      <c r="H71065">
        <v>1</v>
      </c>
    </row>
    <row r="71066" spans="1:8" x14ac:dyDescent="0.25">
      <c r="A71066">
        <v>71065</v>
      </c>
      <c r="B71066">
        <v>492</v>
      </c>
      <c r="C71066">
        <v>4</v>
      </c>
      <c r="D71066">
        <v>5</v>
      </c>
      <c r="E71066">
        <v>7</v>
      </c>
      <c r="F71066" t="s">
        <v>100</v>
      </c>
      <c r="G71066" t="s">
        <v>100</v>
      </c>
      <c r="H71066">
        <v>1</v>
      </c>
    </row>
    <row r="71067" spans="1:8" x14ac:dyDescent="0.25">
      <c r="A71067">
        <v>71066</v>
      </c>
      <c r="B71067">
        <v>8431</v>
      </c>
      <c r="C71067">
        <v>5</v>
      </c>
      <c r="D71067">
        <v>6</v>
      </c>
      <c r="E71067">
        <v>6</v>
      </c>
      <c r="F71067" t="s">
        <v>100</v>
      </c>
      <c r="G71067" t="s">
        <v>100</v>
      </c>
      <c r="H71067">
        <v>1</v>
      </c>
    </row>
    <row r="71068" spans="1:8" x14ac:dyDescent="0.25">
      <c r="A71068">
        <v>71067</v>
      </c>
      <c r="B71068">
        <v>1627</v>
      </c>
      <c r="C71068">
        <v>4</v>
      </c>
      <c r="D71068">
        <v>5</v>
      </c>
      <c r="E71068">
        <v>6</v>
      </c>
      <c r="F71068" t="s">
        <v>100</v>
      </c>
      <c r="G71068" t="s">
        <v>100</v>
      </c>
      <c r="H71068">
        <v>1</v>
      </c>
    </row>
    <row r="71069" spans="1:8" x14ac:dyDescent="0.25">
      <c r="A71069">
        <v>71068</v>
      </c>
      <c r="B71069">
        <v>4389</v>
      </c>
      <c r="C71069">
        <v>4</v>
      </c>
      <c r="D71069">
        <v>5</v>
      </c>
      <c r="E71069">
        <v>6</v>
      </c>
      <c r="F71069" t="s">
        <v>100</v>
      </c>
      <c r="G71069" t="s">
        <v>100</v>
      </c>
      <c r="H71069">
        <v>1</v>
      </c>
    </row>
    <row r="71070" spans="1:8" x14ac:dyDescent="0.25">
      <c r="A71070">
        <v>71069</v>
      </c>
      <c r="B71070">
        <v>4341</v>
      </c>
      <c r="C71070">
        <v>5</v>
      </c>
      <c r="D71070">
        <v>6</v>
      </c>
      <c r="E71070">
        <v>7</v>
      </c>
      <c r="F71070" t="s">
        <v>100</v>
      </c>
      <c r="G71070" t="s">
        <v>100</v>
      </c>
      <c r="H71070">
        <v>1</v>
      </c>
    </row>
    <row r="71071" spans="1:8" x14ac:dyDescent="0.25">
      <c r="A71071">
        <v>71070</v>
      </c>
      <c r="B71071">
        <v>420</v>
      </c>
      <c r="C71071">
        <v>4</v>
      </c>
      <c r="D71071">
        <v>5</v>
      </c>
      <c r="E71071">
        <v>6</v>
      </c>
      <c r="F71071" t="s">
        <v>100</v>
      </c>
      <c r="G71071" t="s">
        <v>100</v>
      </c>
      <c r="H71071">
        <v>1</v>
      </c>
    </row>
    <row r="71072" spans="1:8" x14ac:dyDescent="0.25">
      <c r="A71072">
        <v>71071</v>
      </c>
      <c r="B71072">
        <v>6549</v>
      </c>
      <c r="C71072">
        <v>4</v>
      </c>
      <c r="D71072">
        <v>5</v>
      </c>
      <c r="E71072">
        <v>6</v>
      </c>
      <c r="F71072" t="s">
        <v>100</v>
      </c>
      <c r="G71072" t="s">
        <v>100</v>
      </c>
      <c r="H71072">
        <v>1</v>
      </c>
    </row>
    <row r="71073" spans="1:8" x14ac:dyDescent="0.25">
      <c r="A71073">
        <v>71072</v>
      </c>
      <c r="B71073">
        <v>7339</v>
      </c>
      <c r="C71073">
        <v>5</v>
      </c>
      <c r="D71073">
        <v>6</v>
      </c>
      <c r="E71073">
        <v>7</v>
      </c>
      <c r="F71073" t="s">
        <v>100</v>
      </c>
      <c r="G71073" t="s">
        <v>100</v>
      </c>
      <c r="H71073">
        <v>1</v>
      </c>
    </row>
    <row r="71074" spans="1:8" x14ac:dyDescent="0.25">
      <c r="A71074">
        <v>71073</v>
      </c>
      <c r="B71074">
        <v>6972</v>
      </c>
      <c r="C71074">
        <v>4</v>
      </c>
      <c r="D71074">
        <v>5</v>
      </c>
      <c r="E71074">
        <v>7</v>
      </c>
      <c r="F71074" t="s">
        <v>100</v>
      </c>
      <c r="G71074" t="s">
        <v>100</v>
      </c>
      <c r="H71074">
        <v>1</v>
      </c>
    </row>
    <row r="71075" spans="1:8" x14ac:dyDescent="0.25">
      <c r="A71075">
        <v>71074</v>
      </c>
      <c r="B71075">
        <v>4646</v>
      </c>
      <c r="C71075">
        <v>5</v>
      </c>
      <c r="D71075">
        <v>6</v>
      </c>
      <c r="E71075">
        <v>7</v>
      </c>
      <c r="F71075" t="s">
        <v>100</v>
      </c>
      <c r="G71075" t="s">
        <v>100</v>
      </c>
      <c r="H71075">
        <v>1</v>
      </c>
    </row>
    <row r="71076" spans="1:8" x14ac:dyDescent="0.25">
      <c r="A71076">
        <v>71075</v>
      </c>
      <c r="B71076">
        <v>4989</v>
      </c>
      <c r="C71076">
        <v>4</v>
      </c>
      <c r="D71076">
        <v>5</v>
      </c>
      <c r="E71076">
        <v>7</v>
      </c>
      <c r="F71076" t="s">
        <v>100</v>
      </c>
      <c r="G71076" t="s">
        <v>100</v>
      </c>
      <c r="H71076">
        <v>1</v>
      </c>
    </row>
    <row r="71077" spans="1:8" x14ac:dyDescent="0.25">
      <c r="A71077">
        <v>71076</v>
      </c>
      <c r="B71077">
        <v>2941</v>
      </c>
      <c r="C71077">
        <v>4</v>
      </c>
      <c r="D71077">
        <v>5</v>
      </c>
      <c r="E71077">
        <v>6</v>
      </c>
      <c r="F71077" t="s">
        <v>100</v>
      </c>
      <c r="G71077" t="s">
        <v>100</v>
      </c>
      <c r="H71077">
        <v>1</v>
      </c>
    </row>
    <row r="71078" spans="1:8" x14ac:dyDescent="0.25">
      <c r="A71078">
        <v>71077</v>
      </c>
      <c r="B71078">
        <v>2490</v>
      </c>
      <c r="C71078">
        <v>4</v>
      </c>
      <c r="D71078">
        <v>5</v>
      </c>
      <c r="E71078">
        <v>6</v>
      </c>
      <c r="F71078" t="s">
        <v>100</v>
      </c>
      <c r="G71078" t="s">
        <v>100</v>
      </c>
      <c r="H71078">
        <v>1</v>
      </c>
    </row>
    <row r="71079" spans="1:8" x14ac:dyDescent="0.25">
      <c r="A71079">
        <v>71078</v>
      </c>
      <c r="B71079">
        <v>2999</v>
      </c>
      <c r="C71079">
        <v>5</v>
      </c>
      <c r="D71079">
        <v>6</v>
      </c>
      <c r="E71079">
        <v>6</v>
      </c>
      <c r="F71079" t="s">
        <v>100</v>
      </c>
      <c r="G71079" t="s">
        <v>100</v>
      </c>
      <c r="H71079">
        <v>1</v>
      </c>
    </row>
    <row r="71080" spans="1:8" x14ac:dyDescent="0.25">
      <c r="A71080">
        <v>71079</v>
      </c>
      <c r="B71080">
        <v>3184</v>
      </c>
      <c r="C71080">
        <v>4</v>
      </c>
      <c r="D71080">
        <v>5</v>
      </c>
      <c r="E71080">
        <v>6</v>
      </c>
      <c r="F71080" t="s">
        <v>100</v>
      </c>
      <c r="G71080" t="s">
        <v>100</v>
      </c>
      <c r="H71080">
        <v>1</v>
      </c>
    </row>
    <row r="71081" spans="1:8" x14ac:dyDescent="0.25">
      <c r="A71081">
        <v>71080</v>
      </c>
      <c r="B71081">
        <v>5175</v>
      </c>
      <c r="C71081">
        <v>4</v>
      </c>
      <c r="D71081">
        <v>5</v>
      </c>
      <c r="E71081">
        <v>6</v>
      </c>
      <c r="F71081" t="s">
        <v>100</v>
      </c>
      <c r="G71081" t="s">
        <v>100</v>
      </c>
      <c r="H71081">
        <v>1</v>
      </c>
    </row>
    <row r="71082" spans="1:8" x14ac:dyDescent="0.25">
      <c r="A71082">
        <v>71081</v>
      </c>
      <c r="B71082">
        <v>8096</v>
      </c>
      <c r="C71082">
        <v>5</v>
      </c>
      <c r="D71082">
        <v>6</v>
      </c>
      <c r="E71082">
        <v>6</v>
      </c>
      <c r="F71082" t="s">
        <v>100</v>
      </c>
      <c r="G71082" t="s">
        <v>100</v>
      </c>
      <c r="H71082">
        <v>1</v>
      </c>
    </row>
    <row r="71083" spans="1:8" x14ac:dyDescent="0.25">
      <c r="A71083">
        <v>71082</v>
      </c>
      <c r="B71083">
        <v>6053</v>
      </c>
      <c r="C71083">
        <v>5</v>
      </c>
      <c r="D71083">
        <v>6</v>
      </c>
      <c r="E71083">
        <v>6</v>
      </c>
      <c r="F71083" t="s">
        <v>100</v>
      </c>
      <c r="G71083" t="s">
        <v>100</v>
      </c>
      <c r="H71083">
        <v>1</v>
      </c>
    </row>
    <row r="71084" spans="1:8" x14ac:dyDescent="0.25">
      <c r="A71084">
        <v>71083</v>
      </c>
      <c r="B71084">
        <v>4903</v>
      </c>
      <c r="C71084">
        <v>5</v>
      </c>
      <c r="D71084">
        <v>6</v>
      </c>
      <c r="E71084">
        <v>6</v>
      </c>
      <c r="F71084" t="s">
        <v>100</v>
      </c>
      <c r="G71084" t="s">
        <v>100</v>
      </c>
      <c r="H71084">
        <v>1</v>
      </c>
    </row>
    <row r="71085" spans="1:8" x14ac:dyDescent="0.25">
      <c r="A71085">
        <v>71084</v>
      </c>
      <c r="B71085">
        <v>1402</v>
      </c>
      <c r="C71085">
        <v>4</v>
      </c>
      <c r="D71085">
        <v>5</v>
      </c>
      <c r="E71085">
        <v>6</v>
      </c>
      <c r="F71085" t="s">
        <v>100</v>
      </c>
      <c r="G71085" t="s">
        <v>100</v>
      </c>
      <c r="H71085">
        <v>1</v>
      </c>
    </row>
    <row r="71086" spans="1:8" x14ac:dyDescent="0.25">
      <c r="A71086">
        <v>71085</v>
      </c>
      <c r="B71086">
        <v>4238</v>
      </c>
      <c r="C71086">
        <v>4</v>
      </c>
      <c r="D71086">
        <v>5</v>
      </c>
      <c r="E71086">
        <v>6</v>
      </c>
      <c r="F71086" t="s">
        <v>100</v>
      </c>
      <c r="G71086" t="s">
        <v>100</v>
      </c>
      <c r="H71086">
        <v>1</v>
      </c>
    </row>
    <row r="71087" spans="1:8" x14ac:dyDescent="0.25">
      <c r="A71087">
        <v>71086</v>
      </c>
      <c r="B71087">
        <v>5999</v>
      </c>
      <c r="C71087">
        <v>5</v>
      </c>
      <c r="D71087">
        <v>6</v>
      </c>
      <c r="E71087">
        <v>6</v>
      </c>
      <c r="F71087" t="s">
        <v>100</v>
      </c>
      <c r="G71087" t="s">
        <v>100</v>
      </c>
      <c r="H71087">
        <v>1</v>
      </c>
    </row>
    <row r="71088" spans="1:8" x14ac:dyDescent="0.25">
      <c r="A71088">
        <v>71087</v>
      </c>
      <c r="B71088">
        <v>8204</v>
      </c>
      <c r="C71088">
        <v>4</v>
      </c>
      <c r="D71088">
        <v>5</v>
      </c>
      <c r="E71088">
        <v>6</v>
      </c>
      <c r="F71088" t="s">
        <v>100</v>
      </c>
      <c r="G71088" t="s">
        <v>100</v>
      </c>
      <c r="H71088">
        <v>1</v>
      </c>
    </row>
    <row r="71089" spans="1:8" x14ac:dyDescent="0.25">
      <c r="A71089">
        <v>71088</v>
      </c>
      <c r="B71089">
        <v>1983</v>
      </c>
      <c r="C71089">
        <v>5</v>
      </c>
      <c r="D71089">
        <v>6</v>
      </c>
      <c r="E71089">
        <v>6</v>
      </c>
      <c r="F71089" t="s">
        <v>100</v>
      </c>
      <c r="G71089" t="s">
        <v>100</v>
      </c>
      <c r="H71089">
        <v>1</v>
      </c>
    </row>
    <row r="71090" spans="1:8" x14ac:dyDescent="0.25">
      <c r="A71090">
        <v>71089</v>
      </c>
      <c r="B71090">
        <v>2254</v>
      </c>
      <c r="C71090">
        <v>5</v>
      </c>
      <c r="D71090">
        <v>6</v>
      </c>
      <c r="E71090">
        <v>6</v>
      </c>
      <c r="F71090" t="s">
        <v>100</v>
      </c>
      <c r="G71090" t="s">
        <v>100</v>
      </c>
      <c r="H71090">
        <v>1</v>
      </c>
    </row>
    <row r="71091" spans="1:8" x14ac:dyDescent="0.25">
      <c r="A71091">
        <v>71090</v>
      </c>
      <c r="B71091">
        <v>4865</v>
      </c>
      <c r="C71091">
        <v>4</v>
      </c>
      <c r="D71091">
        <v>5</v>
      </c>
      <c r="E71091">
        <v>6</v>
      </c>
      <c r="F71091" t="s">
        <v>100</v>
      </c>
      <c r="G71091" t="s">
        <v>100</v>
      </c>
      <c r="H71091">
        <v>1</v>
      </c>
    </row>
    <row r="71092" spans="1:8" x14ac:dyDescent="0.25">
      <c r="A71092">
        <v>71091</v>
      </c>
      <c r="B71092">
        <v>7449</v>
      </c>
      <c r="C71092">
        <v>5</v>
      </c>
      <c r="D71092">
        <v>6</v>
      </c>
      <c r="E71092">
        <v>6</v>
      </c>
      <c r="F71092" t="s">
        <v>100</v>
      </c>
      <c r="G71092" t="s">
        <v>100</v>
      </c>
      <c r="H71092">
        <v>1</v>
      </c>
    </row>
    <row r="71093" spans="1:8" x14ac:dyDescent="0.25">
      <c r="A71093">
        <v>71092</v>
      </c>
      <c r="B71093">
        <v>8293</v>
      </c>
      <c r="C71093">
        <v>4</v>
      </c>
      <c r="D71093">
        <v>5</v>
      </c>
      <c r="E71093">
        <v>6</v>
      </c>
      <c r="F71093" t="s">
        <v>100</v>
      </c>
      <c r="G71093" t="s">
        <v>100</v>
      </c>
      <c r="H71093">
        <v>1</v>
      </c>
    </row>
    <row r="71094" spans="1:8" x14ac:dyDescent="0.25">
      <c r="A71094">
        <v>71093</v>
      </c>
      <c r="B71094">
        <v>1381</v>
      </c>
      <c r="C71094">
        <v>5</v>
      </c>
      <c r="D71094">
        <v>6</v>
      </c>
      <c r="E71094">
        <v>6</v>
      </c>
      <c r="F71094" t="s">
        <v>100</v>
      </c>
      <c r="G71094" t="s">
        <v>100</v>
      </c>
      <c r="H71094">
        <v>1</v>
      </c>
    </row>
    <row r="71095" spans="1:8" x14ac:dyDescent="0.25">
      <c r="A71095">
        <v>71094</v>
      </c>
      <c r="B71095">
        <v>5619</v>
      </c>
      <c r="C71095">
        <v>5</v>
      </c>
      <c r="D71095">
        <v>6</v>
      </c>
      <c r="E71095">
        <v>6</v>
      </c>
      <c r="F71095" t="s">
        <v>100</v>
      </c>
      <c r="G71095" t="s">
        <v>100</v>
      </c>
      <c r="H71095">
        <v>1</v>
      </c>
    </row>
    <row r="71096" spans="1:8" x14ac:dyDescent="0.25">
      <c r="A71096">
        <v>71095</v>
      </c>
      <c r="B71096">
        <v>6053</v>
      </c>
      <c r="C71096">
        <v>5</v>
      </c>
      <c r="D71096">
        <v>6</v>
      </c>
      <c r="E71096">
        <v>6</v>
      </c>
      <c r="F71096" t="s">
        <v>100</v>
      </c>
      <c r="G71096" t="s">
        <v>100</v>
      </c>
      <c r="H71096">
        <v>1</v>
      </c>
    </row>
    <row r="71097" spans="1:8" x14ac:dyDescent="0.25">
      <c r="A71097">
        <v>71096</v>
      </c>
      <c r="B71097">
        <v>746</v>
      </c>
      <c r="C71097">
        <v>4</v>
      </c>
      <c r="D71097">
        <v>5</v>
      </c>
      <c r="E71097">
        <v>6</v>
      </c>
      <c r="F71097" t="s">
        <v>100</v>
      </c>
      <c r="G71097" t="s">
        <v>100</v>
      </c>
      <c r="H71097">
        <v>1</v>
      </c>
    </row>
    <row r="71098" spans="1:8" x14ac:dyDescent="0.25">
      <c r="A71098">
        <v>71097</v>
      </c>
      <c r="B71098">
        <v>448</v>
      </c>
      <c r="C71098">
        <v>5</v>
      </c>
      <c r="D71098">
        <v>6</v>
      </c>
      <c r="E71098">
        <v>6</v>
      </c>
      <c r="F71098" t="s">
        <v>100</v>
      </c>
      <c r="G71098" t="s">
        <v>100</v>
      </c>
      <c r="H71098">
        <v>1</v>
      </c>
    </row>
    <row r="71099" spans="1:8" x14ac:dyDescent="0.25">
      <c r="A71099">
        <v>71098</v>
      </c>
      <c r="B71099">
        <v>2270</v>
      </c>
      <c r="C71099">
        <v>4</v>
      </c>
      <c r="D71099">
        <v>5</v>
      </c>
      <c r="E71099">
        <v>6</v>
      </c>
      <c r="F71099" t="s">
        <v>100</v>
      </c>
      <c r="G71099" t="s">
        <v>100</v>
      </c>
      <c r="H71099">
        <v>1</v>
      </c>
    </row>
    <row r="71100" spans="1:8" x14ac:dyDescent="0.25">
      <c r="A71100">
        <v>71099</v>
      </c>
      <c r="B71100">
        <v>4622</v>
      </c>
      <c r="C71100">
        <v>4</v>
      </c>
      <c r="D71100">
        <v>5</v>
      </c>
      <c r="E71100">
        <v>6</v>
      </c>
      <c r="F71100" t="s">
        <v>100</v>
      </c>
      <c r="G71100" t="s">
        <v>100</v>
      </c>
      <c r="H71100">
        <v>1</v>
      </c>
    </row>
    <row r="71101" spans="1:8" x14ac:dyDescent="0.25">
      <c r="A71101">
        <v>71100</v>
      </c>
      <c r="B71101">
        <v>4791</v>
      </c>
      <c r="C71101">
        <v>5</v>
      </c>
      <c r="D71101">
        <v>6</v>
      </c>
      <c r="E71101">
        <v>6</v>
      </c>
      <c r="F71101" t="s">
        <v>100</v>
      </c>
      <c r="G71101" t="s">
        <v>100</v>
      </c>
      <c r="H71101">
        <v>1</v>
      </c>
    </row>
    <row r="71102" spans="1:8" x14ac:dyDescent="0.25">
      <c r="A71102">
        <v>71101</v>
      </c>
      <c r="B71102">
        <v>7863</v>
      </c>
      <c r="C71102">
        <v>5</v>
      </c>
      <c r="D71102">
        <v>6</v>
      </c>
      <c r="E71102">
        <v>6</v>
      </c>
      <c r="F71102" t="s">
        <v>100</v>
      </c>
      <c r="G71102" t="s">
        <v>100</v>
      </c>
      <c r="H71102">
        <v>1</v>
      </c>
    </row>
    <row r="71103" spans="1:8" x14ac:dyDescent="0.25">
      <c r="A71103">
        <v>71102</v>
      </c>
      <c r="B71103">
        <v>8629</v>
      </c>
      <c r="C71103">
        <v>4</v>
      </c>
      <c r="D71103">
        <v>5</v>
      </c>
      <c r="E71103">
        <v>6</v>
      </c>
      <c r="F71103" t="s">
        <v>100</v>
      </c>
      <c r="G71103" t="s">
        <v>100</v>
      </c>
      <c r="H71103">
        <v>1</v>
      </c>
    </row>
    <row r="71104" spans="1:8" x14ac:dyDescent="0.25">
      <c r="A71104">
        <v>71103</v>
      </c>
      <c r="B71104">
        <v>2156</v>
      </c>
      <c r="C71104">
        <v>5</v>
      </c>
      <c r="D71104">
        <v>6</v>
      </c>
      <c r="E71104">
        <v>6</v>
      </c>
      <c r="F71104" t="s">
        <v>100</v>
      </c>
      <c r="G71104" t="s">
        <v>100</v>
      </c>
      <c r="H71104">
        <v>1</v>
      </c>
    </row>
    <row r="71105" spans="1:8" x14ac:dyDescent="0.25">
      <c r="A71105">
        <v>71104</v>
      </c>
      <c r="B71105">
        <v>3790</v>
      </c>
      <c r="C71105">
        <v>5</v>
      </c>
      <c r="D71105">
        <v>6</v>
      </c>
      <c r="E71105">
        <v>6</v>
      </c>
      <c r="F71105" t="s">
        <v>100</v>
      </c>
      <c r="G71105" t="s">
        <v>100</v>
      </c>
      <c r="H71105">
        <v>1</v>
      </c>
    </row>
    <row r="71106" spans="1:8" x14ac:dyDescent="0.25">
      <c r="A71106">
        <v>71105</v>
      </c>
      <c r="B71106">
        <v>7055</v>
      </c>
      <c r="C71106">
        <v>5</v>
      </c>
      <c r="D71106">
        <v>6</v>
      </c>
      <c r="E71106">
        <v>6</v>
      </c>
      <c r="F71106" t="s">
        <v>100</v>
      </c>
      <c r="G71106" t="s">
        <v>100</v>
      </c>
      <c r="H71106">
        <v>1</v>
      </c>
    </row>
    <row r="71107" spans="1:8" x14ac:dyDescent="0.25">
      <c r="A71107">
        <v>71106</v>
      </c>
      <c r="B71107">
        <v>5812</v>
      </c>
      <c r="C71107">
        <v>5</v>
      </c>
      <c r="D71107">
        <v>6</v>
      </c>
      <c r="E71107">
        <v>28</v>
      </c>
      <c r="F71107" t="s">
        <v>100</v>
      </c>
      <c r="G71107" t="s">
        <v>100</v>
      </c>
      <c r="H71107">
        <v>1</v>
      </c>
    </row>
    <row r="71108" spans="1:8" x14ac:dyDescent="0.25">
      <c r="A71108">
        <v>71107</v>
      </c>
      <c r="B71108">
        <v>7744</v>
      </c>
      <c r="C71108">
        <v>5</v>
      </c>
      <c r="D71108">
        <v>6</v>
      </c>
      <c r="E71108">
        <v>6</v>
      </c>
      <c r="F71108" t="s">
        <v>100</v>
      </c>
      <c r="G71108" t="s">
        <v>100</v>
      </c>
      <c r="H71108">
        <v>1</v>
      </c>
    </row>
    <row r="71109" spans="1:8" x14ac:dyDescent="0.25">
      <c r="A71109">
        <v>71108</v>
      </c>
      <c r="B71109">
        <v>8448</v>
      </c>
      <c r="C71109">
        <v>5</v>
      </c>
      <c r="D71109">
        <v>6</v>
      </c>
      <c r="E71109">
        <v>6</v>
      </c>
      <c r="F71109" t="s">
        <v>100</v>
      </c>
      <c r="G71109" t="s">
        <v>100</v>
      </c>
      <c r="H71109">
        <v>1</v>
      </c>
    </row>
    <row r="71110" spans="1:8" x14ac:dyDescent="0.25">
      <c r="A71110">
        <v>71109</v>
      </c>
      <c r="B71110">
        <v>1325</v>
      </c>
      <c r="C71110">
        <v>4</v>
      </c>
      <c r="D71110">
        <v>5</v>
      </c>
      <c r="E71110">
        <v>7</v>
      </c>
      <c r="F71110" t="s">
        <v>100</v>
      </c>
      <c r="G71110" t="s">
        <v>100</v>
      </c>
      <c r="H71110">
        <v>1</v>
      </c>
    </row>
    <row r="71111" spans="1:8" x14ac:dyDescent="0.25">
      <c r="A71111">
        <v>71110</v>
      </c>
      <c r="B71111">
        <v>4148</v>
      </c>
      <c r="C71111">
        <v>4</v>
      </c>
      <c r="D71111">
        <v>7</v>
      </c>
      <c r="E71111">
        <v>7</v>
      </c>
      <c r="F71111" t="s">
        <v>100</v>
      </c>
      <c r="G71111" t="s">
        <v>100</v>
      </c>
      <c r="H71111">
        <v>1</v>
      </c>
    </row>
    <row r="71112" spans="1:8" x14ac:dyDescent="0.25">
      <c r="A71112">
        <v>71111</v>
      </c>
      <c r="B71112">
        <v>3029</v>
      </c>
      <c r="C71112">
        <v>4</v>
      </c>
      <c r="D71112">
        <v>5</v>
      </c>
      <c r="E71112">
        <v>6</v>
      </c>
      <c r="F71112" t="s">
        <v>100</v>
      </c>
      <c r="G71112" t="s">
        <v>100</v>
      </c>
      <c r="H71112">
        <v>1</v>
      </c>
    </row>
    <row r="71113" spans="1:8" x14ac:dyDescent="0.25">
      <c r="A71113">
        <v>71112</v>
      </c>
      <c r="B71113">
        <v>7308</v>
      </c>
      <c r="C71113">
        <v>4</v>
      </c>
      <c r="D71113">
        <v>5</v>
      </c>
      <c r="E71113">
        <v>7</v>
      </c>
      <c r="F71113" t="s">
        <v>100</v>
      </c>
      <c r="G71113" t="s">
        <v>100</v>
      </c>
      <c r="H71113">
        <v>1</v>
      </c>
    </row>
    <row r="71114" spans="1:8" x14ac:dyDescent="0.25">
      <c r="A71114">
        <v>71113</v>
      </c>
      <c r="B71114">
        <v>3613</v>
      </c>
      <c r="C71114">
        <v>5</v>
      </c>
      <c r="D71114">
        <v>6</v>
      </c>
      <c r="E71114">
        <v>7</v>
      </c>
      <c r="F71114" t="s">
        <v>100</v>
      </c>
      <c r="G71114" t="s">
        <v>100</v>
      </c>
      <c r="H71114">
        <v>1</v>
      </c>
    </row>
    <row r="71115" spans="1:8" x14ac:dyDescent="0.25">
      <c r="A71115">
        <v>71114</v>
      </c>
      <c r="B71115">
        <v>3342</v>
      </c>
      <c r="C71115">
        <v>5</v>
      </c>
      <c r="D71115">
        <v>6</v>
      </c>
      <c r="E71115">
        <v>7</v>
      </c>
      <c r="F71115" t="s">
        <v>100</v>
      </c>
      <c r="G71115" t="s">
        <v>100</v>
      </c>
      <c r="H71115">
        <v>1</v>
      </c>
    </row>
    <row r="71116" spans="1:8" x14ac:dyDescent="0.25">
      <c r="A71116">
        <v>71115</v>
      </c>
      <c r="B71116">
        <v>7063</v>
      </c>
      <c r="C71116">
        <v>5</v>
      </c>
      <c r="D71116">
        <v>6</v>
      </c>
      <c r="E71116">
        <v>7</v>
      </c>
      <c r="F71116" t="s">
        <v>100</v>
      </c>
      <c r="G71116" t="s">
        <v>100</v>
      </c>
      <c r="H71116">
        <v>1</v>
      </c>
    </row>
    <row r="71117" spans="1:8" x14ac:dyDescent="0.25">
      <c r="A71117">
        <v>71116</v>
      </c>
      <c r="B71117">
        <v>4498</v>
      </c>
      <c r="C71117">
        <v>4</v>
      </c>
      <c r="D71117">
        <v>5</v>
      </c>
      <c r="E71117">
        <v>7</v>
      </c>
      <c r="F71117" t="s">
        <v>100</v>
      </c>
      <c r="G71117" t="s">
        <v>100</v>
      </c>
      <c r="H71117">
        <v>1</v>
      </c>
    </row>
    <row r="71118" spans="1:8" x14ac:dyDescent="0.25">
      <c r="A71118">
        <v>71117</v>
      </c>
      <c r="B71118">
        <v>379</v>
      </c>
      <c r="C71118">
        <v>5</v>
      </c>
      <c r="D71118">
        <v>6</v>
      </c>
      <c r="E71118">
        <v>7</v>
      </c>
      <c r="F71118" t="s">
        <v>100</v>
      </c>
      <c r="G71118" t="s">
        <v>100</v>
      </c>
      <c r="H71118">
        <v>1</v>
      </c>
    </row>
    <row r="71119" spans="1:8" x14ac:dyDescent="0.25">
      <c r="A71119">
        <v>71118</v>
      </c>
      <c r="B71119">
        <v>375</v>
      </c>
      <c r="C71119">
        <v>4</v>
      </c>
      <c r="D71119">
        <v>5</v>
      </c>
      <c r="E71119">
        <v>7</v>
      </c>
      <c r="F71119" t="s">
        <v>100</v>
      </c>
      <c r="G71119" t="s">
        <v>100</v>
      </c>
      <c r="H71119">
        <v>1</v>
      </c>
    </row>
    <row r="71120" spans="1:8" x14ac:dyDescent="0.25">
      <c r="A71120">
        <v>71119</v>
      </c>
      <c r="B71120">
        <v>6140</v>
      </c>
      <c r="C71120">
        <v>4</v>
      </c>
      <c r="D71120">
        <v>5</v>
      </c>
      <c r="E71120">
        <v>7</v>
      </c>
      <c r="F71120" t="s">
        <v>100</v>
      </c>
      <c r="G71120" t="s">
        <v>100</v>
      </c>
      <c r="H71120">
        <v>1</v>
      </c>
    </row>
    <row r="71121" spans="1:8" x14ac:dyDescent="0.25">
      <c r="A71121">
        <v>71120</v>
      </c>
      <c r="B71121">
        <v>4196</v>
      </c>
      <c r="C71121">
        <v>5</v>
      </c>
      <c r="D71121">
        <v>6</v>
      </c>
      <c r="E71121">
        <v>7</v>
      </c>
      <c r="F71121" t="s">
        <v>100</v>
      </c>
      <c r="G71121" t="s">
        <v>100</v>
      </c>
      <c r="H71121">
        <v>1</v>
      </c>
    </row>
    <row r="71122" spans="1:8" x14ac:dyDescent="0.25">
      <c r="A71122">
        <v>71121</v>
      </c>
      <c r="B71122">
        <v>5007</v>
      </c>
      <c r="C71122">
        <v>4</v>
      </c>
      <c r="D71122">
        <v>5</v>
      </c>
      <c r="E71122">
        <v>7</v>
      </c>
      <c r="F71122" t="s">
        <v>100</v>
      </c>
      <c r="G71122" t="s">
        <v>100</v>
      </c>
      <c r="H71122">
        <v>1</v>
      </c>
    </row>
    <row r="71123" spans="1:8" x14ac:dyDescent="0.25">
      <c r="A71123">
        <v>71122</v>
      </c>
      <c r="B71123">
        <v>8184</v>
      </c>
      <c r="C71123">
        <v>4</v>
      </c>
      <c r="D71123">
        <v>5</v>
      </c>
      <c r="E71123">
        <v>7</v>
      </c>
      <c r="F71123" t="s">
        <v>100</v>
      </c>
      <c r="G71123" t="s">
        <v>100</v>
      </c>
      <c r="H71123">
        <v>1</v>
      </c>
    </row>
    <row r="71124" spans="1:8" x14ac:dyDescent="0.25">
      <c r="A71124">
        <v>71123</v>
      </c>
      <c r="B71124">
        <v>1167</v>
      </c>
      <c r="C71124">
        <v>5</v>
      </c>
      <c r="D71124">
        <v>6</v>
      </c>
      <c r="E71124">
        <v>7</v>
      </c>
      <c r="F71124" t="s">
        <v>100</v>
      </c>
      <c r="G71124" t="s">
        <v>100</v>
      </c>
      <c r="H71124">
        <v>1</v>
      </c>
    </row>
    <row r="71125" spans="1:8" x14ac:dyDescent="0.25">
      <c r="A71125">
        <v>71124</v>
      </c>
      <c r="B71125">
        <v>5827</v>
      </c>
      <c r="C71125">
        <v>4</v>
      </c>
      <c r="D71125">
        <v>5</v>
      </c>
      <c r="E71125">
        <v>7</v>
      </c>
      <c r="F71125" t="s">
        <v>100</v>
      </c>
      <c r="G71125" t="s">
        <v>100</v>
      </c>
      <c r="H71125">
        <v>1</v>
      </c>
    </row>
    <row r="71126" spans="1:8" x14ac:dyDescent="0.25">
      <c r="A71126">
        <v>71125</v>
      </c>
      <c r="B71126">
        <v>7548</v>
      </c>
      <c r="C71126">
        <v>4</v>
      </c>
      <c r="D71126">
        <v>5</v>
      </c>
      <c r="E71126">
        <v>7</v>
      </c>
      <c r="F71126" t="s">
        <v>100</v>
      </c>
      <c r="G71126" t="s">
        <v>100</v>
      </c>
      <c r="H71126">
        <v>1</v>
      </c>
    </row>
    <row r="71127" spans="1:8" x14ac:dyDescent="0.25">
      <c r="A71127">
        <v>71126</v>
      </c>
      <c r="B71127">
        <v>3031</v>
      </c>
      <c r="C71127">
        <v>5</v>
      </c>
      <c r="D71127">
        <v>6</v>
      </c>
      <c r="E71127">
        <v>7</v>
      </c>
      <c r="F71127" t="s">
        <v>100</v>
      </c>
      <c r="G71127" t="s">
        <v>100</v>
      </c>
      <c r="H71127">
        <v>1</v>
      </c>
    </row>
    <row r="71128" spans="1:8" x14ac:dyDescent="0.25">
      <c r="A71128">
        <v>71127</v>
      </c>
      <c r="B71128">
        <v>855</v>
      </c>
      <c r="C71128">
        <v>4</v>
      </c>
      <c r="D71128">
        <v>5</v>
      </c>
      <c r="E71128">
        <v>7</v>
      </c>
      <c r="F71128" t="s">
        <v>100</v>
      </c>
      <c r="G71128" t="s">
        <v>100</v>
      </c>
      <c r="H71128">
        <v>1</v>
      </c>
    </row>
    <row r="71129" spans="1:8" x14ac:dyDescent="0.25">
      <c r="A71129">
        <v>71128</v>
      </c>
      <c r="B71129">
        <v>5677</v>
      </c>
      <c r="C71129">
        <v>4</v>
      </c>
      <c r="D71129">
        <v>5</v>
      </c>
      <c r="E71129">
        <v>7</v>
      </c>
      <c r="F71129" t="s">
        <v>100</v>
      </c>
      <c r="G71129" t="s">
        <v>100</v>
      </c>
      <c r="H71129">
        <v>1</v>
      </c>
    </row>
    <row r="71130" spans="1:8" x14ac:dyDescent="0.25">
      <c r="A71130">
        <v>71129</v>
      </c>
      <c r="B71130">
        <v>398</v>
      </c>
      <c r="C71130">
        <v>4</v>
      </c>
      <c r="D71130">
        <v>5</v>
      </c>
      <c r="E71130">
        <v>7</v>
      </c>
      <c r="F71130" t="s">
        <v>100</v>
      </c>
      <c r="G71130" t="s">
        <v>100</v>
      </c>
      <c r="H71130">
        <v>1</v>
      </c>
    </row>
    <row r="71131" spans="1:8" x14ac:dyDescent="0.25">
      <c r="A71131">
        <v>71130</v>
      </c>
      <c r="B71131">
        <v>8014</v>
      </c>
      <c r="C71131">
        <v>5</v>
      </c>
      <c r="D71131">
        <v>6</v>
      </c>
      <c r="E71131">
        <v>56</v>
      </c>
      <c r="F71131" t="s">
        <v>100</v>
      </c>
      <c r="G71131" t="s">
        <v>100</v>
      </c>
      <c r="H71131">
        <v>1</v>
      </c>
    </row>
    <row r="71132" spans="1:8" x14ac:dyDescent="0.25">
      <c r="A71132">
        <v>71131</v>
      </c>
      <c r="B71132">
        <v>527</v>
      </c>
      <c r="C71132">
        <v>5</v>
      </c>
      <c r="D71132">
        <v>6</v>
      </c>
      <c r="E71132">
        <v>7</v>
      </c>
      <c r="F71132" t="s">
        <v>100</v>
      </c>
      <c r="G71132" t="s">
        <v>100</v>
      </c>
      <c r="H71132">
        <v>1</v>
      </c>
    </row>
    <row r="71133" spans="1:8" x14ac:dyDescent="0.25">
      <c r="A71133">
        <v>71132</v>
      </c>
      <c r="B71133">
        <v>2371</v>
      </c>
      <c r="C71133">
        <v>4</v>
      </c>
      <c r="D71133">
        <v>5</v>
      </c>
      <c r="E71133">
        <v>7</v>
      </c>
      <c r="F71133" t="s">
        <v>100</v>
      </c>
      <c r="G71133" t="s">
        <v>100</v>
      </c>
      <c r="H71133">
        <v>1</v>
      </c>
    </row>
    <row r="71134" spans="1:8" x14ac:dyDescent="0.25">
      <c r="A71134">
        <v>71133</v>
      </c>
      <c r="B71134">
        <v>3328</v>
      </c>
      <c r="C71134">
        <v>5</v>
      </c>
      <c r="D71134">
        <v>6</v>
      </c>
      <c r="E71134">
        <v>7</v>
      </c>
      <c r="F71134" t="s">
        <v>100</v>
      </c>
      <c r="G71134" t="s">
        <v>100</v>
      </c>
      <c r="H71134">
        <v>1</v>
      </c>
    </row>
    <row r="71135" spans="1:8" x14ac:dyDescent="0.25">
      <c r="A71135">
        <v>71134</v>
      </c>
      <c r="B71135">
        <v>5398</v>
      </c>
      <c r="C71135">
        <v>4</v>
      </c>
      <c r="D71135">
        <v>5</v>
      </c>
      <c r="E71135">
        <v>7</v>
      </c>
      <c r="F71135" t="s">
        <v>100</v>
      </c>
      <c r="G71135" t="s">
        <v>100</v>
      </c>
      <c r="H71135">
        <v>1</v>
      </c>
    </row>
    <row r="71136" spans="1:8" x14ac:dyDescent="0.25">
      <c r="A71136">
        <v>71135</v>
      </c>
      <c r="B71136">
        <v>5784</v>
      </c>
      <c r="C71136">
        <v>5</v>
      </c>
      <c r="D71136">
        <v>6</v>
      </c>
      <c r="E71136">
        <v>7</v>
      </c>
      <c r="F71136" t="s">
        <v>100</v>
      </c>
      <c r="G71136" t="s">
        <v>100</v>
      </c>
      <c r="H71136">
        <v>1</v>
      </c>
    </row>
    <row r="71137" spans="1:8" x14ac:dyDescent="0.25">
      <c r="A71137">
        <v>71136</v>
      </c>
      <c r="B71137">
        <v>6735</v>
      </c>
      <c r="C71137">
        <v>4</v>
      </c>
      <c r="D71137">
        <v>5</v>
      </c>
      <c r="E71137">
        <v>7</v>
      </c>
      <c r="F71137" t="s">
        <v>100</v>
      </c>
      <c r="G71137" t="s">
        <v>100</v>
      </c>
      <c r="H71137">
        <v>1</v>
      </c>
    </row>
    <row r="71138" spans="1:8" x14ac:dyDescent="0.25">
      <c r="A71138">
        <v>71137</v>
      </c>
      <c r="B71138">
        <v>6932</v>
      </c>
      <c r="C71138">
        <v>4</v>
      </c>
      <c r="D71138">
        <v>5</v>
      </c>
      <c r="E71138">
        <v>7</v>
      </c>
      <c r="F71138" t="s">
        <v>100</v>
      </c>
      <c r="G71138" t="s">
        <v>100</v>
      </c>
      <c r="H71138">
        <v>1</v>
      </c>
    </row>
    <row r="71139" spans="1:8" x14ac:dyDescent="0.25">
      <c r="A71139">
        <v>71138</v>
      </c>
      <c r="B71139">
        <v>7238</v>
      </c>
      <c r="C71139">
        <v>4</v>
      </c>
      <c r="D71139">
        <v>5</v>
      </c>
      <c r="E71139">
        <v>7</v>
      </c>
      <c r="F71139" t="s">
        <v>100</v>
      </c>
      <c r="G71139" t="s">
        <v>100</v>
      </c>
      <c r="H71139">
        <v>1</v>
      </c>
    </row>
    <row r="71140" spans="1:8" x14ac:dyDescent="0.25">
      <c r="A71140">
        <v>71139</v>
      </c>
      <c r="B71140">
        <v>7549</v>
      </c>
      <c r="C71140">
        <v>4</v>
      </c>
      <c r="D71140">
        <v>5</v>
      </c>
      <c r="E71140">
        <v>7</v>
      </c>
      <c r="F71140" t="s">
        <v>100</v>
      </c>
      <c r="G71140" t="s">
        <v>100</v>
      </c>
      <c r="H71140">
        <v>1</v>
      </c>
    </row>
    <row r="71141" spans="1:8" x14ac:dyDescent="0.25">
      <c r="A71141">
        <v>71140</v>
      </c>
      <c r="B71141">
        <v>8202</v>
      </c>
      <c r="C71141">
        <v>4</v>
      </c>
      <c r="D71141">
        <v>5</v>
      </c>
      <c r="E71141">
        <v>7</v>
      </c>
      <c r="F71141" t="s">
        <v>100</v>
      </c>
      <c r="G71141" t="s">
        <v>100</v>
      </c>
      <c r="H71141">
        <v>1</v>
      </c>
    </row>
    <row r="71142" spans="1:8" x14ac:dyDescent="0.25">
      <c r="A71142">
        <v>71141</v>
      </c>
      <c r="B71142">
        <v>3880</v>
      </c>
      <c r="C71142">
        <v>4</v>
      </c>
      <c r="D71142">
        <v>5</v>
      </c>
      <c r="E71142">
        <v>7</v>
      </c>
      <c r="F71142" t="s">
        <v>100</v>
      </c>
      <c r="G71142" t="s">
        <v>100</v>
      </c>
      <c r="H71142">
        <v>1</v>
      </c>
    </row>
    <row r="71143" spans="1:8" x14ac:dyDescent="0.25">
      <c r="A71143">
        <v>71142</v>
      </c>
      <c r="B71143">
        <v>5057</v>
      </c>
      <c r="C71143">
        <v>4</v>
      </c>
      <c r="D71143">
        <v>5</v>
      </c>
      <c r="E71143">
        <v>7</v>
      </c>
      <c r="F71143" t="s">
        <v>100</v>
      </c>
      <c r="G71143" t="s">
        <v>100</v>
      </c>
      <c r="H71143">
        <v>1</v>
      </c>
    </row>
    <row r="71144" spans="1:8" x14ac:dyDescent="0.25">
      <c r="A71144">
        <v>71143</v>
      </c>
      <c r="B71144">
        <v>7071</v>
      </c>
      <c r="C71144">
        <v>4</v>
      </c>
      <c r="D71144">
        <v>5</v>
      </c>
      <c r="E71144">
        <v>7</v>
      </c>
      <c r="F71144" t="s">
        <v>100</v>
      </c>
      <c r="G71144" t="s">
        <v>100</v>
      </c>
      <c r="H71144">
        <v>1</v>
      </c>
    </row>
    <row r="71145" spans="1:8" x14ac:dyDescent="0.25">
      <c r="A71145">
        <v>71144</v>
      </c>
      <c r="B71145">
        <v>4666</v>
      </c>
      <c r="C71145">
        <v>4</v>
      </c>
      <c r="D71145">
        <v>5</v>
      </c>
      <c r="E71145">
        <v>7</v>
      </c>
      <c r="F71145" t="s">
        <v>100</v>
      </c>
      <c r="G71145" t="s">
        <v>100</v>
      </c>
      <c r="H71145">
        <v>1</v>
      </c>
    </row>
    <row r="71146" spans="1:8" x14ac:dyDescent="0.25">
      <c r="A71146">
        <v>71145</v>
      </c>
      <c r="B71146">
        <v>6065</v>
      </c>
      <c r="C71146">
        <v>4</v>
      </c>
      <c r="D71146">
        <v>5</v>
      </c>
      <c r="E71146">
        <v>7</v>
      </c>
      <c r="F71146" t="s">
        <v>100</v>
      </c>
      <c r="G71146" t="s">
        <v>100</v>
      </c>
      <c r="H71146">
        <v>1</v>
      </c>
    </row>
    <row r="71147" spans="1:8" x14ac:dyDescent="0.25">
      <c r="A71147">
        <v>71146</v>
      </c>
      <c r="B71147">
        <v>4331</v>
      </c>
      <c r="C71147">
        <v>5</v>
      </c>
      <c r="D71147">
        <v>6</v>
      </c>
      <c r="E71147">
        <v>7</v>
      </c>
      <c r="F71147" t="s">
        <v>100</v>
      </c>
      <c r="G71147" t="s">
        <v>100</v>
      </c>
      <c r="H71147">
        <v>1</v>
      </c>
    </row>
    <row r="71148" spans="1:8" x14ac:dyDescent="0.25">
      <c r="A71148">
        <v>71147</v>
      </c>
      <c r="B71148">
        <v>6739</v>
      </c>
      <c r="C71148">
        <v>4</v>
      </c>
      <c r="D71148">
        <v>5</v>
      </c>
      <c r="E71148">
        <v>7</v>
      </c>
      <c r="F71148" t="s">
        <v>100</v>
      </c>
      <c r="G71148" t="s">
        <v>100</v>
      </c>
      <c r="H71148">
        <v>1</v>
      </c>
    </row>
    <row r="71149" spans="1:8" x14ac:dyDescent="0.25">
      <c r="A71149">
        <v>71148</v>
      </c>
      <c r="B71149">
        <v>645</v>
      </c>
      <c r="C71149">
        <v>4</v>
      </c>
      <c r="D71149">
        <v>5</v>
      </c>
      <c r="E71149">
        <v>6</v>
      </c>
      <c r="F71149" t="s">
        <v>100</v>
      </c>
      <c r="G71149" t="s">
        <v>100</v>
      </c>
      <c r="H71149">
        <v>1</v>
      </c>
    </row>
    <row r="71150" spans="1:8" x14ac:dyDescent="0.25">
      <c r="A71150">
        <v>71149</v>
      </c>
      <c r="B71150">
        <v>6504</v>
      </c>
      <c r="C71150">
        <v>5</v>
      </c>
      <c r="D71150">
        <v>6</v>
      </c>
      <c r="E71150">
        <v>6</v>
      </c>
      <c r="F71150" t="s">
        <v>100</v>
      </c>
      <c r="G71150" t="s">
        <v>100</v>
      </c>
      <c r="H71150">
        <v>1</v>
      </c>
    </row>
    <row r="71151" spans="1:8" x14ac:dyDescent="0.25">
      <c r="A71151">
        <v>71150</v>
      </c>
      <c r="B71151">
        <v>4766</v>
      </c>
      <c r="C71151">
        <v>4</v>
      </c>
      <c r="D71151">
        <v>5</v>
      </c>
      <c r="E71151">
        <v>6</v>
      </c>
      <c r="F71151" t="s">
        <v>100</v>
      </c>
      <c r="G71151" t="s">
        <v>100</v>
      </c>
      <c r="H71151">
        <v>1</v>
      </c>
    </row>
    <row r="71152" spans="1:8" x14ac:dyDescent="0.25">
      <c r="A71152">
        <v>71151</v>
      </c>
      <c r="B71152">
        <v>5925</v>
      </c>
      <c r="C71152">
        <v>5</v>
      </c>
      <c r="D71152">
        <v>6</v>
      </c>
      <c r="E71152">
        <v>6</v>
      </c>
      <c r="F71152" t="s">
        <v>100</v>
      </c>
      <c r="G71152" t="s">
        <v>100</v>
      </c>
      <c r="H71152">
        <v>1</v>
      </c>
    </row>
    <row r="71153" spans="1:8" x14ac:dyDescent="0.25">
      <c r="A71153">
        <v>71152</v>
      </c>
      <c r="B71153">
        <v>1576</v>
      </c>
      <c r="C71153">
        <v>5</v>
      </c>
      <c r="D71153">
        <v>6</v>
      </c>
      <c r="E71153">
        <v>6</v>
      </c>
      <c r="F71153" t="s">
        <v>100</v>
      </c>
      <c r="G71153" t="s">
        <v>100</v>
      </c>
      <c r="H71153">
        <v>1</v>
      </c>
    </row>
    <row r="71154" spans="1:8" x14ac:dyDescent="0.25">
      <c r="A71154">
        <v>71153</v>
      </c>
      <c r="B71154">
        <v>1624</v>
      </c>
      <c r="C71154">
        <v>5</v>
      </c>
      <c r="D71154">
        <v>6</v>
      </c>
      <c r="E71154">
        <v>6</v>
      </c>
      <c r="F71154" t="s">
        <v>100</v>
      </c>
      <c r="G71154" t="s">
        <v>100</v>
      </c>
      <c r="H71154">
        <v>1</v>
      </c>
    </row>
    <row r="71155" spans="1:8" x14ac:dyDescent="0.25">
      <c r="A71155">
        <v>71154</v>
      </c>
      <c r="B71155">
        <v>2944</v>
      </c>
      <c r="C71155">
        <v>4</v>
      </c>
      <c r="D71155">
        <v>5</v>
      </c>
      <c r="E71155">
        <v>6</v>
      </c>
      <c r="F71155" t="s">
        <v>100</v>
      </c>
      <c r="G71155" t="s">
        <v>100</v>
      </c>
      <c r="H71155">
        <v>1</v>
      </c>
    </row>
    <row r="71156" spans="1:8" x14ac:dyDescent="0.25">
      <c r="A71156">
        <v>71155</v>
      </c>
      <c r="B71156">
        <v>5511</v>
      </c>
      <c r="C71156">
        <v>4</v>
      </c>
      <c r="D71156">
        <v>5</v>
      </c>
      <c r="E71156">
        <v>6</v>
      </c>
      <c r="F71156" t="s">
        <v>100</v>
      </c>
      <c r="G71156" t="s">
        <v>100</v>
      </c>
      <c r="H71156">
        <v>1</v>
      </c>
    </row>
    <row r="71157" spans="1:8" x14ac:dyDescent="0.25">
      <c r="A71157">
        <v>71156</v>
      </c>
      <c r="B71157">
        <v>5514</v>
      </c>
      <c r="C71157">
        <v>5</v>
      </c>
      <c r="D71157">
        <v>6</v>
      </c>
      <c r="E71157">
        <v>6</v>
      </c>
      <c r="F71157" t="s">
        <v>100</v>
      </c>
      <c r="G71157" t="s">
        <v>100</v>
      </c>
      <c r="H71157">
        <v>1</v>
      </c>
    </row>
    <row r="71158" spans="1:8" x14ac:dyDescent="0.25">
      <c r="A71158">
        <v>71157</v>
      </c>
      <c r="B71158">
        <v>5358</v>
      </c>
      <c r="C71158">
        <v>5</v>
      </c>
      <c r="D71158">
        <v>6</v>
      </c>
      <c r="E71158">
        <v>7</v>
      </c>
      <c r="F71158" t="s">
        <v>100</v>
      </c>
      <c r="G71158" t="s">
        <v>100</v>
      </c>
      <c r="H71158">
        <v>1</v>
      </c>
    </row>
    <row r="71159" spans="1:8" x14ac:dyDescent="0.25">
      <c r="A71159">
        <v>71158</v>
      </c>
      <c r="B71159">
        <v>7388</v>
      </c>
      <c r="C71159">
        <v>4</v>
      </c>
      <c r="D71159">
        <v>5</v>
      </c>
      <c r="E71159">
        <v>6</v>
      </c>
      <c r="F71159" t="s">
        <v>100</v>
      </c>
      <c r="G71159" t="s">
        <v>100</v>
      </c>
      <c r="H71159">
        <v>1</v>
      </c>
    </row>
    <row r="71160" spans="1:8" x14ac:dyDescent="0.25">
      <c r="A71160">
        <v>71159</v>
      </c>
      <c r="B71160">
        <v>8316</v>
      </c>
      <c r="C71160">
        <v>4</v>
      </c>
      <c r="D71160">
        <v>5</v>
      </c>
      <c r="E71160">
        <v>6</v>
      </c>
      <c r="F71160" t="s">
        <v>100</v>
      </c>
      <c r="G71160" t="s">
        <v>100</v>
      </c>
      <c r="H71160">
        <v>1</v>
      </c>
    </row>
    <row r="71161" spans="1:8" x14ac:dyDescent="0.25">
      <c r="A71161">
        <v>71160</v>
      </c>
      <c r="B71161">
        <v>2777</v>
      </c>
      <c r="C71161">
        <v>4</v>
      </c>
      <c r="D71161">
        <v>5</v>
      </c>
      <c r="E71161">
        <v>6</v>
      </c>
      <c r="F71161" t="s">
        <v>100</v>
      </c>
      <c r="G71161" t="s">
        <v>100</v>
      </c>
      <c r="H71161">
        <v>1</v>
      </c>
    </row>
    <row r="71162" spans="1:8" x14ac:dyDescent="0.25">
      <c r="A71162">
        <v>71161</v>
      </c>
      <c r="B71162">
        <v>7002</v>
      </c>
      <c r="C71162">
        <v>5</v>
      </c>
      <c r="D71162">
        <v>6</v>
      </c>
      <c r="E71162">
        <v>6</v>
      </c>
      <c r="F71162" t="s">
        <v>100</v>
      </c>
      <c r="G71162" t="s">
        <v>100</v>
      </c>
      <c r="H71162">
        <v>1</v>
      </c>
    </row>
    <row r="71163" spans="1:8" x14ac:dyDescent="0.25">
      <c r="A71163">
        <v>71162</v>
      </c>
      <c r="B71163">
        <v>7986</v>
      </c>
      <c r="C71163">
        <v>5</v>
      </c>
      <c r="D71163">
        <v>6</v>
      </c>
      <c r="E71163">
        <v>6</v>
      </c>
      <c r="F71163" t="s">
        <v>100</v>
      </c>
      <c r="G71163" t="s">
        <v>100</v>
      </c>
      <c r="H71163">
        <v>1</v>
      </c>
    </row>
    <row r="71164" spans="1:8" x14ac:dyDescent="0.25">
      <c r="A71164">
        <v>71163</v>
      </c>
      <c r="B71164">
        <v>7382</v>
      </c>
      <c r="C71164">
        <v>4</v>
      </c>
      <c r="D71164">
        <v>5</v>
      </c>
      <c r="E71164">
        <v>6</v>
      </c>
      <c r="F71164" t="s">
        <v>100</v>
      </c>
      <c r="G71164" t="s">
        <v>100</v>
      </c>
      <c r="H71164">
        <v>1</v>
      </c>
    </row>
    <row r="71165" spans="1:8" x14ac:dyDescent="0.25">
      <c r="A71165">
        <v>71164</v>
      </c>
      <c r="B71165">
        <v>8533</v>
      </c>
      <c r="C71165">
        <v>4</v>
      </c>
      <c r="D71165">
        <v>5</v>
      </c>
      <c r="E71165">
        <v>6</v>
      </c>
      <c r="F71165" t="s">
        <v>100</v>
      </c>
      <c r="G71165" t="s">
        <v>100</v>
      </c>
      <c r="H71165">
        <v>1</v>
      </c>
    </row>
    <row r="71166" spans="1:8" x14ac:dyDescent="0.25">
      <c r="A71166">
        <v>71165</v>
      </c>
      <c r="B71166">
        <v>1324</v>
      </c>
      <c r="C71166">
        <v>4</v>
      </c>
      <c r="D71166">
        <v>5</v>
      </c>
      <c r="E71166">
        <v>6</v>
      </c>
      <c r="F71166" t="s">
        <v>100</v>
      </c>
      <c r="G71166" t="s">
        <v>100</v>
      </c>
      <c r="H71166">
        <v>1</v>
      </c>
    </row>
    <row r="71167" spans="1:8" x14ac:dyDescent="0.25">
      <c r="A71167">
        <v>71166</v>
      </c>
      <c r="B71167">
        <v>4897</v>
      </c>
      <c r="C71167">
        <v>5</v>
      </c>
      <c r="D71167">
        <v>6</v>
      </c>
      <c r="E71167">
        <v>6</v>
      </c>
      <c r="F71167" t="s">
        <v>100</v>
      </c>
      <c r="G71167" t="s">
        <v>100</v>
      </c>
      <c r="H71167">
        <v>1</v>
      </c>
    </row>
    <row r="71168" spans="1:8" x14ac:dyDescent="0.25">
      <c r="A71168">
        <v>71167</v>
      </c>
      <c r="B71168">
        <v>831</v>
      </c>
      <c r="C71168">
        <v>4</v>
      </c>
      <c r="D71168">
        <v>5</v>
      </c>
      <c r="E71168">
        <v>6</v>
      </c>
      <c r="F71168" t="s">
        <v>100</v>
      </c>
      <c r="G71168" t="s">
        <v>100</v>
      </c>
      <c r="H71168">
        <v>1</v>
      </c>
    </row>
    <row r="71169" spans="1:8" x14ac:dyDescent="0.25">
      <c r="A71169">
        <v>71168</v>
      </c>
      <c r="B71169">
        <v>3277</v>
      </c>
      <c r="C71169">
        <v>5</v>
      </c>
      <c r="D71169">
        <v>6</v>
      </c>
      <c r="E71169">
        <v>6</v>
      </c>
      <c r="F71169" t="s">
        <v>100</v>
      </c>
      <c r="G71169" t="s">
        <v>100</v>
      </c>
      <c r="H71169">
        <v>1</v>
      </c>
    </row>
    <row r="71170" spans="1:8" x14ac:dyDescent="0.25">
      <c r="A71170">
        <v>71169</v>
      </c>
      <c r="B71170">
        <v>7652</v>
      </c>
      <c r="C71170">
        <v>4</v>
      </c>
      <c r="D71170">
        <v>5</v>
      </c>
      <c r="E71170">
        <v>28</v>
      </c>
      <c r="F71170" t="s">
        <v>100</v>
      </c>
      <c r="G71170" t="s">
        <v>100</v>
      </c>
      <c r="H71170">
        <v>1</v>
      </c>
    </row>
    <row r="71171" spans="1:8" x14ac:dyDescent="0.25">
      <c r="A71171">
        <v>71170</v>
      </c>
      <c r="B71171">
        <v>5552</v>
      </c>
      <c r="C71171">
        <v>5</v>
      </c>
      <c r="D71171">
        <v>6</v>
      </c>
      <c r="E71171">
        <v>7</v>
      </c>
      <c r="F71171" t="s">
        <v>100</v>
      </c>
      <c r="G71171" t="s">
        <v>100</v>
      </c>
      <c r="H71171">
        <v>1</v>
      </c>
    </row>
    <row r="71172" spans="1:8" x14ac:dyDescent="0.25">
      <c r="A71172">
        <v>71171</v>
      </c>
      <c r="B71172">
        <v>3661</v>
      </c>
      <c r="C71172">
        <v>5</v>
      </c>
      <c r="D71172">
        <v>6</v>
      </c>
      <c r="E71172">
        <v>6</v>
      </c>
      <c r="F71172" t="s">
        <v>100</v>
      </c>
      <c r="G71172" t="s">
        <v>100</v>
      </c>
      <c r="H71172">
        <v>1</v>
      </c>
    </row>
    <row r="71173" spans="1:8" x14ac:dyDescent="0.25">
      <c r="A71173">
        <v>71172</v>
      </c>
      <c r="B71173">
        <v>4316</v>
      </c>
      <c r="C71173">
        <v>4</v>
      </c>
      <c r="D71173">
        <v>5</v>
      </c>
      <c r="E71173">
        <v>6</v>
      </c>
      <c r="F71173" t="s">
        <v>100</v>
      </c>
      <c r="G71173" t="s">
        <v>100</v>
      </c>
      <c r="H71173">
        <v>1</v>
      </c>
    </row>
    <row r="71174" spans="1:8" x14ac:dyDescent="0.25">
      <c r="A71174">
        <v>71173</v>
      </c>
      <c r="B71174">
        <v>5413</v>
      </c>
      <c r="C71174">
        <v>5</v>
      </c>
      <c r="D71174">
        <v>6</v>
      </c>
      <c r="E71174">
        <v>6</v>
      </c>
      <c r="F71174" t="s">
        <v>100</v>
      </c>
      <c r="G71174" t="s">
        <v>100</v>
      </c>
      <c r="H71174">
        <v>1</v>
      </c>
    </row>
    <row r="71175" spans="1:8" x14ac:dyDescent="0.25">
      <c r="A71175">
        <v>71174</v>
      </c>
      <c r="B71175">
        <v>7857</v>
      </c>
      <c r="C71175">
        <v>4</v>
      </c>
      <c r="D71175">
        <v>5</v>
      </c>
      <c r="E71175">
        <v>6</v>
      </c>
      <c r="F71175" t="s">
        <v>100</v>
      </c>
      <c r="G71175" t="s">
        <v>100</v>
      </c>
      <c r="H71175">
        <v>1</v>
      </c>
    </row>
    <row r="71176" spans="1:8" x14ac:dyDescent="0.25">
      <c r="A71176">
        <v>71175</v>
      </c>
      <c r="B71176">
        <v>8436</v>
      </c>
      <c r="C71176">
        <v>5</v>
      </c>
      <c r="D71176">
        <v>6</v>
      </c>
      <c r="E71176">
        <v>6</v>
      </c>
      <c r="F71176" t="s">
        <v>100</v>
      </c>
      <c r="G71176" t="s">
        <v>100</v>
      </c>
      <c r="H71176">
        <v>1</v>
      </c>
    </row>
    <row r="71177" spans="1:8" x14ac:dyDescent="0.25">
      <c r="A71177">
        <v>71176</v>
      </c>
      <c r="B71177">
        <v>6690</v>
      </c>
      <c r="C71177">
        <v>4</v>
      </c>
      <c r="D71177">
        <v>5</v>
      </c>
      <c r="E71177">
        <v>6</v>
      </c>
      <c r="F71177" t="s">
        <v>100</v>
      </c>
      <c r="G71177" t="s">
        <v>100</v>
      </c>
      <c r="H71177">
        <v>1</v>
      </c>
    </row>
    <row r="71178" spans="1:8" x14ac:dyDescent="0.25">
      <c r="A71178">
        <v>71177</v>
      </c>
      <c r="B71178">
        <v>2995</v>
      </c>
      <c r="C71178">
        <v>4</v>
      </c>
      <c r="D71178">
        <v>5</v>
      </c>
      <c r="E71178">
        <v>6</v>
      </c>
      <c r="F71178" t="s">
        <v>100</v>
      </c>
      <c r="G71178" t="s">
        <v>100</v>
      </c>
      <c r="H71178">
        <v>1</v>
      </c>
    </row>
    <row r="71179" spans="1:8" x14ac:dyDescent="0.25">
      <c r="A71179">
        <v>71178</v>
      </c>
      <c r="B71179">
        <v>5315</v>
      </c>
      <c r="C71179">
        <v>5</v>
      </c>
      <c r="D71179">
        <v>6</v>
      </c>
      <c r="E71179">
        <v>6</v>
      </c>
      <c r="F71179" t="s">
        <v>100</v>
      </c>
      <c r="G71179" t="s">
        <v>100</v>
      </c>
      <c r="H71179">
        <v>1</v>
      </c>
    </row>
    <row r="71180" spans="1:8" x14ac:dyDescent="0.25">
      <c r="A71180">
        <v>71179</v>
      </c>
      <c r="B71180">
        <v>4789</v>
      </c>
      <c r="C71180">
        <v>4</v>
      </c>
      <c r="D71180">
        <v>5</v>
      </c>
      <c r="E71180">
        <v>7</v>
      </c>
      <c r="F71180" t="s">
        <v>100</v>
      </c>
      <c r="G71180" t="s">
        <v>100</v>
      </c>
      <c r="H71180">
        <v>1</v>
      </c>
    </row>
    <row r="71181" spans="1:8" x14ac:dyDescent="0.25">
      <c r="A71181">
        <v>71180</v>
      </c>
      <c r="B71181">
        <v>1766</v>
      </c>
      <c r="C71181">
        <v>5</v>
      </c>
      <c r="D71181">
        <v>6</v>
      </c>
      <c r="E71181">
        <v>7</v>
      </c>
      <c r="F71181" t="s">
        <v>100</v>
      </c>
      <c r="G71181" t="s">
        <v>100</v>
      </c>
      <c r="H71181">
        <v>1</v>
      </c>
    </row>
    <row r="71182" spans="1:8" x14ac:dyDescent="0.25">
      <c r="A71182">
        <v>71181</v>
      </c>
      <c r="B71182">
        <v>7385</v>
      </c>
      <c r="C71182">
        <v>4</v>
      </c>
      <c r="D71182">
        <v>5</v>
      </c>
      <c r="E71182">
        <v>7</v>
      </c>
      <c r="F71182" t="s">
        <v>100</v>
      </c>
      <c r="G71182" t="s">
        <v>100</v>
      </c>
      <c r="H71182">
        <v>1</v>
      </c>
    </row>
    <row r="71183" spans="1:8" x14ac:dyDescent="0.25">
      <c r="A71183">
        <v>71182</v>
      </c>
      <c r="B71183">
        <v>714</v>
      </c>
      <c r="C71183">
        <v>5</v>
      </c>
      <c r="D71183">
        <v>6</v>
      </c>
      <c r="E71183">
        <v>6</v>
      </c>
      <c r="F71183" t="s">
        <v>100</v>
      </c>
      <c r="G71183" t="s">
        <v>100</v>
      </c>
      <c r="H71183">
        <v>1</v>
      </c>
    </row>
    <row r="71184" spans="1:8" x14ac:dyDescent="0.25">
      <c r="A71184">
        <v>71183</v>
      </c>
      <c r="B71184">
        <v>5923</v>
      </c>
      <c r="C71184">
        <v>5</v>
      </c>
      <c r="D71184">
        <v>6</v>
      </c>
      <c r="E71184">
        <v>7</v>
      </c>
      <c r="F71184" t="s">
        <v>100</v>
      </c>
      <c r="G71184" t="s">
        <v>100</v>
      </c>
      <c r="H71184">
        <v>1</v>
      </c>
    </row>
    <row r="71185" spans="1:8" x14ac:dyDescent="0.25">
      <c r="A71185">
        <v>71184</v>
      </c>
      <c r="B71185">
        <v>6975</v>
      </c>
      <c r="C71185">
        <v>5</v>
      </c>
      <c r="D71185">
        <v>6</v>
      </c>
      <c r="E71185">
        <v>7</v>
      </c>
      <c r="F71185" t="s">
        <v>100</v>
      </c>
      <c r="G71185" t="s">
        <v>100</v>
      </c>
      <c r="H71185">
        <v>1</v>
      </c>
    </row>
    <row r="71186" spans="1:8" x14ac:dyDescent="0.25">
      <c r="A71186">
        <v>71185</v>
      </c>
      <c r="B71186">
        <v>2342</v>
      </c>
      <c r="C71186">
        <v>4</v>
      </c>
      <c r="D71186">
        <v>5</v>
      </c>
      <c r="E71186">
        <v>7</v>
      </c>
      <c r="F71186" t="s">
        <v>100</v>
      </c>
      <c r="G71186" t="s">
        <v>100</v>
      </c>
      <c r="H71186">
        <v>1</v>
      </c>
    </row>
    <row r="71187" spans="1:8" x14ac:dyDescent="0.25">
      <c r="A71187">
        <v>71186</v>
      </c>
      <c r="B71187">
        <v>7386</v>
      </c>
      <c r="C71187">
        <v>4</v>
      </c>
      <c r="D71187">
        <v>5</v>
      </c>
      <c r="E71187">
        <v>7</v>
      </c>
      <c r="F71187" t="s">
        <v>100</v>
      </c>
      <c r="G71187" t="s">
        <v>100</v>
      </c>
      <c r="H71187">
        <v>1</v>
      </c>
    </row>
    <row r="71188" spans="1:8" x14ac:dyDescent="0.25">
      <c r="A71188">
        <v>71187</v>
      </c>
      <c r="B71188">
        <v>7795</v>
      </c>
      <c r="C71188">
        <v>5</v>
      </c>
      <c r="D71188">
        <v>6</v>
      </c>
      <c r="E71188">
        <v>7</v>
      </c>
      <c r="F71188" t="s">
        <v>100</v>
      </c>
      <c r="G71188" t="s">
        <v>100</v>
      </c>
      <c r="H71188">
        <v>1</v>
      </c>
    </row>
    <row r="71189" spans="1:8" x14ac:dyDescent="0.25">
      <c r="A71189">
        <v>71188</v>
      </c>
      <c r="B71189">
        <v>1603</v>
      </c>
      <c r="C71189">
        <v>4</v>
      </c>
      <c r="D71189">
        <v>5</v>
      </c>
      <c r="E71189">
        <v>7</v>
      </c>
      <c r="F71189" t="s">
        <v>100</v>
      </c>
      <c r="G71189" t="s">
        <v>100</v>
      </c>
      <c r="H71189">
        <v>1</v>
      </c>
    </row>
    <row r="71190" spans="1:8" x14ac:dyDescent="0.25">
      <c r="A71190">
        <v>71189</v>
      </c>
      <c r="B71190">
        <v>3829</v>
      </c>
      <c r="C71190">
        <v>4</v>
      </c>
      <c r="D71190">
        <v>5</v>
      </c>
      <c r="E71190">
        <v>7</v>
      </c>
      <c r="F71190" t="s">
        <v>100</v>
      </c>
      <c r="G71190" t="s">
        <v>100</v>
      </c>
      <c r="H71190">
        <v>1</v>
      </c>
    </row>
    <row r="71191" spans="1:8" x14ac:dyDescent="0.25">
      <c r="A71191">
        <v>71190</v>
      </c>
      <c r="B71191">
        <v>7979</v>
      </c>
      <c r="C71191">
        <v>5</v>
      </c>
      <c r="D71191">
        <v>6</v>
      </c>
      <c r="E71191">
        <v>7</v>
      </c>
      <c r="F71191" t="s">
        <v>100</v>
      </c>
      <c r="G71191" t="s">
        <v>100</v>
      </c>
      <c r="H71191">
        <v>1</v>
      </c>
    </row>
    <row r="71192" spans="1:8" x14ac:dyDescent="0.25">
      <c r="A71192">
        <v>71191</v>
      </c>
      <c r="B71192">
        <v>5122</v>
      </c>
      <c r="C71192">
        <v>4</v>
      </c>
      <c r="D71192">
        <v>5</v>
      </c>
      <c r="E71192">
        <v>7</v>
      </c>
      <c r="F71192" t="s">
        <v>100</v>
      </c>
      <c r="G71192" t="s">
        <v>100</v>
      </c>
      <c r="H71192">
        <v>1</v>
      </c>
    </row>
    <row r="71193" spans="1:8" x14ac:dyDescent="0.25">
      <c r="A71193">
        <v>71192</v>
      </c>
      <c r="B71193">
        <v>4643</v>
      </c>
      <c r="C71193">
        <v>4</v>
      </c>
      <c r="D71193">
        <v>5</v>
      </c>
      <c r="E71193">
        <v>7</v>
      </c>
      <c r="F71193" t="s">
        <v>100</v>
      </c>
      <c r="G71193" t="s">
        <v>100</v>
      </c>
      <c r="H71193">
        <v>1</v>
      </c>
    </row>
    <row r="71194" spans="1:8" x14ac:dyDescent="0.25">
      <c r="A71194">
        <v>71193</v>
      </c>
      <c r="B71194">
        <v>6922</v>
      </c>
      <c r="C71194">
        <v>4</v>
      </c>
      <c r="D71194">
        <v>5</v>
      </c>
      <c r="E71194">
        <v>7</v>
      </c>
      <c r="F71194" t="s">
        <v>100</v>
      </c>
      <c r="G71194" t="s">
        <v>100</v>
      </c>
      <c r="H71194">
        <v>1</v>
      </c>
    </row>
    <row r="71195" spans="1:8" x14ac:dyDescent="0.25">
      <c r="A71195">
        <v>71194</v>
      </c>
      <c r="B71195">
        <v>3586</v>
      </c>
      <c r="C71195">
        <v>4</v>
      </c>
      <c r="D71195">
        <v>5</v>
      </c>
      <c r="E71195">
        <v>7</v>
      </c>
      <c r="F71195" t="s">
        <v>100</v>
      </c>
      <c r="G71195" t="s">
        <v>100</v>
      </c>
      <c r="H71195">
        <v>1</v>
      </c>
    </row>
    <row r="71196" spans="1:8" x14ac:dyDescent="0.25">
      <c r="A71196">
        <v>71195</v>
      </c>
      <c r="B71196">
        <v>7390</v>
      </c>
      <c r="C71196">
        <v>4</v>
      </c>
      <c r="D71196">
        <v>5</v>
      </c>
      <c r="E71196">
        <v>7</v>
      </c>
      <c r="F71196" t="s">
        <v>100</v>
      </c>
      <c r="G71196" t="s">
        <v>100</v>
      </c>
      <c r="H71196">
        <v>1</v>
      </c>
    </row>
    <row r="71197" spans="1:8" x14ac:dyDescent="0.25">
      <c r="A71197">
        <v>71196</v>
      </c>
      <c r="B71197">
        <v>1073</v>
      </c>
      <c r="C71197">
        <v>5</v>
      </c>
      <c r="D71197">
        <v>6</v>
      </c>
      <c r="E71197">
        <v>7</v>
      </c>
      <c r="F71197" t="s">
        <v>100</v>
      </c>
      <c r="G71197" t="s">
        <v>100</v>
      </c>
      <c r="H71197">
        <v>1</v>
      </c>
    </row>
    <row r="71198" spans="1:8" x14ac:dyDescent="0.25">
      <c r="A71198">
        <v>71197</v>
      </c>
      <c r="B71198">
        <v>1244</v>
      </c>
      <c r="C71198">
        <v>5</v>
      </c>
      <c r="D71198">
        <v>6</v>
      </c>
      <c r="E71198">
        <v>7</v>
      </c>
      <c r="F71198" t="s">
        <v>100</v>
      </c>
      <c r="G71198" t="s">
        <v>100</v>
      </c>
      <c r="H71198">
        <v>1</v>
      </c>
    </row>
    <row r="71199" spans="1:8" x14ac:dyDescent="0.25">
      <c r="A71199">
        <v>71198</v>
      </c>
      <c r="B71199">
        <v>1243</v>
      </c>
      <c r="C71199">
        <v>4</v>
      </c>
      <c r="D71199">
        <v>5</v>
      </c>
      <c r="E71199">
        <v>7</v>
      </c>
      <c r="F71199" t="s">
        <v>100</v>
      </c>
      <c r="G71199" t="s">
        <v>100</v>
      </c>
      <c r="H71199">
        <v>1</v>
      </c>
    </row>
    <row r="71200" spans="1:8" x14ac:dyDescent="0.25">
      <c r="A71200">
        <v>71199</v>
      </c>
      <c r="B71200">
        <v>5225</v>
      </c>
      <c r="C71200">
        <v>4</v>
      </c>
      <c r="D71200">
        <v>5</v>
      </c>
      <c r="E71200">
        <v>7</v>
      </c>
      <c r="F71200" t="s">
        <v>100</v>
      </c>
      <c r="G71200" t="s">
        <v>100</v>
      </c>
      <c r="H71200">
        <v>1</v>
      </c>
    </row>
    <row r="71201" spans="1:8" x14ac:dyDescent="0.25">
      <c r="A71201">
        <v>71200</v>
      </c>
      <c r="B71201">
        <v>1244</v>
      </c>
      <c r="C71201">
        <v>5</v>
      </c>
      <c r="D71201">
        <v>6</v>
      </c>
      <c r="E71201">
        <v>7</v>
      </c>
      <c r="F71201" t="s">
        <v>100</v>
      </c>
      <c r="G71201" t="s">
        <v>100</v>
      </c>
      <c r="H71201">
        <v>1</v>
      </c>
    </row>
    <row r="71202" spans="1:8" x14ac:dyDescent="0.25">
      <c r="A71202">
        <v>71201</v>
      </c>
      <c r="B71202">
        <v>1246</v>
      </c>
      <c r="C71202">
        <v>4</v>
      </c>
      <c r="D71202">
        <v>5</v>
      </c>
      <c r="E71202">
        <v>7</v>
      </c>
      <c r="F71202" t="s">
        <v>100</v>
      </c>
      <c r="G71202" t="s">
        <v>100</v>
      </c>
      <c r="H71202">
        <v>1</v>
      </c>
    </row>
    <row r="71203" spans="1:8" x14ac:dyDescent="0.25">
      <c r="A71203">
        <v>71202</v>
      </c>
      <c r="B71203">
        <v>3210</v>
      </c>
      <c r="C71203">
        <v>4</v>
      </c>
      <c r="D71203">
        <v>5</v>
      </c>
      <c r="E71203">
        <v>7</v>
      </c>
      <c r="F71203" t="s">
        <v>100</v>
      </c>
      <c r="G71203" t="s">
        <v>100</v>
      </c>
      <c r="H71203">
        <v>1</v>
      </c>
    </row>
    <row r="71204" spans="1:8" x14ac:dyDescent="0.25">
      <c r="A71204">
        <v>71203</v>
      </c>
      <c r="B71204">
        <v>7385</v>
      </c>
      <c r="C71204">
        <v>4</v>
      </c>
      <c r="D71204">
        <v>5</v>
      </c>
      <c r="E71204">
        <v>7</v>
      </c>
      <c r="F71204" t="s">
        <v>100</v>
      </c>
      <c r="G71204" t="s">
        <v>100</v>
      </c>
      <c r="H71204">
        <v>1</v>
      </c>
    </row>
    <row r="71205" spans="1:8" x14ac:dyDescent="0.25">
      <c r="A71205">
        <v>71204</v>
      </c>
      <c r="B71205">
        <v>6255</v>
      </c>
      <c r="C71205">
        <v>4</v>
      </c>
      <c r="D71205">
        <v>5</v>
      </c>
      <c r="E71205">
        <v>7</v>
      </c>
      <c r="F71205" t="s">
        <v>100</v>
      </c>
      <c r="G71205" t="s">
        <v>100</v>
      </c>
      <c r="H71205">
        <v>1</v>
      </c>
    </row>
    <row r="71206" spans="1:8" x14ac:dyDescent="0.25">
      <c r="A71206">
        <v>71205</v>
      </c>
      <c r="B71206">
        <v>3678</v>
      </c>
      <c r="C71206">
        <v>4</v>
      </c>
      <c r="D71206">
        <v>5</v>
      </c>
      <c r="E71206">
        <v>6</v>
      </c>
      <c r="F71206" t="s">
        <v>100</v>
      </c>
      <c r="G71206" t="s">
        <v>100</v>
      </c>
      <c r="H71206">
        <v>1</v>
      </c>
    </row>
    <row r="71207" spans="1:8" x14ac:dyDescent="0.25">
      <c r="A71207">
        <v>71206</v>
      </c>
      <c r="B71207">
        <v>8468</v>
      </c>
      <c r="C71207">
        <v>4</v>
      </c>
      <c r="D71207">
        <v>5</v>
      </c>
      <c r="E71207">
        <v>7</v>
      </c>
      <c r="F71207" t="s">
        <v>100</v>
      </c>
      <c r="G71207" t="s">
        <v>100</v>
      </c>
      <c r="H71207">
        <v>1</v>
      </c>
    </row>
    <row r="71208" spans="1:8" x14ac:dyDescent="0.25">
      <c r="A71208">
        <v>71207</v>
      </c>
      <c r="B71208">
        <v>881</v>
      </c>
      <c r="C71208">
        <v>5</v>
      </c>
      <c r="D71208">
        <v>6</v>
      </c>
      <c r="E71208">
        <v>7</v>
      </c>
      <c r="F71208" t="s">
        <v>100</v>
      </c>
      <c r="G71208" t="s">
        <v>100</v>
      </c>
      <c r="H71208">
        <v>1</v>
      </c>
    </row>
    <row r="71209" spans="1:8" x14ac:dyDescent="0.25">
      <c r="A71209">
        <v>71208</v>
      </c>
      <c r="B71209">
        <v>7700</v>
      </c>
      <c r="C71209">
        <v>5</v>
      </c>
      <c r="D71209">
        <v>6</v>
      </c>
      <c r="E71209">
        <v>7</v>
      </c>
      <c r="F71209" t="s">
        <v>100</v>
      </c>
      <c r="G71209" t="s">
        <v>100</v>
      </c>
      <c r="H71209">
        <v>1</v>
      </c>
    </row>
    <row r="71210" spans="1:8" x14ac:dyDescent="0.25">
      <c r="A71210">
        <v>71209</v>
      </c>
      <c r="B71210">
        <v>2135</v>
      </c>
      <c r="C71210">
        <v>5</v>
      </c>
      <c r="D71210">
        <v>6</v>
      </c>
      <c r="E71210">
        <v>7</v>
      </c>
      <c r="F71210" t="s">
        <v>100</v>
      </c>
      <c r="G71210" t="s">
        <v>100</v>
      </c>
      <c r="H71210">
        <v>1</v>
      </c>
    </row>
    <row r="71211" spans="1:8" x14ac:dyDescent="0.25">
      <c r="A71211">
        <v>71210</v>
      </c>
      <c r="B71211">
        <v>2061</v>
      </c>
      <c r="C71211">
        <v>5</v>
      </c>
      <c r="D71211">
        <v>6</v>
      </c>
      <c r="E71211">
        <v>7</v>
      </c>
      <c r="F71211" t="s">
        <v>100</v>
      </c>
      <c r="G71211" t="s">
        <v>100</v>
      </c>
      <c r="H71211">
        <v>1</v>
      </c>
    </row>
    <row r="71212" spans="1:8" x14ac:dyDescent="0.25">
      <c r="A71212">
        <v>71211</v>
      </c>
      <c r="B71212">
        <v>7525</v>
      </c>
      <c r="C71212">
        <v>4</v>
      </c>
      <c r="D71212">
        <v>5</v>
      </c>
      <c r="E71212">
        <v>7</v>
      </c>
      <c r="F71212" t="s">
        <v>100</v>
      </c>
      <c r="G71212" t="s">
        <v>100</v>
      </c>
      <c r="H71212">
        <v>1</v>
      </c>
    </row>
    <row r="71213" spans="1:8" x14ac:dyDescent="0.25">
      <c r="A71213">
        <v>71212</v>
      </c>
      <c r="B71213">
        <v>5175</v>
      </c>
      <c r="C71213">
        <v>5</v>
      </c>
      <c r="D71213">
        <v>6</v>
      </c>
      <c r="E71213">
        <v>7</v>
      </c>
      <c r="F71213" t="s">
        <v>100</v>
      </c>
      <c r="G71213" t="s">
        <v>100</v>
      </c>
      <c r="H71213">
        <v>1</v>
      </c>
    </row>
    <row r="71214" spans="1:8" x14ac:dyDescent="0.25">
      <c r="A71214">
        <v>71213</v>
      </c>
      <c r="B71214">
        <v>3041</v>
      </c>
      <c r="C71214">
        <v>4</v>
      </c>
      <c r="D71214">
        <v>5</v>
      </c>
      <c r="E71214">
        <v>7</v>
      </c>
      <c r="F71214" t="s">
        <v>100</v>
      </c>
      <c r="G71214" t="s">
        <v>100</v>
      </c>
      <c r="H71214">
        <v>1</v>
      </c>
    </row>
    <row r="71215" spans="1:8" x14ac:dyDescent="0.25">
      <c r="A71215">
        <v>71214</v>
      </c>
      <c r="B71215">
        <v>3471</v>
      </c>
      <c r="C71215">
        <v>4</v>
      </c>
      <c r="D71215">
        <v>5</v>
      </c>
      <c r="E71215">
        <v>7</v>
      </c>
      <c r="F71215" t="s">
        <v>100</v>
      </c>
      <c r="G71215" t="s">
        <v>100</v>
      </c>
      <c r="H71215">
        <v>1</v>
      </c>
    </row>
    <row r="71216" spans="1:8" x14ac:dyDescent="0.25">
      <c r="A71216">
        <v>71215</v>
      </c>
      <c r="B71216">
        <v>4170</v>
      </c>
      <c r="C71216">
        <v>5</v>
      </c>
      <c r="D71216">
        <v>6</v>
      </c>
      <c r="E71216">
        <v>6</v>
      </c>
      <c r="F71216" t="s">
        <v>100</v>
      </c>
      <c r="G71216" t="s">
        <v>100</v>
      </c>
      <c r="H71216">
        <v>1</v>
      </c>
    </row>
    <row r="71217" spans="1:8" x14ac:dyDescent="0.25">
      <c r="A71217">
        <v>71216</v>
      </c>
      <c r="B71217">
        <v>6030</v>
      </c>
      <c r="C71217">
        <v>5</v>
      </c>
      <c r="D71217">
        <v>6</v>
      </c>
      <c r="E71217">
        <v>7</v>
      </c>
      <c r="F71217" t="s">
        <v>100</v>
      </c>
      <c r="G71217" t="s">
        <v>100</v>
      </c>
      <c r="H71217">
        <v>1</v>
      </c>
    </row>
    <row r="71218" spans="1:8" x14ac:dyDescent="0.25">
      <c r="A71218">
        <v>71217</v>
      </c>
      <c r="B71218">
        <v>5145</v>
      </c>
      <c r="C71218">
        <v>5</v>
      </c>
      <c r="D71218">
        <v>6</v>
      </c>
      <c r="E71218">
        <v>6</v>
      </c>
      <c r="F71218" t="s">
        <v>100</v>
      </c>
      <c r="G71218" t="s">
        <v>100</v>
      </c>
      <c r="H71218">
        <v>1</v>
      </c>
    </row>
    <row r="71219" spans="1:8" x14ac:dyDescent="0.25">
      <c r="A71219">
        <v>71218</v>
      </c>
      <c r="B71219">
        <v>7751</v>
      </c>
      <c r="C71219">
        <v>5</v>
      </c>
      <c r="D71219">
        <v>6</v>
      </c>
      <c r="E71219">
        <v>6</v>
      </c>
      <c r="F71219" t="s">
        <v>100</v>
      </c>
      <c r="G71219" t="s">
        <v>100</v>
      </c>
      <c r="H71219">
        <v>1</v>
      </c>
    </row>
    <row r="71220" spans="1:8" x14ac:dyDescent="0.25">
      <c r="A71220">
        <v>71219</v>
      </c>
      <c r="B71220">
        <v>8265</v>
      </c>
      <c r="C71220">
        <v>4</v>
      </c>
      <c r="D71220">
        <v>5</v>
      </c>
      <c r="E71220">
        <v>6</v>
      </c>
      <c r="F71220" t="s">
        <v>100</v>
      </c>
      <c r="G71220" t="s">
        <v>100</v>
      </c>
      <c r="H71220">
        <v>1</v>
      </c>
    </row>
    <row r="71221" spans="1:8" x14ac:dyDescent="0.25">
      <c r="A71221">
        <v>71220</v>
      </c>
      <c r="B71221">
        <v>2652</v>
      </c>
      <c r="C71221">
        <v>4</v>
      </c>
      <c r="D71221">
        <v>5</v>
      </c>
      <c r="E71221">
        <v>6</v>
      </c>
      <c r="F71221" t="s">
        <v>100</v>
      </c>
      <c r="G71221" t="s">
        <v>100</v>
      </c>
      <c r="H71221">
        <v>1</v>
      </c>
    </row>
    <row r="71222" spans="1:8" x14ac:dyDescent="0.25">
      <c r="A71222">
        <v>71221</v>
      </c>
      <c r="B71222">
        <v>4571</v>
      </c>
      <c r="C71222">
        <v>4</v>
      </c>
      <c r="D71222">
        <v>5</v>
      </c>
      <c r="E71222">
        <v>6</v>
      </c>
      <c r="F71222" t="s">
        <v>100</v>
      </c>
      <c r="G71222" t="s">
        <v>100</v>
      </c>
      <c r="H71222">
        <v>1</v>
      </c>
    </row>
    <row r="71223" spans="1:8" x14ac:dyDescent="0.25">
      <c r="A71223">
        <v>71222</v>
      </c>
      <c r="B71223">
        <v>1245</v>
      </c>
      <c r="C71223">
        <v>4</v>
      </c>
      <c r="D71223">
        <v>5</v>
      </c>
      <c r="E71223">
        <v>7</v>
      </c>
      <c r="F71223" t="s">
        <v>100</v>
      </c>
      <c r="G71223" t="s">
        <v>100</v>
      </c>
      <c r="H71223">
        <v>1</v>
      </c>
    </row>
    <row r="71224" spans="1:8" x14ac:dyDescent="0.25">
      <c r="A71224">
        <v>71223</v>
      </c>
      <c r="B71224">
        <v>3207</v>
      </c>
      <c r="C71224">
        <v>4</v>
      </c>
      <c r="D71224">
        <v>5</v>
      </c>
      <c r="E71224">
        <v>7</v>
      </c>
      <c r="F71224" t="s">
        <v>100</v>
      </c>
      <c r="G71224" t="s">
        <v>100</v>
      </c>
      <c r="H71224">
        <v>1</v>
      </c>
    </row>
    <row r="71225" spans="1:8" x14ac:dyDescent="0.25">
      <c r="A71225">
        <v>71224</v>
      </c>
      <c r="B71225">
        <v>5804</v>
      </c>
      <c r="C71225">
        <v>5</v>
      </c>
      <c r="D71225">
        <v>6</v>
      </c>
      <c r="E71225">
        <v>7</v>
      </c>
      <c r="F71225" t="s">
        <v>100</v>
      </c>
      <c r="G71225" t="s">
        <v>100</v>
      </c>
      <c r="H71225">
        <v>1</v>
      </c>
    </row>
    <row r="71226" spans="1:8" x14ac:dyDescent="0.25">
      <c r="A71226">
        <v>71225</v>
      </c>
      <c r="B71226">
        <v>2554</v>
      </c>
      <c r="C71226">
        <v>4</v>
      </c>
      <c r="D71226">
        <v>5</v>
      </c>
      <c r="E71226">
        <v>112</v>
      </c>
      <c r="F71226" t="s">
        <v>100</v>
      </c>
      <c r="G71226" t="s">
        <v>100</v>
      </c>
      <c r="H71226">
        <v>1</v>
      </c>
    </row>
    <row r="71227" spans="1:8" x14ac:dyDescent="0.25">
      <c r="A71227">
        <v>71226</v>
      </c>
      <c r="B71227">
        <v>1244</v>
      </c>
      <c r="C71227">
        <v>4</v>
      </c>
      <c r="D71227">
        <v>5</v>
      </c>
      <c r="E71227">
        <v>7</v>
      </c>
      <c r="F71227" t="s">
        <v>100</v>
      </c>
      <c r="G71227" t="s">
        <v>100</v>
      </c>
      <c r="H71227">
        <v>1</v>
      </c>
    </row>
    <row r="71228" spans="1:8" x14ac:dyDescent="0.25">
      <c r="A71228">
        <v>71227</v>
      </c>
      <c r="B71228">
        <v>7384</v>
      </c>
      <c r="C71228">
        <v>4</v>
      </c>
      <c r="D71228">
        <v>5</v>
      </c>
      <c r="E71228">
        <v>7</v>
      </c>
      <c r="F71228" t="s">
        <v>100</v>
      </c>
      <c r="G71228" t="s">
        <v>100</v>
      </c>
      <c r="H71228">
        <v>1</v>
      </c>
    </row>
    <row r="71229" spans="1:8" x14ac:dyDescent="0.25">
      <c r="A71229">
        <v>71228</v>
      </c>
      <c r="B71229">
        <v>3882</v>
      </c>
      <c r="C71229">
        <v>4</v>
      </c>
      <c r="D71229">
        <v>5</v>
      </c>
      <c r="E71229">
        <v>7</v>
      </c>
      <c r="F71229" t="s">
        <v>100</v>
      </c>
      <c r="G71229" t="s">
        <v>100</v>
      </c>
      <c r="H71229">
        <v>1</v>
      </c>
    </row>
    <row r="71230" spans="1:8" x14ac:dyDescent="0.25">
      <c r="A71230">
        <v>71229</v>
      </c>
      <c r="B71230">
        <v>7383</v>
      </c>
      <c r="C71230">
        <v>4</v>
      </c>
      <c r="D71230">
        <v>5</v>
      </c>
      <c r="E71230">
        <v>7</v>
      </c>
      <c r="F71230" t="s">
        <v>100</v>
      </c>
      <c r="G71230" t="s">
        <v>100</v>
      </c>
      <c r="H71230">
        <v>1</v>
      </c>
    </row>
    <row r="71231" spans="1:8" x14ac:dyDescent="0.25">
      <c r="A71231">
        <v>71230</v>
      </c>
      <c r="B71231">
        <v>3428</v>
      </c>
      <c r="C71231">
        <v>4</v>
      </c>
      <c r="D71231">
        <v>5</v>
      </c>
      <c r="E71231">
        <v>6</v>
      </c>
      <c r="F71231" t="s">
        <v>100</v>
      </c>
      <c r="G71231" t="s">
        <v>100</v>
      </c>
      <c r="H71231">
        <v>1</v>
      </c>
    </row>
    <row r="71232" spans="1:8" x14ac:dyDescent="0.25">
      <c r="A71232">
        <v>71231</v>
      </c>
      <c r="B71232">
        <v>5063</v>
      </c>
      <c r="C71232">
        <v>4</v>
      </c>
      <c r="D71232">
        <v>5</v>
      </c>
      <c r="E71232">
        <v>6</v>
      </c>
      <c r="F71232" t="s">
        <v>100</v>
      </c>
      <c r="G71232" t="s">
        <v>100</v>
      </c>
      <c r="H71232">
        <v>1</v>
      </c>
    </row>
    <row r="71233" spans="1:8" x14ac:dyDescent="0.25">
      <c r="A71233">
        <v>71232</v>
      </c>
      <c r="B71233">
        <v>5216</v>
      </c>
      <c r="C71233">
        <v>4</v>
      </c>
      <c r="D71233">
        <v>5</v>
      </c>
      <c r="E71233">
        <v>6</v>
      </c>
      <c r="F71233" t="s">
        <v>100</v>
      </c>
      <c r="G71233" t="s">
        <v>100</v>
      </c>
      <c r="H71233">
        <v>1</v>
      </c>
    </row>
    <row r="71234" spans="1:8" x14ac:dyDescent="0.25">
      <c r="A71234">
        <v>71233</v>
      </c>
      <c r="B71234">
        <v>8204</v>
      </c>
      <c r="C71234">
        <v>5</v>
      </c>
      <c r="D71234">
        <v>6</v>
      </c>
      <c r="E71234">
        <v>6</v>
      </c>
      <c r="F71234" t="s">
        <v>100</v>
      </c>
      <c r="G71234" t="s">
        <v>100</v>
      </c>
      <c r="H71234">
        <v>1</v>
      </c>
    </row>
    <row r="71235" spans="1:8" x14ac:dyDescent="0.25">
      <c r="A71235">
        <v>71234</v>
      </c>
      <c r="B71235">
        <v>4772</v>
      </c>
      <c r="C71235">
        <v>4</v>
      </c>
      <c r="D71235">
        <v>5</v>
      </c>
      <c r="E71235">
        <v>6</v>
      </c>
      <c r="F71235" t="s">
        <v>100</v>
      </c>
      <c r="G71235" t="s">
        <v>100</v>
      </c>
      <c r="H71235">
        <v>1</v>
      </c>
    </row>
    <row r="71236" spans="1:8" x14ac:dyDescent="0.25">
      <c r="A71236">
        <v>71235</v>
      </c>
      <c r="B71236">
        <v>7027</v>
      </c>
      <c r="C71236">
        <v>4</v>
      </c>
      <c r="D71236">
        <v>5</v>
      </c>
      <c r="E71236">
        <v>6</v>
      </c>
      <c r="F71236" t="s">
        <v>100</v>
      </c>
      <c r="G71236" t="s">
        <v>100</v>
      </c>
      <c r="H71236">
        <v>1</v>
      </c>
    </row>
    <row r="71237" spans="1:8" x14ac:dyDescent="0.25">
      <c r="A71237">
        <v>71236</v>
      </c>
      <c r="B71237">
        <v>7384</v>
      </c>
      <c r="C71237">
        <v>4</v>
      </c>
      <c r="D71237">
        <v>5</v>
      </c>
      <c r="E71237">
        <v>7</v>
      </c>
      <c r="F71237" t="s">
        <v>100</v>
      </c>
      <c r="G71237" t="s">
        <v>100</v>
      </c>
      <c r="H71237">
        <v>1</v>
      </c>
    </row>
    <row r="71238" spans="1:8" x14ac:dyDescent="0.25">
      <c r="A71238">
        <v>71237</v>
      </c>
      <c r="B71238">
        <v>1246</v>
      </c>
      <c r="C71238">
        <v>4</v>
      </c>
      <c r="D71238">
        <v>5</v>
      </c>
      <c r="E71238">
        <v>7</v>
      </c>
      <c r="F71238" t="s">
        <v>100</v>
      </c>
      <c r="G71238" t="s">
        <v>100</v>
      </c>
      <c r="H71238">
        <v>1</v>
      </c>
    </row>
    <row r="71239" spans="1:8" x14ac:dyDescent="0.25">
      <c r="A71239">
        <v>71238</v>
      </c>
      <c r="B71239">
        <v>1984</v>
      </c>
      <c r="C71239">
        <v>4</v>
      </c>
      <c r="D71239">
        <v>5</v>
      </c>
      <c r="E71239">
        <v>7</v>
      </c>
      <c r="F71239" t="s">
        <v>100</v>
      </c>
      <c r="G71239" t="s">
        <v>100</v>
      </c>
      <c r="H71239">
        <v>1</v>
      </c>
    </row>
    <row r="71240" spans="1:8" x14ac:dyDescent="0.25">
      <c r="A71240">
        <v>71239</v>
      </c>
      <c r="B71240">
        <v>1267</v>
      </c>
      <c r="C71240">
        <v>4</v>
      </c>
      <c r="D71240">
        <v>5</v>
      </c>
      <c r="E71240">
        <v>7</v>
      </c>
      <c r="F71240" t="s">
        <v>100</v>
      </c>
      <c r="G71240" t="s">
        <v>100</v>
      </c>
      <c r="H71240">
        <v>1</v>
      </c>
    </row>
    <row r="71241" spans="1:8" x14ac:dyDescent="0.25">
      <c r="A71241">
        <v>71240</v>
      </c>
      <c r="B71241">
        <v>1243</v>
      </c>
      <c r="C71241">
        <v>4</v>
      </c>
      <c r="D71241">
        <v>5</v>
      </c>
      <c r="E71241">
        <v>7</v>
      </c>
      <c r="F71241" t="s">
        <v>100</v>
      </c>
      <c r="G71241" t="s">
        <v>100</v>
      </c>
      <c r="H71241">
        <v>1</v>
      </c>
    </row>
    <row r="71242" spans="1:8" x14ac:dyDescent="0.25">
      <c r="A71242">
        <v>71241</v>
      </c>
      <c r="B71242">
        <v>3715</v>
      </c>
      <c r="C71242">
        <v>4</v>
      </c>
      <c r="D71242">
        <v>5</v>
      </c>
      <c r="E71242">
        <v>7</v>
      </c>
      <c r="F71242" t="s">
        <v>100</v>
      </c>
      <c r="G71242" t="s">
        <v>100</v>
      </c>
      <c r="H71242">
        <v>1</v>
      </c>
    </row>
    <row r="71243" spans="1:8" x14ac:dyDescent="0.25">
      <c r="A71243">
        <v>71242</v>
      </c>
      <c r="B71243">
        <v>6568</v>
      </c>
      <c r="C71243">
        <v>4</v>
      </c>
      <c r="D71243">
        <v>5</v>
      </c>
      <c r="E71243">
        <v>7</v>
      </c>
      <c r="F71243" t="s">
        <v>100</v>
      </c>
      <c r="G71243" t="s">
        <v>100</v>
      </c>
      <c r="H71243">
        <v>1</v>
      </c>
    </row>
    <row r="71244" spans="1:8" x14ac:dyDescent="0.25">
      <c r="A71244">
        <v>71243</v>
      </c>
      <c r="B71244">
        <v>6668</v>
      </c>
      <c r="C71244">
        <v>4</v>
      </c>
      <c r="D71244">
        <v>5</v>
      </c>
      <c r="E71244">
        <v>7</v>
      </c>
      <c r="F71244" t="s">
        <v>100</v>
      </c>
      <c r="G71244" t="s">
        <v>100</v>
      </c>
      <c r="H71244">
        <v>1</v>
      </c>
    </row>
    <row r="71245" spans="1:8" x14ac:dyDescent="0.25">
      <c r="A71245">
        <v>71244</v>
      </c>
      <c r="B71245">
        <v>7386</v>
      </c>
      <c r="C71245">
        <v>4</v>
      </c>
      <c r="D71245">
        <v>5</v>
      </c>
      <c r="E71245">
        <v>7</v>
      </c>
      <c r="F71245" t="s">
        <v>100</v>
      </c>
      <c r="G71245" t="s">
        <v>100</v>
      </c>
      <c r="H71245">
        <v>1</v>
      </c>
    </row>
    <row r="71246" spans="1:8" x14ac:dyDescent="0.25">
      <c r="A71246">
        <v>71245</v>
      </c>
      <c r="B71246">
        <v>5851</v>
      </c>
      <c r="C71246">
        <v>4</v>
      </c>
      <c r="D71246">
        <v>5</v>
      </c>
      <c r="E71246">
        <v>7</v>
      </c>
      <c r="F71246" t="s">
        <v>100</v>
      </c>
      <c r="G71246" t="s">
        <v>100</v>
      </c>
      <c r="H71246">
        <v>1</v>
      </c>
    </row>
    <row r="71247" spans="1:8" x14ac:dyDescent="0.25">
      <c r="A71247">
        <v>71246</v>
      </c>
      <c r="B71247">
        <v>1242</v>
      </c>
      <c r="C71247">
        <v>4</v>
      </c>
      <c r="D71247">
        <v>5</v>
      </c>
      <c r="E71247">
        <v>7</v>
      </c>
      <c r="F71247" t="s">
        <v>100</v>
      </c>
      <c r="G71247" t="s">
        <v>100</v>
      </c>
      <c r="H71247">
        <v>1</v>
      </c>
    </row>
    <row r="71248" spans="1:8" x14ac:dyDescent="0.25">
      <c r="A71248">
        <v>71247</v>
      </c>
      <c r="B71248">
        <v>3043</v>
      </c>
      <c r="C71248">
        <v>4</v>
      </c>
      <c r="D71248">
        <v>5</v>
      </c>
      <c r="E71248">
        <v>7</v>
      </c>
      <c r="F71248" t="s">
        <v>100</v>
      </c>
      <c r="G71248" t="s">
        <v>100</v>
      </c>
      <c r="H71248">
        <v>1</v>
      </c>
    </row>
    <row r="71249" spans="1:8" x14ac:dyDescent="0.25">
      <c r="A71249">
        <v>71248</v>
      </c>
      <c r="B71249">
        <v>1260</v>
      </c>
      <c r="C71249">
        <v>4</v>
      </c>
      <c r="D71249">
        <v>5</v>
      </c>
      <c r="E71249">
        <v>7</v>
      </c>
      <c r="F71249" t="s">
        <v>100</v>
      </c>
      <c r="G71249" t="s">
        <v>100</v>
      </c>
      <c r="H71249">
        <v>1</v>
      </c>
    </row>
    <row r="71250" spans="1:8" x14ac:dyDescent="0.25">
      <c r="A71250">
        <v>71249</v>
      </c>
      <c r="B71250">
        <v>760</v>
      </c>
      <c r="C71250">
        <v>4</v>
      </c>
      <c r="D71250">
        <v>5</v>
      </c>
      <c r="E71250">
        <v>7</v>
      </c>
      <c r="F71250" t="s">
        <v>100</v>
      </c>
      <c r="G71250" t="s">
        <v>100</v>
      </c>
      <c r="H71250">
        <v>1</v>
      </c>
    </row>
    <row r="71251" spans="1:8" x14ac:dyDescent="0.25">
      <c r="A71251">
        <v>71250</v>
      </c>
      <c r="B71251">
        <v>1245</v>
      </c>
      <c r="C71251">
        <v>4</v>
      </c>
      <c r="D71251">
        <v>5</v>
      </c>
      <c r="E71251">
        <v>7</v>
      </c>
      <c r="F71251" t="s">
        <v>100</v>
      </c>
      <c r="G71251" t="s">
        <v>100</v>
      </c>
      <c r="H71251">
        <v>1</v>
      </c>
    </row>
    <row r="71252" spans="1:8" x14ac:dyDescent="0.25">
      <c r="A71252">
        <v>71251</v>
      </c>
      <c r="B71252">
        <v>1246</v>
      </c>
      <c r="C71252">
        <v>4</v>
      </c>
      <c r="D71252">
        <v>5</v>
      </c>
      <c r="E71252">
        <v>7</v>
      </c>
      <c r="F71252" t="s">
        <v>100</v>
      </c>
      <c r="G71252" t="s">
        <v>100</v>
      </c>
      <c r="H71252">
        <v>1</v>
      </c>
    </row>
    <row r="71253" spans="1:8" x14ac:dyDescent="0.25">
      <c r="A71253">
        <v>71252</v>
      </c>
      <c r="B71253">
        <v>7386</v>
      </c>
      <c r="C71253">
        <v>4</v>
      </c>
      <c r="D71253">
        <v>5</v>
      </c>
      <c r="E71253">
        <v>7</v>
      </c>
      <c r="F71253" t="s">
        <v>100</v>
      </c>
      <c r="G71253" t="s">
        <v>100</v>
      </c>
      <c r="H71253">
        <v>1</v>
      </c>
    </row>
    <row r="71254" spans="1:8" x14ac:dyDescent="0.25">
      <c r="A71254">
        <v>71253</v>
      </c>
      <c r="B71254">
        <v>1244</v>
      </c>
      <c r="C71254">
        <v>4</v>
      </c>
      <c r="D71254">
        <v>5</v>
      </c>
      <c r="E71254">
        <v>7</v>
      </c>
      <c r="F71254" t="s">
        <v>100</v>
      </c>
      <c r="G71254" t="s">
        <v>100</v>
      </c>
      <c r="H71254">
        <v>1</v>
      </c>
    </row>
    <row r="71255" spans="1:8" x14ac:dyDescent="0.25">
      <c r="A71255">
        <v>71254</v>
      </c>
      <c r="B71255">
        <v>1242</v>
      </c>
      <c r="C71255">
        <v>4</v>
      </c>
      <c r="D71255">
        <v>5</v>
      </c>
      <c r="E71255">
        <v>7</v>
      </c>
      <c r="F71255" t="s">
        <v>100</v>
      </c>
      <c r="G71255" t="s">
        <v>100</v>
      </c>
      <c r="H71255">
        <v>1</v>
      </c>
    </row>
    <row r="71256" spans="1:8" x14ac:dyDescent="0.25">
      <c r="A71256">
        <v>71255</v>
      </c>
      <c r="B71256">
        <v>7384</v>
      </c>
      <c r="C71256">
        <v>5</v>
      </c>
      <c r="D71256">
        <v>6</v>
      </c>
      <c r="E71256">
        <v>7</v>
      </c>
      <c r="F71256" t="s">
        <v>100</v>
      </c>
      <c r="G71256" t="s">
        <v>100</v>
      </c>
      <c r="H71256">
        <v>1</v>
      </c>
    </row>
    <row r="71257" spans="1:8" x14ac:dyDescent="0.25">
      <c r="A71257">
        <v>71256</v>
      </c>
      <c r="B71257">
        <v>1173</v>
      </c>
      <c r="C71257">
        <v>4</v>
      </c>
      <c r="D71257">
        <v>5</v>
      </c>
      <c r="E71257">
        <v>7</v>
      </c>
      <c r="F71257" t="s">
        <v>100</v>
      </c>
      <c r="G71257" t="s">
        <v>100</v>
      </c>
      <c r="H71257">
        <v>1</v>
      </c>
    </row>
    <row r="71258" spans="1:8" x14ac:dyDescent="0.25">
      <c r="A71258">
        <v>71257</v>
      </c>
      <c r="B71258">
        <v>4424</v>
      </c>
      <c r="C71258">
        <v>4</v>
      </c>
      <c r="D71258">
        <v>5</v>
      </c>
      <c r="E71258">
        <v>6</v>
      </c>
      <c r="F71258" t="s">
        <v>100</v>
      </c>
      <c r="G71258" t="s">
        <v>100</v>
      </c>
      <c r="H71258">
        <v>1</v>
      </c>
    </row>
    <row r="71259" spans="1:8" x14ac:dyDescent="0.25">
      <c r="A71259">
        <v>71258</v>
      </c>
      <c r="B71259">
        <v>5437</v>
      </c>
      <c r="C71259">
        <v>4</v>
      </c>
      <c r="D71259">
        <v>5</v>
      </c>
      <c r="E71259">
        <v>6</v>
      </c>
      <c r="F71259" t="s">
        <v>100</v>
      </c>
      <c r="G71259" t="s">
        <v>100</v>
      </c>
      <c r="H71259">
        <v>1</v>
      </c>
    </row>
    <row r="71260" spans="1:8" x14ac:dyDescent="0.25">
      <c r="A71260">
        <v>71259</v>
      </c>
      <c r="B71260">
        <v>4172</v>
      </c>
      <c r="C71260">
        <v>4</v>
      </c>
      <c r="D71260">
        <v>5</v>
      </c>
      <c r="E71260">
        <v>6</v>
      </c>
      <c r="F71260" t="s">
        <v>100</v>
      </c>
      <c r="G71260" t="s">
        <v>100</v>
      </c>
      <c r="H71260">
        <v>1</v>
      </c>
    </row>
    <row r="71261" spans="1:8" x14ac:dyDescent="0.25">
      <c r="A71261">
        <v>71260</v>
      </c>
      <c r="B71261">
        <v>7592</v>
      </c>
      <c r="C71261">
        <v>5</v>
      </c>
      <c r="D71261">
        <v>6</v>
      </c>
      <c r="E71261">
        <v>6</v>
      </c>
      <c r="F71261" t="s">
        <v>100</v>
      </c>
      <c r="G71261" t="s">
        <v>100</v>
      </c>
      <c r="H71261">
        <v>1</v>
      </c>
    </row>
    <row r="71262" spans="1:8" x14ac:dyDescent="0.25">
      <c r="A71262">
        <v>71261</v>
      </c>
      <c r="B71262">
        <v>4699</v>
      </c>
      <c r="C71262">
        <v>4</v>
      </c>
      <c r="D71262">
        <v>5</v>
      </c>
      <c r="E71262">
        <v>6</v>
      </c>
      <c r="F71262" t="s">
        <v>100</v>
      </c>
      <c r="G71262" t="s">
        <v>100</v>
      </c>
      <c r="H71262">
        <v>1</v>
      </c>
    </row>
    <row r="71263" spans="1:8" x14ac:dyDescent="0.25">
      <c r="A71263">
        <v>71262</v>
      </c>
      <c r="B71263">
        <v>6156</v>
      </c>
      <c r="C71263">
        <v>5</v>
      </c>
      <c r="D71263">
        <v>6</v>
      </c>
      <c r="E71263">
        <v>6</v>
      </c>
      <c r="F71263" t="s">
        <v>100</v>
      </c>
      <c r="G71263" t="s">
        <v>100</v>
      </c>
      <c r="H71263">
        <v>1</v>
      </c>
    </row>
    <row r="71264" spans="1:8" x14ac:dyDescent="0.25">
      <c r="A71264">
        <v>71263</v>
      </c>
      <c r="B71264">
        <v>997</v>
      </c>
      <c r="C71264">
        <v>5</v>
      </c>
      <c r="D71264">
        <v>6</v>
      </c>
      <c r="E71264">
        <v>6</v>
      </c>
      <c r="F71264" t="s">
        <v>100</v>
      </c>
      <c r="G71264" t="s">
        <v>100</v>
      </c>
      <c r="H71264">
        <v>1</v>
      </c>
    </row>
    <row r="71265" spans="1:8" x14ac:dyDescent="0.25">
      <c r="A71265">
        <v>71264</v>
      </c>
      <c r="B71265">
        <v>1590</v>
      </c>
      <c r="C71265">
        <v>4</v>
      </c>
      <c r="D71265">
        <v>5</v>
      </c>
      <c r="E71265">
        <v>6</v>
      </c>
      <c r="F71265" t="s">
        <v>100</v>
      </c>
      <c r="G71265" t="s">
        <v>100</v>
      </c>
      <c r="H71265">
        <v>1</v>
      </c>
    </row>
    <row r="71266" spans="1:8" x14ac:dyDescent="0.25">
      <c r="A71266">
        <v>71265</v>
      </c>
      <c r="B71266">
        <v>692</v>
      </c>
      <c r="C71266">
        <v>5</v>
      </c>
      <c r="D71266">
        <v>6</v>
      </c>
      <c r="E71266">
        <v>6</v>
      </c>
      <c r="F71266" t="s">
        <v>100</v>
      </c>
      <c r="G71266" t="s">
        <v>100</v>
      </c>
      <c r="H71266">
        <v>1</v>
      </c>
    </row>
    <row r="71267" spans="1:8" x14ac:dyDescent="0.25">
      <c r="A71267">
        <v>71266</v>
      </c>
      <c r="B71267">
        <v>3423</v>
      </c>
      <c r="C71267">
        <v>5</v>
      </c>
      <c r="D71267">
        <v>6</v>
      </c>
      <c r="E71267">
        <v>7</v>
      </c>
      <c r="F71267" t="s">
        <v>100</v>
      </c>
      <c r="G71267" t="s">
        <v>100</v>
      </c>
      <c r="H71267">
        <v>1</v>
      </c>
    </row>
    <row r="71268" spans="1:8" x14ac:dyDescent="0.25">
      <c r="A71268">
        <v>71267</v>
      </c>
      <c r="B71268">
        <v>3524</v>
      </c>
      <c r="C71268">
        <v>5</v>
      </c>
      <c r="D71268">
        <v>6</v>
      </c>
      <c r="E71268">
        <v>6</v>
      </c>
      <c r="F71268" t="s">
        <v>100</v>
      </c>
      <c r="G71268" t="s">
        <v>100</v>
      </c>
      <c r="H71268">
        <v>1</v>
      </c>
    </row>
    <row r="71269" spans="1:8" x14ac:dyDescent="0.25">
      <c r="A71269">
        <v>71268</v>
      </c>
      <c r="B71269">
        <v>2917</v>
      </c>
      <c r="C71269">
        <v>4</v>
      </c>
      <c r="D71269">
        <v>5</v>
      </c>
      <c r="E71269">
        <v>6</v>
      </c>
      <c r="F71269" t="s">
        <v>100</v>
      </c>
      <c r="G71269" t="s">
        <v>100</v>
      </c>
      <c r="H71269">
        <v>1</v>
      </c>
    </row>
    <row r="71270" spans="1:8" x14ac:dyDescent="0.25">
      <c r="A71270">
        <v>71269</v>
      </c>
      <c r="B71270">
        <v>4197</v>
      </c>
      <c r="C71270">
        <v>5</v>
      </c>
      <c r="D71270">
        <v>6</v>
      </c>
      <c r="E71270">
        <v>6</v>
      </c>
      <c r="F71270" t="s">
        <v>100</v>
      </c>
      <c r="G71270" t="s">
        <v>100</v>
      </c>
      <c r="H71270">
        <v>1</v>
      </c>
    </row>
    <row r="71271" spans="1:8" x14ac:dyDescent="0.25">
      <c r="A71271">
        <v>71270</v>
      </c>
      <c r="B71271">
        <v>90</v>
      </c>
      <c r="C71271">
        <v>4</v>
      </c>
      <c r="D71271">
        <v>5</v>
      </c>
      <c r="E71271">
        <v>6</v>
      </c>
      <c r="F71271" t="s">
        <v>100</v>
      </c>
      <c r="G71271" t="s">
        <v>100</v>
      </c>
      <c r="H71271">
        <v>1</v>
      </c>
    </row>
    <row r="71272" spans="1:8" x14ac:dyDescent="0.25">
      <c r="A71272">
        <v>71271</v>
      </c>
      <c r="B71272">
        <v>4472</v>
      </c>
      <c r="C71272">
        <v>4</v>
      </c>
      <c r="D71272">
        <v>5</v>
      </c>
      <c r="E71272">
        <v>6</v>
      </c>
      <c r="F71272" t="s">
        <v>100</v>
      </c>
      <c r="G71272" t="s">
        <v>100</v>
      </c>
      <c r="H71272">
        <v>1</v>
      </c>
    </row>
    <row r="71273" spans="1:8" x14ac:dyDescent="0.25">
      <c r="A71273">
        <v>71272</v>
      </c>
      <c r="B71273">
        <v>6030</v>
      </c>
      <c r="C71273">
        <v>5</v>
      </c>
      <c r="D71273">
        <v>6</v>
      </c>
      <c r="E71273">
        <v>6</v>
      </c>
      <c r="F71273" t="s">
        <v>100</v>
      </c>
      <c r="G71273" t="s">
        <v>100</v>
      </c>
      <c r="H71273">
        <v>1</v>
      </c>
    </row>
    <row r="71274" spans="1:8" x14ac:dyDescent="0.25">
      <c r="A71274">
        <v>71273</v>
      </c>
      <c r="B71274">
        <v>4061</v>
      </c>
      <c r="C71274">
        <v>4</v>
      </c>
      <c r="D71274">
        <v>5</v>
      </c>
      <c r="E71274">
        <v>6</v>
      </c>
      <c r="F71274" t="s">
        <v>100</v>
      </c>
      <c r="G71274" t="s">
        <v>100</v>
      </c>
      <c r="H71274">
        <v>1</v>
      </c>
    </row>
    <row r="71275" spans="1:8" x14ac:dyDescent="0.25">
      <c r="A71275">
        <v>71274</v>
      </c>
      <c r="B71275">
        <v>635</v>
      </c>
      <c r="C71275">
        <v>5</v>
      </c>
      <c r="D71275">
        <v>6</v>
      </c>
      <c r="E71275">
        <v>6</v>
      </c>
      <c r="F71275" t="s">
        <v>100</v>
      </c>
      <c r="G71275" t="s">
        <v>100</v>
      </c>
      <c r="H71275">
        <v>1</v>
      </c>
    </row>
    <row r="71276" spans="1:8" x14ac:dyDescent="0.25">
      <c r="A71276">
        <v>71275</v>
      </c>
      <c r="B71276">
        <v>7341</v>
      </c>
      <c r="C71276">
        <v>5</v>
      </c>
      <c r="D71276">
        <v>6</v>
      </c>
      <c r="E71276">
        <v>6</v>
      </c>
      <c r="F71276" t="s">
        <v>100</v>
      </c>
      <c r="G71276" t="s">
        <v>100</v>
      </c>
      <c r="H71276">
        <v>1</v>
      </c>
    </row>
    <row r="71277" spans="1:8" x14ac:dyDescent="0.25">
      <c r="A71277">
        <v>71276</v>
      </c>
      <c r="B71277">
        <v>6854</v>
      </c>
      <c r="C71277">
        <v>4</v>
      </c>
      <c r="D71277">
        <v>5</v>
      </c>
      <c r="E71277">
        <v>6</v>
      </c>
      <c r="F71277" t="s">
        <v>100</v>
      </c>
      <c r="G71277" t="s">
        <v>100</v>
      </c>
      <c r="H71277">
        <v>1</v>
      </c>
    </row>
    <row r="71278" spans="1:8" x14ac:dyDescent="0.25">
      <c r="A71278">
        <v>71277</v>
      </c>
      <c r="B71278">
        <v>4282</v>
      </c>
      <c r="C71278">
        <v>4</v>
      </c>
      <c r="D71278">
        <v>5</v>
      </c>
      <c r="E71278">
        <v>6</v>
      </c>
      <c r="F71278" t="s">
        <v>100</v>
      </c>
      <c r="G71278" t="s">
        <v>100</v>
      </c>
      <c r="H71278">
        <v>1</v>
      </c>
    </row>
    <row r="71279" spans="1:8" x14ac:dyDescent="0.25">
      <c r="A71279">
        <v>71278</v>
      </c>
      <c r="B71279">
        <v>5436</v>
      </c>
      <c r="C71279">
        <v>5</v>
      </c>
      <c r="D71279">
        <v>6</v>
      </c>
      <c r="E71279">
        <v>6</v>
      </c>
      <c r="F71279" t="s">
        <v>100</v>
      </c>
      <c r="G71279" t="s">
        <v>100</v>
      </c>
      <c r="H71279">
        <v>1</v>
      </c>
    </row>
    <row r="71280" spans="1:8" x14ac:dyDescent="0.25">
      <c r="A71280">
        <v>71279</v>
      </c>
      <c r="B71280">
        <v>6666</v>
      </c>
      <c r="C71280">
        <v>4</v>
      </c>
      <c r="D71280">
        <v>5</v>
      </c>
      <c r="E71280">
        <v>6</v>
      </c>
      <c r="F71280" t="s">
        <v>100</v>
      </c>
      <c r="G71280" t="s">
        <v>100</v>
      </c>
      <c r="H71280">
        <v>1</v>
      </c>
    </row>
    <row r="71281" spans="1:8" x14ac:dyDescent="0.25">
      <c r="A71281">
        <v>71280</v>
      </c>
      <c r="B71281">
        <v>5684</v>
      </c>
      <c r="C71281">
        <v>5</v>
      </c>
      <c r="D71281">
        <v>6</v>
      </c>
      <c r="E71281">
        <v>6</v>
      </c>
      <c r="F71281" t="s">
        <v>100</v>
      </c>
      <c r="G71281" t="s">
        <v>100</v>
      </c>
      <c r="H71281">
        <v>1</v>
      </c>
    </row>
    <row r="71282" spans="1:8" x14ac:dyDescent="0.25">
      <c r="A71282">
        <v>71281</v>
      </c>
      <c r="B71282">
        <v>8399</v>
      </c>
      <c r="C71282">
        <v>4</v>
      </c>
      <c r="D71282">
        <v>5</v>
      </c>
      <c r="E71282">
        <v>6</v>
      </c>
      <c r="F71282" t="s">
        <v>100</v>
      </c>
      <c r="G71282" t="s">
        <v>100</v>
      </c>
      <c r="H71282">
        <v>1</v>
      </c>
    </row>
    <row r="71283" spans="1:8" x14ac:dyDescent="0.25">
      <c r="A71283">
        <v>71282</v>
      </c>
      <c r="B71283">
        <v>5601</v>
      </c>
      <c r="C71283">
        <v>5</v>
      </c>
      <c r="D71283">
        <v>6</v>
      </c>
      <c r="E71283">
        <v>112</v>
      </c>
      <c r="F71283" t="s">
        <v>100</v>
      </c>
      <c r="G71283" t="s">
        <v>100</v>
      </c>
      <c r="H71283">
        <v>1</v>
      </c>
    </row>
    <row r="71284" spans="1:8" x14ac:dyDescent="0.25">
      <c r="A71284">
        <v>71283</v>
      </c>
      <c r="B71284">
        <v>4034</v>
      </c>
      <c r="C71284">
        <v>5</v>
      </c>
      <c r="D71284">
        <v>6</v>
      </c>
      <c r="E71284">
        <v>6</v>
      </c>
      <c r="F71284" t="s">
        <v>100</v>
      </c>
      <c r="G71284" t="s">
        <v>100</v>
      </c>
      <c r="H71284">
        <v>1</v>
      </c>
    </row>
    <row r="71285" spans="1:8" x14ac:dyDescent="0.25">
      <c r="A71285">
        <v>71284</v>
      </c>
      <c r="B71285">
        <v>1226</v>
      </c>
      <c r="C71285">
        <v>5</v>
      </c>
      <c r="D71285">
        <v>6</v>
      </c>
      <c r="E71285">
        <v>6</v>
      </c>
      <c r="F71285" t="s">
        <v>100</v>
      </c>
      <c r="G71285" t="s">
        <v>100</v>
      </c>
      <c r="H71285">
        <v>1</v>
      </c>
    </row>
    <row r="71286" spans="1:8" x14ac:dyDescent="0.25">
      <c r="A71286">
        <v>71285</v>
      </c>
      <c r="B71286">
        <v>5983</v>
      </c>
      <c r="C71286">
        <v>5</v>
      </c>
      <c r="D71286">
        <v>6</v>
      </c>
      <c r="E71286">
        <v>6</v>
      </c>
      <c r="F71286" t="s">
        <v>100</v>
      </c>
      <c r="G71286" t="s">
        <v>100</v>
      </c>
      <c r="H71286">
        <v>1</v>
      </c>
    </row>
    <row r="71287" spans="1:8" x14ac:dyDescent="0.25">
      <c r="A71287">
        <v>71286</v>
      </c>
      <c r="B71287">
        <v>5932</v>
      </c>
      <c r="C71287">
        <v>5</v>
      </c>
      <c r="D71287">
        <v>6</v>
      </c>
      <c r="E71287">
        <v>6</v>
      </c>
      <c r="F71287" t="s">
        <v>100</v>
      </c>
      <c r="G71287" t="s">
        <v>100</v>
      </c>
      <c r="H71287">
        <v>1</v>
      </c>
    </row>
    <row r="71288" spans="1:8" x14ac:dyDescent="0.25">
      <c r="A71288">
        <v>71287</v>
      </c>
      <c r="B71288">
        <v>1624</v>
      </c>
      <c r="C71288">
        <v>4</v>
      </c>
      <c r="D71288">
        <v>5</v>
      </c>
      <c r="E71288">
        <v>6</v>
      </c>
      <c r="F71288" t="s">
        <v>100</v>
      </c>
      <c r="G71288" t="s">
        <v>100</v>
      </c>
      <c r="H71288">
        <v>1</v>
      </c>
    </row>
    <row r="71289" spans="1:8" x14ac:dyDescent="0.25">
      <c r="A71289">
        <v>71288</v>
      </c>
      <c r="B71289">
        <v>2937</v>
      </c>
      <c r="C71289">
        <v>5</v>
      </c>
      <c r="D71289">
        <v>6</v>
      </c>
      <c r="E71289">
        <v>6</v>
      </c>
      <c r="F71289" t="s">
        <v>100</v>
      </c>
      <c r="G71289" t="s">
        <v>100</v>
      </c>
      <c r="H71289">
        <v>1</v>
      </c>
    </row>
    <row r="71290" spans="1:8" x14ac:dyDescent="0.25">
      <c r="A71290">
        <v>71289</v>
      </c>
      <c r="B71290">
        <v>452</v>
      </c>
      <c r="C71290">
        <v>4</v>
      </c>
      <c r="D71290">
        <v>5</v>
      </c>
      <c r="E71290">
        <v>6</v>
      </c>
      <c r="F71290" t="s">
        <v>100</v>
      </c>
      <c r="G71290" t="s">
        <v>100</v>
      </c>
      <c r="H71290">
        <v>1</v>
      </c>
    </row>
    <row r="71291" spans="1:8" x14ac:dyDescent="0.25">
      <c r="A71291">
        <v>71290</v>
      </c>
      <c r="B71291">
        <v>6977</v>
      </c>
      <c r="C71291">
        <v>4</v>
      </c>
      <c r="D71291">
        <v>5</v>
      </c>
      <c r="E71291">
        <v>6</v>
      </c>
      <c r="F71291" t="s">
        <v>100</v>
      </c>
      <c r="G71291" t="s">
        <v>100</v>
      </c>
      <c r="H71291">
        <v>1</v>
      </c>
    </row>
    <row r="71292" spans="1:8" x14ac:dyDescent="0.25">
      <c r="A71292">
        <v>71291</v>
      </c>
      <c r="B71292">
        <v>4071</v>
      </c>
      <c r="C71292">
        <v>4</v>
      </c>
      <c r="D71292">
        <v>5</v>
      </c>
      <c r="E71292">
        <v>6</v>
      </c>
      <c r="F71292" t="s">
        <v>100</v>
      </c>
      <c r="G71292" t="s">
        <v>100</v>
      </c>
      <c r="H71292">
        <v>1</v>
      </c>
    </row>
    <row r="71293" spans="1:8" x14ac:dyDescent="0.25">
      <c r="A71293">
        <v>71292</v>
      </c>
      <c r="B71293">
        <v>3562</v>
      </c>
      <c r="C71293">
        <v>4</v>
      </c>
      <c r="D71293">
        <v>5</v>
      </c>
      <c r="E71293">
        <v>6</v>
      </c>
      <c r="F71293" t="s">
        <v>100</v>
      </c>
      <c r="G71293" t="s">
        <v>100</v>
      </c>
      <c r="H71293">
        <v>1</v>
      </c>
    </row>
    <row r="71294" spans="1:8" x14ac:dyDescent="0.25">
      <c r="A71294">
        <v>71293</v>
      </c>
      <c r="B71294">
        <v>7797</v>
      </c>
      <c r="C71294">
        <v>5</v>
      </c>
      <c r="D71294">
        <v>6</v>
      </c>
      <c r="E71294">
        <v>6</v>
      </c>
      <c r="F71294" t="s">
        <v>100</v>
      </c>
      <c r="G71294" t="s">
        <v>100</v>
      </c>
      <c r="H71294">
        <v>1</v>
      </c>
    </row>
    <row r="71295" spans="1:8" x14ac:dyDescent="0.25">
      <c r="A71295">
        <v>71294</v>
      </c>
      <c r="B71295">
        <v>3094</v>
      </c>
      <c r="C71295">
        <v>5</v>
      </c>
      <c r="D71295">
        <v>6</v>
      </c>
      <c r="E71295">
        <v>6</v>
      </c>
      <c r="F71295" t="s">
        <v>100</v>
      </c>
      <c r="G71295" t="s">
        <v>100</v>
      </c>
      <c r="H71295">
        <v>1</v>
      </c>
    </row>
    <row r="71296" spans="1:8" x14ac:dyDescent="0.25">
      <c r="A71296">
        <v>71295</v>
      </c>
      <c r="B71296">
        <v>889</v>
      </c>
      <c r="C71296">
        <v>4</v>
      </c>
      <c r="D71296">
        <v>5</v>
      </c>
      <c r="E71296">
        <v>6</v>
      </c>
      <c r="F71296" t="s">
        <v>100</v>
      </c>
      <c r="G71296" t="s">
        <v>100</v>
      </c>
      <c r="H71296">
        <v>1</v>
      </c>
    </row>
    <row r="71297" spans="1:8" x14ac:dyDescent="0.25">
      <c r="A71297">
        <v>71296</v>
      </c>
      <c r="B71297">
        <v>1693</v>
      </c>
      <c r="C71297">
        <v>5</v>
      </c>
      <c r="D71297">
        <v>6</v>
      </c>
      <c r="E71297">
        <v>6</v>
      </c>
      <c r="F71297" t="s">
        <v>100</v>
      </c>
      <c r="G71297" t="s">
        <v>100</v>
      </c>
      <c r="H71297">
        <v>1</v>
      </c>
    </row>
    <row r="71298" spans="1:8" x14ac:dyDescent="0.25">
      <c r="A71298">
        <v>71297</v>
      </c>
      <c r="B71298">
        <v>8158</v>
      </c>
      <c r="C71298">
        <v>5</v>
      </c>
      <c r="D71298">
        <v>6</v>
      </c>
      <c r="E71298">
        <v>73</v>
      </c>
      <c r="F71298" t="s">
        <v>100</v>
      </c>
      <c r="G71298" t="s">
        <v>100</v>
      </c>
      <c r="H71298">
        <v>1</v>
      </c>
    </row>
    <row r="71299" spans="1:8" x14ac:dyDescent="0.25">
      <c r="A71299">
        <v>71298</v>
      </c>
      <c r="B71299">
        <v>1245</v>
      </c>
      <c r="C71299">
        <v>4</v>
      </c>
      <c r="D71299">
        <v>5</v>
      </c>
      <c r="E71299">
        <v>7</v>
      </c>
      <c r="F71299" t="s">
        <v>100</v>
      </c>
      <c r="G71299" t="s">
        <v>100</v>
      </c>
      <c r="H71299">
        <v>1</v>
      </c>
    </row>
    <row r="71300" spans="1:8" x14ac:dyDescent="0.25">
      <c r="A71300">
        <v>71299</v>
      </c>
      <c r="B71300">
        <v>5967</v>
      </c>
      <c r="C71300">
        <v>4</v>
      </c>
      <c r="D71300">
        <v>5</v>
      </c>
      <c r="E71300">
        <v>7</v>
      </c>
      <c r="F71300" t="s">
        <v>100</v>
      </c>
      <c r="G71300" t="s">
        <v>100</v>
      </c>
      <c r="H71300">
        <v>1</v>
      </c>
    </row>
    <row r="71301" spans="1:8" x14ac:dyDescent="0.25">
      <c r="A71301">
        <v>71300</v>
      </c>
      <c r="B71301">
        <v>3472</v>
      </c>
      <c r="C71301">
        <v>5</v>
      </c>
      <c r="D71301">
        <v>6</v>
      </c>
      <c r="E71301">
        <v>7</v>
      </c>
      <c r="F71301" t="s">
        <v>100</v>
      </c>
      <c r="G71301" t="s">
        <v>100</v>
      </c>
      <c r="H71301">
        <v>1</v>
      </c>
    </row>
    <row r="71302" spans="1:8" x14ac:dyDescent="0.25">
      <c r="A71302">
        <v>71301</v>
      </c>
      <c r="B71302">
        <v>8221</v>
      </c>
      <c r="C71302">
        <v>4</v>
      </c>
      <c r="D71302">
        <v>5</v>
      </c>
      <c r="E71302">
        <v>7</v>
      </c>
      <c r="F71302" t="s">
        <v>100</v>
      </c>
      <c r="G71302" t="s">
        <v>100</v>
      </c>
      <c r="H71302">
        <v>1</v>
      </c>
    </row>
    <row r="71303" spans="1:8" x14ac:dyDescent="0.25">
      <c r="A71303">
        <v>71302</v>
      </c>
      <c r="B71303">
        <v>6313</v>
      </c>
      <c r="C71303">
        <v>5</v>
      </c>
      <c r="D71303">
        <v>6</v>
      </c>
      <c r="E71303">
        <v>7</v>
      </c>
      <c r="F71303" t="s">
        <v>100</v>
      </c>
      <c r="G71303" t="s">
        <v>100</v>
      </c>
      <c r="H71303">
        <v>1</v>
      </c>
    </row>
    <row r="71304" spans="1:8" x14ac:dyDescent="0.25">
      <c r="A71304">
        <v>71303</v>
      </c>
      <c r="B71304">
        <v>1245</v>
      </c>
      <c r="C71304">
        <v>4</v>
      </c>
      <c r="D71304">
        <v>5</v>
      </c>
      <c r="E71304">
        <v>7</v>
      </c>
      <c r="F71304" t="s">
        <v>100</v>
      </c>
      <c r="G71304" t="s">
        <v>100</v>
      </c>
      <c r="H71304">
        <v>1</v>
      </c>
    </row>
    <row r="71305" spans="1:8" x14ac:dyDescent="0.25">
      <c r="A71305">
        <v>71304</v>
      </c>
      <c r="B71305">
        <v>1246</v>
      </c>
      <c r="C71305">
        <v>4</v>
      </c>
      <c r="D71305">
        <v>5</v>
      </c>
      <c r="E71305">
        <v>7</v>
      </c>
      <c r="F71305" t="s">
        <v>100</v>
      </c>
      <c r="G71305" t="s">
        <v>100</v>
      </c>
      <c r="H71305">
        <v>1</v>
      </c>
    </row>
    <row r="71306" spans="1:8" x14ac:dyDescent="0.25">
      <c r="A71306">
        <v>71305</v>
      </c>
      <c r="B71306">
        <v>1246</v>
      </c>
      <c r="C71306">
        <v>4</v>
      </c>
      <c r="D71306">
        <v>5</v>
      </c>
      <c r="E71306">
        <v>7</v>
      </c>
      <c r="F71306" t="s">
        <v>100</v>
      </c>
      <c r="G71306" t="s">
        <v>100</v>
      </c>
      <c r="H71306">
        <v>1</v>
      </c>
    </row>
    <row r="71307" spans="1:8" x14ac:dyDescent="0.25">
      <c r="A71307">
        <v>71306</v>
      </c>
      <c r="B71307">
        <v>5145</v>
      </c>
      <c r="C71307">
        <v>4</v>
      </c>
      <c r="D71307">
        <v>5</v>
      </c>
      <c r="E71307">
        <v>55</v>
      </c>
      <c r="F71307" t="s">
        <v>100</v>
      </c>
      <c r="G71307" t="s">
        <v>100</v>
      </c>
      <c r="H71307">
        <v>1</v>
      </c>
    </row>
    <row r="71308" spans="1:8" x14ac:dyDescent="0.25">
      <c r="A71308">
        <v>71307</v>
      </c>
      <c r="B71308">
        <v>1246</v>
      </c>
      <c r="C71308">
        <v>4</v>
      </c>
      <c r="D71308">
        <v>5</v>
      </c>
      <c r="E71308">
        <v>7</v>
      </c>
      <c r="F71308" t="s">
        <v>100</v>
      </c>
      <c r="G71308" t="s">
        <v>100</v>
      </c>
      <c r="H71308">
        <v>1</v>
      </c>
    </row>
    <row r="71309" spans="1:8" x14ac:dyDescent="0.25">
      <c r="A71309">
        <v>71308</v>
      </c>
      <c r="B71309">
        <v>1246</v>
      </c>
      <c r="C71309">
        <v>4</v>
      </c>
      <c r="D71309">
        <v>5</v>
      </c>
      <c r="E71309">
        <v>7</v>
      </c>
      <c r="F71309" t="s">
        <v>100</v>
      </c>
      <c r="G71309" t="s">
        <v>100</v>
      </c>
      <c r="H71309">
        <v>1</v>
      </c>
    </row>
    <row r="71310" spans="1:8" x14ac:dyDescent="0.25">
      <c r="A71310">
        <v>71309</v>
      </c>
      <c r="B71310">
        <v>1242</v>
      </c>
      <c r="C71310">
        <v>4</v>
      </c>
      <c r="D71310">
        <v>5</v>
      </c>
      <c r="E71310">
        <v>7</v>
      </c>
      <c r="F71310" t="s">
        <v>100</v>
      </c>
      <c r="G71310" t="s">
        <v>100</v>
      </c>
      <c r="H71310">
        <v>1</v>
      </c>
    </row>
    <row r="71311" spans="1:8" x14ac:dyDescent="0.25">
      <c r="A71311">
        <v>71310</v>
      </c>
      <c r="B71311">
        <v>4887</v>
      </c>
      <c r="C71311">
        <v>4</v>
      </c>
      <c r="D71311">
        <v>5</v>
      </c>
      <c r="E71311">
        <v>7</v>
      </c>
      <c r="F71311" t="s">
        <v>100</v>
      </c>
      <c r="G71311" t="s">
        <v>100</v>
      </c>
      <c r="H71311">
        <v>1</v>
      </c>
    </row>
    <row r="71312" spans="1:8" x14ac:dyDescent="0.25">
      <c r="A71312">
        <v>71311</v>
      </c>
      <c r="B71312">
        <v>743</v>
      </c>
      <c r="C71312">
        <v>5</v>
      </c>
      <c r="D71312">
        <v>6</v>
      </c>
      <c r="E71312">
        <v>112</v>
      </c>
      <c r="F71312" t="s">
        <v>100</v>
      </c>
      <c r="G71312" t="s">
        <v>100</v>
      </c>
      <c r="H71312">
        <v>1</v>
      </c>
    </row>
    <row r="71313" spans="1:8" x14ac:dyDescent="0.25">
      <c r="A71313">
        <v>71312</v>
      </c>
      <c r="B71313">
        <v>1244</v>
      </c>
      <c r="C71313">
        <v>4</v>
      </c>
      <c r="D71313">
        <v>5</v>
      </c>
      <c r="E71313">
        <v>7</v>
      </c>
      <c r="F71313" t="s">
        <v>100</v>
      </c>
      <c r="G71313" t="s">
        <v>100</v>
      </c>
      <c r="H71313">
        <v>1</v>
      </c>
    </row>
    <row r="71314" spans="1:8" x14ac:dyDescent="0.25">
      <c r="A71314">
        <v>71313</v>
      </c>
      <c r="B71314">
        <v>1245</v>
      </c>
      <c r="C71314">
        <v>4</v>
      </c>
      <c r="D71314">
        <v>5</v>
      </c>
      <c r="E71314">
        <v>7</v>
      </c>
      <c r="F71314" t="s">
        <v>100</v>
      </c>
      <c r="G71314" t="s">
        <v>100</v>
      </c>
      <c r="H71314">
        <v>1</v>
      </c>
    </row>
    <row r="71315" spans="1:8" x14ac:dyDescent="0.25">
      <c r="A71315">
        <v>71314</v>
      </c>
      <c r="B71315">
        <v>2485</v>
      </c>
      <c r="C71315">
        <v>4</v>
      </c>
      <c r="D71315">
        <v>5</v>
      </c>
      <c r="E71315">
        <v>73</v>
      </c>
      <c r="F71315" t="s">
        <v>100</v>
      </c>
      <c r="G71315" t="s">
        <v>100</v>
      </c>
      <c r="H71315">
        <v>1</v>
      </c>
    </row>
    <row r="71316" spans="1:8" x14ac:dyDescent="0.25">
      <c r="A71316">
        <v>71315</v>
      </c>
      <c r="B71316">
        <v>1245</v>
      </c>
      <c r="C71316">
        <v>4</v>
      </c>
      <c r="D71316">
        <v>5</v>
      </c>
      <c r="E71316">
        <v>7</v>
      </c>
      <c r="F71316" t="s">
        <v>100</v>
      </c>
      <c r="G71316" t="s">
        <v>100</v>
      </c>
      <c r="H71316">
        <v>1</v>
      </c>
    </row>
    <row r="71317" spans="1:8" x14ac:dyDescent="0.25">
      <c r="A71317">
        <v>71316</v>
      </c>
      <c r="B71317">
        <v>7384</v>
      </c>
      <c r="C71317">
        <v>4</v>
      </c>
      <c r="D71317">
        <v>5</v>
      </c>
      <c r="E71317">
        <v>7</v>
      </c>
      <c r="F71317" t="s">
        <v>100</v>
      </c>
      <c r="G71317" t="s">
        <v>100</v>
      </c>
      <c r="H71317">
        <v>1</v>
      </c>
    </row>
    <row r="71318" spans="1:8" x14ac:dyDescent="0.25">
      <c r="A71318">
        <v>71317</v>
      </c>
      <c r="B71318">
        <v>1246</v>
      </c>
      <c r="C71318">
        <v>4</v>
      </c>
      <c r="D71318">
        <v>5</v>
      </c>
      <c r="E71318">
        <v>7</v>
      </c>
      <c r="F71318" t="s">
        <v>100</v>
      </c>
      <c r="G71318" t="s">
        <v>100</v>
      </c>
      <c r="H71318">
        <v>1</v>
      </c>
    </row>
    <row r="71319" spans="1:8" x14ac:dyDescent="0.25">
      <c r="A71319">
        <v>71318</v>
      </c>
      <c r="B71319">
        <v>6727</v>
      </c>
      <c r="C71319">
        <v>4</v>
      </c>
      <c r="D71319">
        <v>5</v>
      </c>
      <c r="E71319">
        <v>7</v>
      </c>
      <c r="F71319" t="s">
        <v>100</v>
      </c>
      <c r="G71319" t="s">
        <v>100</v>
      </c>
      <c r="H71319">
        <v>1</v>
      </c>
    </row>
    <row r="71320" spans="1:8" x14ac:dyDescent="0.25">
      <c r="A71320">
        <v>71319</v>
      </c>
      <c r="B71320">
        <v>1245</v>
      </c>
      <c r="C71320">
        <v>4</v>
      </c>
      <c r="D71320">
        <v>5</v>
      </c>
      <c r="E71320">
        <v>7</v>
      </c>
      <c r="F71320" t="s">
        <v>100</v>
      </c>
      <c r="G71320" t="s">
        <v>100</v>
      </c>
      <c r="H71320">
        <v>1</v>
      </c>
    </row>
    <row r="71321" spans="1:8" x14ac:dyDescent="0.25">
      <c r="A71321">
        <v>71320</v>
      </c>
      <c r="B71321">
        <v>7384</v>
      </c>
      <c r="C71321">
        <v>4</v>
      </c>
      <c r="D71321">
        <v>5</v>
      </c>
      <c r="E71321">
        <v>7</v>
      </c>
      <c r="F71321" t="s">
        <v>100</v>
      </c>
      <c r="G71321" t="s">
        <v>100</v>
      </c>
      <c r="H71321">
        <v>1</v>
      </c>
    </row>
    <row r="71322" spans="1:8" x14ac:dyDescent="0.25">
      <c r="A71322">
        <v>71321</v>
      </c>
      <c r="B71322">
        <v>3307</v>
      </c>
      <c r="C71322">
        <v>4</v>
      </c>
      <c r="D71322">
        <v>5</v>
      </c>
      <c r="E71322">
        <v>6</v>
      </c>
      <c r="F71322" t="s">
        <v>100</v>
      </c>
      <c r="G71322" t="s">
        <v>100</v>
      </c>
      <c r="H71322">
        <v>1</v>
      </c>
    </row>
    <row r="71323" spans="1:8" x14ac:dyDescent="0.25">
      <c r="A71323">
        <v>71322</v>
      </c>
      <c r="B71323">
        <v>5004</v>
      </c>
      <c r="C71323">
        <v>5</v>
      </c>
      <c r="D71323">
        <v>6</v>
      </c>
      <c r="E71323">
        <v>6</v>
      </c>
      <c r="F71323" t="s">
        <v>100</v>
      </c>
      <c r="G71323" t="s">
        <v>100</v>
      </c>
      <c r="H71323">
        <v>1</v>
      </c>
    </row>
    <row r="71324" spans="1:8" x14ac:dyDescent="0.25">
      <c r="A71324">
        <v>71323</v>
      </c>
      <c r="B71324">
        <v>7769</v>
      </c>
      <c r="C71324">
        <v>5</v>
      </c>
      <c r="D71324">
        <v>6</v>
      </c>
      <c r="E71324">
        <v>6</v>
      </c>
      <c r="F71324" t="s">
        <v>100</v>
      </c>
      <c r="G71324" t="s">
        <v>100</v>
      </c>
      <c r="H71324">
        <v>1</v>
      </c>
    </row>
    <row r="71325" spans="1:8" x14ac:dyDescent="0.25">
      <c r="A71325">
        <v>71324</v>
      </c>
      <c r="B71325">
        <v>5378</v>
      </c>
      <c r="C71325">
        <v>4</v>
      </c>
      <c r="D71325">
        <v>5</v>
      </c>
      <c r="E71325">
        <v>6</v>
      </c>
      <c r="F71325" t="s">
        <v>100</v>
      </c>
      <c r="G71325" t="s">
        <v>100</v>
      </c>
      <c r="H71325">
        <v>1</v>
      </c>
    </row>
    <row r="71326" spans="1:8" x14ac:dyDescent="0.25">
      <c r="A71326">
        <v>71325</v>
      </c>
      <c r="B71326">
        <v>4557</v>
      </c>
      <c r="C71326">
        <v>4</v>
      </c>
      <c r="D71326">
        <v>5</v>
      </c>
      <c r="E71326">
        <v>6</v>
      </c>
      <c r="F71326" t="s">
        <v>100</v>
      </c>
      <c r="G71326" t="s">
        <v>100</v>
      </c>
      <c r="H71326">
        <v>1</v>
      </c>
    </row>
    <row r="71327" spans="1:8" x14ac:dyDescent="0.25">
      <c r="A71327">
        <v>71326</v>
      </c>
      <c r="B71327">
        <v>7590</v>
      </c>
      <c r="C71327">
        <v>5</v>
      </c>
      <c r="D71327">
        <v>6</v>
      </c>
      <c r="E71327">
        <v>7</v>
      </c>
      <c r="F71327" t="s">
        <v>100</v>
      </c>
      <c r="G71327" t="s">
        <v>100</v>
      </c>
      <c r="H71327">
        <v>1</v>
      </c>
    </row>
    <row r="71328" spans="1:8" x14ac:dyDescent="0.25">
      <c r="A71328">
        <v>71327</v>
      </c>
      <c r="B71328">
        <v>6693</v>
      </c>
      <c r="C71328">
        <v>4</v>
      </c>
      <c r="D71328">
        <v>5</v>
      </c>
      <c r="E71328">
        <v>6</v>
      </c>
      <c r="F71328" t="s">
        <v>100</v>
      </c>
      <c r="G71328" t="s">
        <v>100</v>
      </c>
      <c r="H71328">
        <v>1</v>
      </c>
    </row>
    <row r="71329" spans="1:8" x14ac:dyDescent="0.25">
      <c r="A71329">
        <v>71328</v>
      </c>
      <c r="B71329">
        <v>309</v>
      </c>
      <c r="C71329">
        <v>4</v>
      </c>
      <c r="D71329">
        <v>5</v>
      </c>
      <c r="E71329">
        <v>6</v>
      </c>
      <c r="F71329" t="s">
        <v>100</v>
      </c>
      <c r="G71329" t="s">
        <v>100</v>
      </c>
      <c r="H71329">
        <v>1</v>
      </c>
    </row>
    <row r="71330" spans="1:8" x14ac:dyDescent="0.25">
      <c r="A71330">
        <v>71329</v>
      </c>
      <c r="B71330">
        <v>4845</v>
      </c>
      <c r="C71330">
        <v>4</v>
      </c>
      <c r="D71330">
        <v>5</v>
      </c>
      <c r="E71330">
        <v>6</v>
      </c>
      <c r="F71330" t="s">
        <v>100</v>
      </c>
      <c r="G71330" t="s">
        <v>100</v>
      </c>
      <c r="H71330">
        <v>1</v>
      </c>
    </row>
    <row r="71331" spans="1:8" x14ac:dyDescent="0.25">
      <c r="A71331">
        <v>71330</v>
      </c>
      <c r="B71331">
        <v>7123</v>
      </c>
      <c r="C71331">
        <v>5</v>
      </c>
      <c r="D71331">
        <v>6</v>
      </c>
      <c r="E71331">
        <v>6</v>
      </c>
      <c r="F71331" t="s">
        <v>100</v>
      </c>
      <c r="G71331" t="s">
        <v>100</v>
      </c>
      <c r="H71331">
        <v>1</v>
      </c>
    </row>
    <row r="71332" spans="1:8" x14ac:dyDescent="0.25">
      <c r="A71332">
        <v>71331</v>
      </c>
      <c r="B71332">
        <v>5968</v>
      </c>
      <c r="C71332">
        <v>4</v>
      </c>
      <c r="D71332">
        <v>5</v>
      </c>
      <c r="E71332">
        <v>6</v>
      </c>
      <c r="F71332" t="s">
        <v>100</v>
      </c>
      <c r="G71332" t="s">
        <v>100</v>
      </c>
      <c r="H71332">
        <v>1</v>
      </c>
    </row>
    <row r="71333" spans="1:8" x14ac:dyDescent="0.25">
      <c r="A71333">
        <v>71332</v>
      </c>
      <c r="B71333">
        <v>543</v>
      </c>
      <c r="C71333">
        <v>4</v>
      </c>
      <c r="D71333">
        <v>5</v>
      </c>
      <c r="E71333">
        <v>6</v>
      </c>
      <c r="F71333" t="s">
        <v>100</v>
      </c>
      <c r="G71333" t="s">
        <v>100</v>
      </c>
      <c r="H71333">
        <v>1</v>
      </c>
    </row>
    <row r="71334" spans="1:8" x14ac:dyDescent="0.25">
      <c r="A71334">
        <v>71333</v>
      </c>
      <c r="B71334">
        <v>7606</v>
      </c>
      <c r="C71334">
        <v>5</v>
      </c>
      <c r="D71334">
        <v>6</v>
      </c>
      <c r="E71334">
        <v>7</v>
      </c>
      <c r="F71334" t="s">
        <v>100</v>
      </c>
      <c r="G71334" t="s">
        <v>100</v>
      </c>
      <c r="H71334">
        <v>1</v>
      </c>
    </row>
    <row r="71335" spans="1:8" x14ac:dyDescent="0.25">
      <c r="A71335">
        <v>71334</v>
      </c>
      <c r="B71335">
        <v>6741</v>
      </c>
      <c r="C71335">
        <v>5</v>
      </c>
      <c r="D71335">
        <v>6</v>
      </c>
      <c r="E71335">
        <v>6</v>
      </c>
      <c r="F71335" t="s">
        <v>100</v>
      </c>
      <c r="G71335" t="s">
        <v>100</v>
      </c>
      <c r="H71335">
        <v>1</v>
      </c>
    </row>
    <row r="71336" spans="1:8" x14ac:dyDescent="0.25">
      <c r="A71336">
        <v>71335</v>
      </c>
      <c r="B71336">
        <v>8697</v>
      </c>
      <c r="C71336">
        <v>4</v>
      </c>
      <c r="D71336">
        <v>5</v>
      </c>
      <c r="E71336">
        <v>28</v>
      </c>
      <c r="F71336" t="s">
        <v>100</v>
      </c>
      <c r="G71336" t="s">
        <v>100</v>
      </c>
      <c r="H71336">
        <v>1</v>
      </c>
    </row>
    <row r="71337" spans="1:8" x14ac:dyDescent="0.25">
      <c r="A71337">
        <v>71336</v>
      </c>
      <c r="B71337">
        <v>4319</v>
      </c>
      <c r="C71337">
        <v>4</v>
      </c>
      <c r="D71337">
        <v>5</v>
      </c>
      <c r="E71337">
        <v>73</v>
      </c>
      <c r="F71337" t="s">
        <v>100</v>
      </c>
      <c r="G71337" t="s">
        <v>100</v>
      </c>
      <c r="H71337">
        <v>1</v>
      </c>
    </row>
    <row r="71338" spans="1:8" x14ac:dyDescent="0.25">
      <c r="A71338">
        <v>71337</v>
      </c>
      <c r="B71338">
        <v>6360</v>
      </c>
      <c r="C71338">
        <v>4</v>
      </c>
      <c r="D71338">
        <v>5</v>
      </c>
      <c r="E71338">
        <v>6</v>
      </c>
      <c r="F71338" t="s">
        <v>100</v>
      </c>
      <c r="G71338" t="s">
        <v>100</v>
      </c>
      <c r="H71338">
        <v>1</v>
      </c>
    </row>
    <row r="71339" spans="1:8" x14ac:dyDescent="0.25">
      <c r="A71339">
        <v>71338</v>
      </c>
      <c r="B71339">
        <v>7652</v>
      </c>
      <c r="C71339">
        <v>4</v>
      </c>
      <c r="D71339">
        <v>5</v>
      </c>
      <c r="E71339">
        <v>7</v>
      </c>
      <c r="F71339" t="s">
        <v>100</v>
      </c>
      <c r="G71339" t="s">
        <v>100</v>
      </c>
      <c r="H71339">
        <v>1</v>
      </c>
    </row>
    <row r="71340" spans="1:8" x14ac:dyDescent="0.25">
      <c r="A71340">
        <v>71339</v>
      </c>
      <c r="B71340">
        <v>6066</v>
      </c>
      <c r="C71340">
        <v>4</v>
      </c>
      <c r="D71340">
        <v>5</v>
      </c>
      <c r="E71340">
        <v>6</v>
      </c>
      <c r="F71340" t="s">
        <v>100</v>
      </c>
      <c r="G71340" t="s">
        <v>100</v>
      </c>
      <c r="H71340">
        <v>1</v>
      </c>
    </row>
    <row r="71341" spans="1:8" x14ac:dyDescent="0.25">
      <c r="A71341">
        <v>71340</v>
      </c>
      <c r="B71341">
        <v>6634</v>
      </c>
      <c r="C71341">
        <v>5</v>
      </c>
      <c r="D71341">
        <v>6</v>
      </c>
      <c r="E71341">
        <v>6</v>
      </c>
      <c r="F71341" t="s">
        <v>100</v>
      </c>
      <c r="G71341" t="s">
        <v>100</v>
      </c>
      <c r="H71341">
        <v>1</v>
      </c>
    </row>
    <row r="71342" spans="1:8" x14ac:dyDescent="0.25">
      <c r="A71342">
        <v>71341</v>
      </c>
      <c r="B71342">
        <v>3745</v>
      </c>
      <c r="C71342">
        <v>5</v>
      </c>
      <c r="D71342">
        <v>6</v>
      </c>
      <c r="E71342">
        <v>6</v>
      </c>
      <c r="F71342" t="s">
        <v>100</v>
      </c>
      <c r="G71342" t="s">
        <v>100</v>
      </c>
      <c r="H71342">
        <v>1</v>
      </c>
    </row>
    <row r="71343" spans="1:8" x14ac:dyDescent="0.25">
      <c r="A71343">
        <v>71342</v>
      </c>
      <c r="B71343">
        <v>2860</v>
      </c>
      <c r="C71343">
        <v>5</v>
      </c>
      <c r="D71343">
        <v>6</v>
      </c>
      <c r="E71343">
        <v>6</v>
      </c>
      <c r="F71343" t="s">
        <v>100</v>
      </c>
      <c r="G71343" t="s">
        <v>100</v>
      </c>
      <c r="H71343">
        <v>1</v>
      </c>
    </row>
    <row r="71344" spans="1:8" x14ac:dyDescent="0.25">
      <c r="A71344">
        <v>71343</v>
      </c>
      <c r="B71344">
        <v>7900</v>
      </c>
      <c r="C71344">
        <v>5</v>
      </c>
      <c r="D71344">
        <v>6</v>
      </c>
      <c r="E71344">
        <v>6</v>
      </c>
      <c r="F71344" t="s">
        <v>100</v>
      </c>
      <c r="G71344" t="s">
        <v>100</v>
      </c>
      <c r="H71344">
        <v>1</v>
      </c>
    </row>
    <row r="71345" spans="1:8" x14ac:dyDescent="0.25">
      <c r="A71345">
        <v>71344</v>
      </c>
      <c r="B71345">
        <v>4397</v>
      </c>
      <c r="C71345">
        <v>5</v>
      </c>
      <c r="D71345">
        <v>6</v>
      </c>
      <c r="E71345">
        <v>6</v>
      </c>
      <c r="F71345" t="s">
        <v>100</v>
      </c>
      <c r="G71345" t="s">
        <v>100</v>
      </c>
      <c r="H71345">
        <v>1</v>
      </c>
    </row>
    <row r="71346" spans="1:8" x14ac:dyDescent="0.25">
      <c r="A71346">
        <v>71345</v>
      </c>
      <c r="B71346">
        <v>3444</v>
      </c>
      <c r="C71346">
        <v>4</v>
      </c>
      <c r="D71346">
        <v>5</v>
      </c>
      <c r="E71346">
        <v>6</v>
      </c>
      <c r="F71346" t="s">
        <v>100</v>
      </c>
      <c r="G71346" t="s">
        <v>100</v>
      </c>
      <c r="H71346">
        <v>1</v>
      </c>
    </row>
    <row r="71347" spans="1:8" x14ac:dyDescent="0.25">
      <c r="A71347">
        <v>71346</v>
      </c>
      <c r="B71347">
        <v>4811</v>
      </c>
      <c r="C71347">
        <v>5</v>
      </c>
      <c r="D71347">
        <v>6</v>
      </c>
      <c r="E71347">
        <v>6</v>
      </c>
      <c r="F71347" t="s">
        <v>100</v>
      </c>
      <c r="G71347" t="s">
        <v>100</v>
      </c>
      <c r="H71347">
        <v>1</v>
      </c>
    </row>
    <row r="71348" spans="1:8" x14ac:dyDescent="0.25">
      <c r="A71348">
        <v>71347</v>
      </c>
      <c r="B71348">
        <v>471</v>
      </c>
      <c r="C71348">
        <v>4</v>
      </c>
      <c r="D71348">
        <v>5</v>
      </c>
      <c r="E71348">
        <v>6</v>
      </c>
      <c r="F71348" t="s">
        <v>100</v>
      </c>
      <c r="G71348" t="s">
        <v>100</v>
      </c>
      <c r="H71348">
        <v>1</v>
      </c>
    </row>
    <row r="71349" spans="1:8" x14ac:dyDescent="0.25">
      <c r="A71349">
        <v>71348</v>
      </c>
      <c r="B71349">
        <v>7385</v>
      </c>
      <c r="C71349">
        <v>4</v>
      </c>
      <c r="D71349">
        <v>5</v>
      </c>
      <c r="E71349">
        <v>6</v>
      </c>
      <c r="F71349" t="s">
        <v>100</v>
      </c>
      <c r="G71349" t="s">
        <v>100</v>
      </c>
      <c r="H71349">
        <v>1</v>
      </c>
    </row>
    <row r="71350" spans="1:8" x14ac:dyDescent="0.25">
      <c r="A71350">
        <v>71349</v>
      </c>
      <c r="B71350">
        <v>4331</v>
      </c>
      <c r="C71350">
        <v>5</v>
      </c>
      <c r="D71350">
        <v>6</v>
      </c>
      <c r="E71350">
        <v>6</v>
      </c>
      <c r="F71350" t="s">
        <v>100</v>
      </c>
      <c r="G71350" t="s">
        <v>100</v>
      </c>
      <c r="H71350">
        <v>1</v>
      </c>
    </row>
    <row r="71351" spans="1:8" x14ac:dyDescent="0.25">
      <c r="A71351">
        <v>71350</v>
      </c>
      <c r="B71351">
        <v>5200</v>
      </c>
      <c r="C71351">
        <v>4</v>
      </c>
      <c r="D71351">
        <v>5</v>
      </c>
      <c r="E71351">
        <v>6</v>
      </c>
      <c r="F71351" t="s">
        <v>100</v>
      </c>
      <c r="G71351" t="s">
        <v>100</v>
      </c>
      <c r="H71351">
        <v>1</v>
      </c>
    </row>
    <row r="71352" spans="1:8" x14ac:dyDescent="0.25">
      <c r="A71352">
        <v>71351</v>
      </c>
      <c r="B71352">
        <v>6158</v>
      </c>
      <c r="C71352">
        <v>4</v>
      </c>
      <c r="D71352">
        <v>5</v>
      </c>
      <c r="E71352">
        <v>6</v>
      </c>
      <c r="F71352" t="s">
        <v>100</v>
      </c>
      <c r="G71352" t="s">
        <v>100</v>
      </c>
      <c r="H71352">
        <v>1</v>
      </c>
    </row>
    <row r="71353" spans="1:8" x14ac:dyDescent="0.25">
      <c r="A71353">
        <v>71352</v>
      </c>
      <c r="B71353">
        <v>6019</v>
      </c>
      <c r="C71353">
        <v>5</v>
      </c>
      <c r="D71353">
        <v>6</v>
      </c>
      <c r="E71353">
        <v>6</v>
      </c>
      <c r="F71353" t="s">
        <v>100</v>
      </c>
      <c r="G71353" t="s">
        <v>100</v>
      </c>
      <c r="H71353">
        <v>1</v>
      </c>
    </row>
    <row r="71354" spans="1:8" x14ac:dyDescent="0.25">
      <c r="A71354">
        <v>71353</v>
      </c>
      <c r="B71354">
        <v>6787</v>
      </c>
      <c r="C71354">
        <v>5</v>
      </c>
      <c r="D71354">
        <v>6</v>
      </c>
      <c r="E71354">
        <v>6</v>
      </c>
      <c r="F71354" t="s">
        <v>100</v>
      </c>
      <c r="G71354" t="s">
        <v>100</v>
      </c>
      <c r="H71354">
        <v>1</v>
      </c>
    </row>
    <row r="71355" spans="1:8" x14ac:dyDescent="0.25">
      <c r="A71355">
        <v>71354</v>
      </c>
      <c r="B71355">
        <v>7865</v>
      </c>
      <c r="C71355">
        <v>4</v>
      </c>
      <c r="D71355">
        <v>5</v>
      </c>
      <c r="E71355">
        <v>6</v>
      </c>
      <c r="F71355" t="s">
        <v>100</v>
      </c>
      <c r="G71355" t="s">
        <v>100</v>
      </c>
      <c r="H71355">
        <v>1</v>
      </c>
    </row>
    <row r="71356" spans="1:8" x14ac:dyDescent="0.25">
      <c r="A71356">
        <v>71355</v>
      </c>
      <c r="B71356">
        <v>6139</v>
      </c>
      <c r="C71356">
        <v>4</v>
      </c>
      <c r="D71356">
        <v>5</v>
      </c>
      <c r="E71356">
        <v>6</v>
      </c>
      <c r="F71356" t="s">
        <v>100</v>
      </c>
      <c r="G71356" t="s">
        <v>100</v>
      </c>
      <c r="H71356">
        <v>1</v>
      </c>
    </row>
    <row r="71357" spans="1:8" x14ac:dyDescent="0.25">
      <c r="A71357">
        <v>71356</v>
      </c>
      <c r="B71357">
        <v>4677</v>
      </c>
      <c r="C71357">
        <v>4</v>
      </c>
      <c r="D71357">
        <v>5</v>
      </c>
      <c r="E71357">
        <v>6</v>
      </c>
      <c r="F71357" t="s">
        <v>100</v>
      </c>
      <c r="G71357" t="s">
        <v>100</v>
      </c>
      <c r="H71357">
        <v>1</v>
      </c>
    </row>
    <row r="71358" spans="1:8" x14ac:dyDescent="0.25">
      <c r="A71358">
        <v>71357</v>
      </c>
      <c r="B71358">
        <v>3884</v>
      </c>
      <c r="C71358">
        <v>4</v>
      </c>
      <c r="D71358">
        <v>5</v>
      </c>
      <c r="E71358">
        <v>6</v>
      </c>
      <c r="F71358" t="s">
        <v>100</v>
      </c>
      <c r="G71358" t="s">
        <v>100</v>
      </c>
      <c r="H71358">
        <v>1</v>
      </c>
    </row>
    <row r="71359" spans="1:8" x14ac:dyDescent="0.25">
      <c r="A71359">
        <v>71358</v>
      </c>
      <c r="B71359">
        <v>2769</v>
      </c>
      <c r="C71359">
        <v>5</v>
      </c>
      <c r="D71359">
        <v>6</v>
      </c>
      <c r="E71359">
        <v>6</v>
      </c>
      <c r="F71359" t="s">
        <v>100</v>
      </c>
      <c r="G71359" t="s">
        <v>100</v>
      </c>
      <c r="H71359">
        <v>1</v>
      </c>
    </row>
    <row r="71360" spans="1:8" x14ac:dyDescent="0.25">
      <c r="A71360">
        <v>71359</v>
      </c>
      <c r="B71360">
        <v>7387</v>
      </c>
      <c r="C71360">
        <v>4</v>
      </c>
      <c r="D71360">
        <v>5</v>
      </c>
      <c r="E71360">
        <v>7</v>
      </c>
      <c r="F71360" t="s">
        <v>100</v>
      </c>
      <c r="G71360" t="s">
        <v>100</v>
      </c>
      <c r="H71360">
        <v>1</v>
      </c>
    </row>
    <row r="71361" spans="1:8" x14ac:dyDescent="0.25">
      <c r="A71361">
        <v>71360</v>
      </c>
      <c r="B71361">
        <v>3466</v>
      </c>
      <c r="C71361">
        <v>5</v>
      </c>
      <c r="D71361">
        <v>6</v>
      </c>
      <c r="E71361">
        <v>7</v>
      </c>
      <c r="F71361" t="s">
        <v>100</v>
      </c>
      <c r="G71361" t="s">
        <v>100</v>
      </c>
      <c r="H71361">
        <v>1</v>
      </c>
    </row>
    <row r="71362" spans="1:8" x14ac:dyDescent="0.25">
      <c r="A71362">
        <v>71361</v>
      </c>
      <c r="B71362">
        <v>3475</v>
      </c>
      <c r="C71362">
        <v>4</v>
      </c>
      <c r="D71362">
        <v>5</v>
      </c>
      <c r="E71362">
        <v>7</v>
      </c>
      <c r="F71362" t="s">
        <v>100</v>
      </c>
      <c r="G71362" t="s">
        <v>100</v>
      </c>
      <c r="H71362">
        <v>1</v>
      </c>
    </row>
    <row r="71363" spans="1:8" x14ac:dyDescent="0.25">
      <c r="A71363">
        <v>71362</v>
      </c>
      <c r="B71363">
        <v>8246</v>
      </c>
      <c r="C71363">
        <v>4</v>
      </c>
      <c r="D71363">
        <v>5</v>
      </c>
      <c r="E71363">
        <v>7</v>
      </c>
      <c r="F71363" t="s">
        <v>100</v>
      </c>
      <c r="G71363" t="s">
        <v>100</v>
      </c>
      <c r="H71363">
        <v>1</v>
      </c>
    </row>
    <row r="71364" spans="1:8" x14ac:dyDescent="0.25">
      <c r="A71364">
        <v>71363</v>
      </c>
      <c r="B71364">
        <v>2862</v>
      </c>
      <c r="C71364">
        <v>4</v>
      </c>
      <c r="D71364">
        <v>7</v>
      </c>
      <c r="E71364">
        <v>7</v>
      </c>
      <c r="F71364" t="s">
        <v>100</v>
      </c>
      <c r="G71364" t="s">
        <v>100</v>
      </c>
      <c r="H71364">
        <v>1</v>
      </c>
    </row>
    <row r="71365" spans="1:8" x14ac:dyDescent="0.25">
      <c r="A71365">
        <v>71364</v>
      </c>
      <c r="B71365">
        <v>1059</v>
      </c>
      <c r="C71365">
        <v>5</v>
      </c>
      <c r="D71365">
        <v>6</v>
      </c>
      <c r="E71365">
        <v>7</v>
      </c>
      <c r="F71365" t="s">
        <v>100</v>
      </c>
      <c r="G71365" t="s">
        <v>100</v>
      </c>
      <c r="H71365">
        <v>1</v>
      </c>
    </row>
    <row r="71366" spans="1:8" x14ac:dyDescent="0.25">
      <c r="A71366">
        <v>71365</v>
      </c>
      <c r="B71366">
        <v>4683</v>
      </c>
      <c r="C71366">
        <v>5</v>
      </c>
      <c r="D71366">
        <v>6</v>
      </c>
      <c r="E71366">
        <v>7</v>
      </c>
      <c r="F71366" t="s">
        <v>100</v>
      </c>
      <c r="G71366" t="s">
        <v>100</v>
      </c>
      <c r="H71366">
        <v>1</v>
      </c>
    </row>
    <row r="71367" spans="1:8" x14ac:dyDescent="0.25">
      <c r="A71367">
        <v>71366</v>
      </c>
      <c r="B71367">
        <v>4045</v>
      </c>
      <c r="C71367">
        <v>4</v>
      </c>
      <c r="D71367">
        <v>5</v>
      </c>
      <c r="E71367">
        <v>7</v>
      </c>
      <c r="F71367" t="s">
        <v>100</v>
      </c>
      <c r="G71367" t="s">
        <v>100</v>
      </c>
      <c r="H71367">
        <v>1</v>
      </c>
    </row>
    <row r="71368" spans="1:8" x14ac:dyDescent="0.25">
      <c r="A71368">
        <v>71367</v>
      </c>
      <c r="B71368">
        <v>8199</v>
      </c>
      <c r="C71368">
        <v>4</v>
      </c>
      <c r="D71368">
        <v>7</v>
      </c>
      <c r="E71368">
        <v>7</v>
      </c>
      <c r="F71368" t="s">
        <v>100</v>
      </c>
      <c r="G71368" t="s">
        <v>100</v>
      </c>
      <c r="H71368">
        <v>1</v>
      </c>
    </row>
    <row r="71369" spans="1:8" x14ac:dyDescent="0.25">
      <c r="A71369">
        <v>71368</v>
      </c>
      <c r="B71369">
        <v>7690</v>
      </c>
      <c r="C71369">
        <v>5</v>
      </c>
      <c r="D71369">
        <v>6</v>
      </c>
      <c r="E71369">
        <v>7</v>
      </c>
      <c r="F71369" t="s">
        <v>100</v>
      </c>
      <c r="G71369" t="s">
        <v>100</v>
      </c>
      <c r="H71369">
        <v>1</v>
      </c>
    </row>
    <row r="71370" spans="1:8" x14ac:dyDescent="0.25">
      <c r="A71370">
        <v>71369</v>
      </c>
      <c r="B71370">
        <v>8703</v>
      </c>
      <c r="C71370">
        <v>4</v>
      </c>
      <c r="D71370">
        <v>5</v>
      </c>
      <c r="E71370">
        <v>7</v>
      </c>
      <c r="F71370" t="s">
        <v>100</v>
      </c>
      <c r="G71370" t="s">
        <v>100</v>
      </c>
      <c r="H71370">
        <v>1</v>
      </c>
    </row>
    <row r="71371" spans="1:8" x14ac:dyDescent="0.25">
      <c r="A71371">
        <v>71370</v>
      </c>
      <c r="B71371">
        <v>1911</v>
      </c>
      <c r="C71371">
        <v>5</v>
      </c>
      <c r="D71371">
        <v>6</v>
      </c>
      <c r="E71371">
        <v>7</v>
      </c>
      <c r="F71371" t="s">
        <v>100</v>
      </c>
      <c r="G71371" t="s">
        <v>100</v>
      </c>
      <c r="H71371">
        <v>1</v>
      </c>
    </row>
    <row r="71372" spans="1:8" x14ac:dyDescent="0.25">
      <c r="A71372">
        <v>71371</v>
      </c>
      <c r="B71372">
        <v>5126</v>
      </c>
      <c r="C71372">
        <v>4</v>
      </c>
      <c r="D71372">
        <v>5</v>
      </c>
      <c r="E71372">
        <v>7</v>
      </c>
      <c r="F71372" t="s">
        <v>100</v>
      </c>
      <c r="G71372" t="s">
        <v>100</v>
      </c>
      <c r="H71372">
        <v>1</v>
      </c>
    </row>
    <row r="71373" spans="1:8" x14ac:dyDescent="0.25">
      <c r="A71373">
        <v>71372</v>
      </c>
      <c r="B71373">
        <v>599</v>
      </c>
      <c r="C71373">
        <v>4</v>
      </c>
      <c r="D71373">
        <v>5</v>
      </c>
      <c r="E71373">
        <v>7</v>
      </c>
      <c r="F71373" t="s">
        <v>100</v>
      </c>
      <c r="G71373" t="s">
        <v>100</v>
      </c>
      <c r="H71373">
        <v>1</v>
      </c>
    </row>
    <row r="71374" spans="1:8" x14ac:dyDescent="0.25">
      <c r="A71374">
        <v>71373</v>
      </c>
      <c r="B71374">
        <v>600</v>
      </c>
      <c r="C71374">
        <v>4</v>
      </c>
      <c r="D71374">
        <v>5</v>
      </c>
      <c r="E71374">
        <v>7</v>
      </c>
      <c r="F71374" t="s">
        <v>100</v>
      </c>
      <c r="G71374" t="s">
        <v>100</v>
      </c>
      <c r="H71374">
        <v>1</v>
      </c>
    </row>
    <row r="71375" spans="1:8" x14ac:dyDescent="0.25">
      <c r="A71375">
        <v>71374</v>
      </c>
      <c r="B71375">
        <v>5458</v>
      </c>
      <c r="C71375">
        <v>5</v>
      </c>
      <c r="D71375">
        <v>6</v>
      </c>
      <c r="E71375">
        <v>7</v>
      </c>
      <c r="F71375" t="s">
        <v>100</v>
      </c>
      <c r="G71375" t="s">
        <v>100</v>
      </c>
      <c r="H71375">
        <v>1</v>
      </c>
    </row>
    <row r="71376" spans="1:8" x14ac:dyDescent="0.25">
      <c r="A71376">
        <v>71375</v>
      </c>
      <c r="B71376">
        <v>1069</v>
      </c>
      <c r="C71376">
        <v>4</v>
      </c>
      <c r="D71376">
        <v>5</v>
      </c>
      <c r="E71376">
        <v>7</v>
      </c>
      <c r="F71376" t="s">
        <v>100</v>
      </c>
      <c r="G71376" t="s">
        <v>100</v>
      </c>
      <c r="H71376">
        <v>1</v>
      </c>
    </row>
    <row r="71377" spans="1:8" x14ac:dyDescent="0.25">
      <c r="A71377">
        <v>71376</v>
      </c>
      <c r="B71377">
        <v>1455</v>
      </c>
      <c r="C71377">
        <v>5</v>
      </c>
      <c r="D71377">
        <v>6</v>
      </c>
      <c r="E71377">
        <v>7</v>
      </c>
      <c r="F71377" t="s">
        <v>100</v>
      </c>
      <c r="G71377" t="s">
        <v>100</v>
      </c>
      <c r="H71377">
        <v>1</v>
      </c>
    </row>
    <row r="71378" spans="1:8" x14ac:dyDescent="0.25">
      <c r="A71378">
        <v>71377</v>
      </c>
      <c r="B71378">
        <v>7099</v>
      </c>
      <c r="C71378">
        <v>5</v>
      </c>
      <c r="D71378">
        <v>6</v>
      </c>
      <c r="E71378">
        <v>7</v>
      </c>
      <c r="F71378" t="s">
        <v>100</v>
      </c>
      <c r="G71378" t="s">
        <v>100</v>
      </c>
      <c r="H71378">
        <v>1</v>
      </c>
    </row>
    <row r="71379" spans="1:8" x14ac:dyDescent="0.25">
      <c r="A71379">
        <v>71378</v>
      </c>
      <c r="B71379">
        <v>8241</v>
      </c>
      <c r="C71379">
        <v>5</v>
      </c>
      <c r="D71379">
        <v>6</v>
      </c>
      <c r="E71379">
        <v>7</v>
      </c>
      <c r="F71379" t="s">
        <v>100</v>
      </c>
      <c r="G71379" t="s">
        <v>100</v>
      </c>
      <c r="H71379">
        <v>1</v>
      </c>
    </row>
    <row r="71380" spans="1:8" x14ac:dyDescent="0.25">
      <c r="A71380">
        <v>71379</v>
      </c>
      <c r="B71380">
        <v>8135</v>
      </c>
      <c r="C71380">
        <v>4</v>
      </c>
      <c r="D71380">
        <v>5</v>
      </c>
      <c r="E71380">
        <v>7</v>
      </c>
      <c r="F71380" t="s">
        <v>100</v>
      </c>
      <c r="G71380" t="s">
        <v>100</v>
      </c>
      <c r="H71380">
        <v>1</v>
      </c>
    </row>
    <row r="71381" spans="1:8" x14ac:dyDescent="0.25">
      <c r="A71381">
        <v>71380</v>
      </c>
      <c r="B71381">
        <v>3828</v>
      </c>
      <c r="C71381">
        <v>4</v>
      </c>
      <c r="D71381">
        <v>5</v>
      </c>
      <c r="E71381">
        <v>7</v>
      </c>
      <c r="F71381" t="s">
        <v>100</v>
      </c>
      <c r="G71381" t="s">
        <v>100</v>
      </c>
      <c r="H71381">
        <v>1</v>
      </c>
    </row>
    <row r="71382" spans="1:8" x14ac:dyDescent="0.25">
      <c r="A71382">
        <v>71381</v>
      </c>
      <c r="B71382">
        <v>1348</v>
      </c>
      <c r="C71382">
        <v>5</v>
      </c>
      <c r="D71382">
        <v>6</v>
      </c>
      <c r="E71382">
        <v>7</v>
      </c>
      <c r="F71382" t="s">
        <v>100</v>
      </c>
      <c r="G71382" t="s">
        <v>100</v>
      </c>
      <c r="H71382">
        <v>1</v>
      </c>
    </row>
    <row r="71383" spans="1:8" x14ac:dyDescent="0.25">
      <c r="A71383">
        <v>71382</v>
      </c>
      <c r="B71383">
        <v>7231</v>
      </c>
      <c r="C71383">
        <v>5</v>
      </c>
      <c r="D71383">
        <v>6</v>
      </c>
      <c r="E71383">
        <v>7</v>
      </c>
      <c r="F71383" t="s">
        <v>100</v>
      </c>
      <c r="G71383" t="s">
        <v>100</v>
      </c>
      <c r="H71383">
        <v>1</v>
      </c>
    </row>
    <row r="71384" spans="1:8" x14ac:dyDescent="0.25">
      <c r="A71384">
        <v>71383</v>
      </c>
      <c r="B71384">
        <v>7742</v>
      </c>
      <c r="C71384">
        <v>5</v>
      </c>
      <c r="D71384">
        <v>6</v>
      </c>
      <c r="E71384">
        <v>7</v>
      </c>
      <c r="F71384" t="s">
        <v>100</v>
      </c>
      <c r="G71384" t="s">
        <v>100</v>
      </c>
      <c r="H71384">
        <v>1</v>
      </c>
    </row>
    <row r="71385" spans="1:8" x14ac:dyDescent="0.25">
      <c r="A71385">
        <v>71384</v>
      </c>
      <c r="B71385">
        <v>639</v>
      </c>
      <c r="C71385">
        <v>5</v>
      </c>
      <c r="D71385">
        <v>6</v>
      </c>
      <c r="E71385">
        <v>7</v>
      </c>
      <c r="F71385" t="s">
        <v>100</v>
      </c>
      <c r="G71385" t="s">
        <v>100</v>
      </c>
      <c r="H71385">
        <v>1</v>
      </c>
    </row>
    <row r="71386" spans="1:8" x14ac:dyDescent="0.25">
      <c r="A71386">
        <v>71385</v>
      </c>
      <c r="B71386">
        <v>7204</v>
      </c>
      <c r="C71386">
        <v>5</v>
      </c>
      <c r="D71386">
        <v>6</v>
      </c>
      <c r="E71386">
        <v>6</v>
      </c>
      <c r="F71386" t="s">
        <v>100</v>
      </c>
      <c r="G71386" t="s">
        <v>100</v>
      </c>
      <c r="H71386">
        <v>1</v>
      </c>
    </row>
    <row r="71387" spans="1:8" x14ac:dyDescent="0.25">
      <c r="A71387">
        <v>71386</v>
      </c>
      <c r="B71387">
        <v>1343</v>
      </c>
      <c r="C71387">
        <v>4</v>
      </c>
      <c r="D71387">
        <v>5</v>
      </c>
      <c r="E71387">
        <v>6</v>
      </c>
      <c r="F71387" t="s">
        <v>100</v>
      </c>
      <c r="G71387" t="s">
        <v>100</v>
      </c>
      <c r="H71387">
        <v>1</v>
      </c>
    </row>
    <row r="71388" spans="1:8" x14ac:dyDescent="0.25">
      <c r="A71388">
        <v>71387</v>
      </c>
      <c r="B71388">
        <v>5709</v>
      </c>
      <c r="C71388">
        <v>4</v>
      </c>
      <c r="D71388">
        <v>5</v>
      </c>
      <c r="E71388">
        <v>6</v>
      </c>
      <c r="F71388" t="s">
        <v>100</v>
      </c>
      <c r="G71388" t="s">
        <v>100</v>
      </c>
      <c r="H71388">
        <v>1</v>
      </c>
    </row>
    <row r="71389" spans="1:8" x14ac:dyDescent="0.25">
      <c r="A71389">
        <v>71388</v>
      </c>
      <c r="B71389">
        <v>6973</v>
      </c>
      <c r="C71389">
        <v>5</v>
      </c>
      <c r="D71389">
        <v>6</v>
      </c>
      <c r="E71389">
        <v>6</v>
      </c>
      <c r="F71389" t="s">
        <v>100</v>
      </c>
      <c r="G71389" t="s">
        <v>100</v>
      </c>
      <c r="H71389">
        <v>1</v>
      </c>
    </row>
    <row r="71390" spans="1:8" x14ac:dyDescent="0.25">
      <c r="A71390">
        <v>71389</v>
      </c>
      <c r="B71390">
        <v>7983</v>
      </c>
      <c r="C71390">
        <v>4</v>
      </c>
      <c r="D71390">
        <v>5</v>
      </c>
      <c r="E71390">
        <v>6</v>
      </c>
      <c r="F71390" t="s">
        <v>100</v>
      </c>
      <c r="G71390" t="s">
        <v>100</v>
      </c>
      <c r="H71390">
        <v>1</v>
      </c>
    </row>
    <row r="71391" spans="1:8" x14ac:dyDescent="0.25">
      <c r="A71391">
        <v>71390</v>
      </c>
      <c r="B71391">
        <v>3554</v>
      </c>
      <c r="C71391">
        <v>5</v>
      </c>
      <c r="D71391">
        <v>6</v>
      </c>
      <c r="E71391">
        <v>6</v>
      </c>
      <c r="F71391" t="s">
        <v>100</v>
      </c>
      <c r="G71391" t="s">
        <v>100</v>
      </c>
      <c r="H71391">
        <v>1</v>
      </c>
    </row>
    <row r="71392" spans="1:8" x14ac:dyDescent="0.25">
      <c r="A71392">
        <v>71391</v>
      </c>
      <c r="B71392">
        <v>459</v>
      </c>
      <c r="C71392">
        <v>4</v>
      </c>
      <c r="D71392">
        <v>5</v>
      </c>
      <c r="E71392">
        <v>6</v>
      </c>
      <c r="F71392" t="s">
        <v>100</v>
      </c>
      <c r="G71392" t="s">
        <v>100</v>
      </c>
      <c r="H71392">
        <v>1</v>
      </c>
    </row>
    <row r="71393" spans="1:8" x14ac:dyDescent="0.25">
      <c r="A71393">
        <v>71392</v>
      </c>
      <c r="B71393">
        <v>41</v>
      </c>
      <c r="C71393">
        <v>5</v>
      </c>
      <c r="D71393">
        <v>6</v>
      </c>
      <c r="E71393">
        <v>6</v>
      </c>
      <c r="F71393" t="s">
        <v>100</v>
      </c>
      <c r="G71393" t="s">
        <v>100</v>
      </c>
      <c r="H71393">
        <v>1</v>
      </c>
    </row>
    <row r="71394" spans="1:8" x14ac:dyDescent="0.25">
      <c r="A71394">
        <v>71393</v>
      </c>
      <c r="B71394">
        <v>7984</v>
      </c>
      <c r="C71394">
        <v>4</v>
      </c>
      <c r="D71394">
        <v>5</v>
      </c>
      <c r="E71394">
        <v>6</v>
      </c>
      <c r="F71394" t="s">
        <v>100</v>
      </c>
      <c r="G71394" t="s">
        <v>100</v>
      </c>
      <c r="H71394">
        <v>1</v>
      </c>
    </row>
    <row r="71395" spans="1:8" x14ac:dyDescent="0.25">
      <c r="A71395">
        <v>71394</v>
      </c>
      <c r="B71395">
        <v>617</v>
      </c>
      <c r="C71395">
        <v>5</v>
      </c>
      <c r="D71395">
        <v>6</v>
      </c>
      <c r="E71395">
        <v>6</v>
      </c>
      <c r="F71395" t="s">
        <v>100</v>
      </c>
      <c r="G71395" t="s">
        <v>100</v>
      </c>
      <c r="H71395">
        <v>1</v>
      </c>
    </row>
    <row r="71396" spans="1:8" x14ac:dyDescent="0.25">
      <c r="A71396">
        <v>71395</v>
      </c>
      <c r="B71396">
        <v>1196</v>
      </c>
      <c r="C71396">
        <v>4</v>
      </c>
      <c r="D71396">
        <v>5</v>
      </c>
      <c r="E71396">
        <v>6</v>
      </c>
      <c r="F71396" t="s">
        <v>100</v>
      </c>
      <c r="G71396" t="s">
        <v>100</v>
      </c>
      <c r="H71396">
        <v>1</v>
      </c>
    </row>
    <row r="71397" spans="1:8" x14ac:dyDescent="0.25">
      <c r="A71397">
        <v>71396</v>
      </c>
      <c r="B71397">
        <v>3953</v>
      </c>
      <c r="C71397">
        <v>4</v>
      </c>
      <c r="D71397">
        <v>5</v>
      </c>
      <c r="E71397">
        <v>6</v>
      </c>
      <c r="F71397" t="s">
        <v>100</v>
      </c>
      <c r="G71397" t="s">
        <v>100</v>
      </c>
      <c r="H71397">
        <v>1</v>
      </c>
    </row>
    <row r="71398" spans="1:8" x14ac:dyDescent="0.25">
      <c r="A71398">
        <v>71397</v>
      </c>
      <c r="B71398">
        <v>6359</v>
      </c>
      <c r="C71398">
        <v>5</v>
      </c>
      <c r="D71398">
        <v>6</v>
      </c>
      <c r="E71398">
        <v>6</v>
      </c>
      <c r="F71398" t="s">
        <v>100</v>
      </c>
      <c r="G71398" t="s">
        <v>100</v>
      </c>
      <c r="H71398">
        <v>1</v>
      </c>
    </row>
    <row r="71399" spans="1:8" x14ac:dyDescent="0.25">
      <c r="A71399">
        <v>71398</v>
      </c>
      <c r="B71399">
        <v>7451</v>
      </c>
      <c r="C71399">
        <v>4</v>
      </c>
      <c r="D71399">
        <v>5</v>
      </c>
      <c r="E71399">
        <v>6</v>
      </c>
      <c r="F71399" t="s">
        <v>100</v>
      </c>
      <c r="G71399" t="s">
        <v>100</v>
      </c>
      <c r="H71399">
        <v>1</v>
      </c>
    </row>
    <row r="71400" spans="1:8" x14ac:dyDescent="0.25">
      <c r="A71400">
        <v>71399</v>
      </c>
      <c r="B71400">
        <v>6712</v>
      </c>
      <c r="C71400">
        <v>5</v>
      </c>
      <c r="D71400">
        <v>6</v>
      </c>
      <c r="E71400">
        <v>6</v>
      </c>
      <c r="F71400" t="s">
        <v>100</v>
      </c>
      <c r="G71400" t="s">
        <v>100</v>
      </c>
      <c r="H71400">
        <v>1</v>
      </c>
    </row>
    <row r="71401" spans="1:8" x14ac:dyDescent="0.25">
      <c r="A71401">
        <v>71400</v>
      </c>
      <c r="B71401">
        <v>276</v>
      </c>
      <c r="C71401">
        <v>4</v>
      </c>
      <c r="D71401">
        <v>5</v>
      </c>
      <c r="E71401">
        <v>6</v>
      </c>
      <c r="F71401" t="s">
        <v>100</v>
      </c>
      <c r="G71401" t="s">
        <v>100</v>
      </c>
      <c r="H71401">
        <v>1</v>
      </c>
    </row>
    <row r="71402" spans="1:8" x14ac:dyDescent="0.25">
      <c r="A71402">
        <v>71401</v>
      </c>
      <c r="B71402">
        <v>1716</v>
      </c>
      <c r="C71402">
        <v>5</v>
      </c>
      <c r="D71402">
        <v>6</v>
      </c>
      <c r="E71402">
        <v>6</v>
      </c>
      <c r="F71402" t="s">
        <v>100</v>
      </c>
      <c r="G71402" t="s">
        <v>100</v>
      </c>
      <c r="H71402">
        <v>1</v>
      </c>
    </row>
    <row r="71403" spans="1:8" x14ac:dyDescent="0.25">
      <c r="A71403">
        <v>71402</v>
      </c>
      <c r="B71403">
        <v>8335</v>
      </c>
      <c r="C71403">
        <v>4</v>
      </c>
      <c r="D71403">
        <v>7</v>
      </c>
      <c r="E71403">
        <v>7</v>
      </c>
      <c r="F71403" t="s">
        <v>100</v>
      </c>
      <c r="G71403" t="s">
        <v>100</v>
      </c>
      <c r="H71403">
        <v>1</v>
      </c>
    </row>
    <row r="71404" spans="1:8" x14ac:dyDescent="0.25">
      <c r="A71404">
        <v>71403</v>
      </c>
      <c r="B71404">
        <v>2555</v>
      </c>
      <c r="C71404">
        <v>5</v>
      </c>
      <c r="D71404">
        <v>6</v>
      </c>
      <c r="E71404">
        <v>6</v>
      </c>
      <c r="F71404" t="s">
        <v>100</v>
      </c>
      <c r="G71404" t="s">
        <v>100</v>
      </c>
      <c r="H71404">
        <v>1</v>
      </c>
    </row>
    <row r="71405" spans="1:8" x14ac:dyDescent="0.25">
      <c r="A71405">
        <v>71404</v>
      </c>
      <c r="B71405">
        <v>3809</v>
      </c>
      <c r="C71405">
        <v>4</v>
      </c>
      <c r="D71405">
        <v>5</v>
      </c>
      <c r="E71405">
        <v>6</v>
      </c>
      <c r="F71405" t="s">
        <v>100</v>
      </c>
      <c r="G71405" t="s">
        <v>100</v>
      </c>
      <c r="H71405">
        <v>1</v>
      </c>
    </row>
    <row r="71406" spans="1:8" x14ac:dyDescent="0.25">
      <c r="A71406">
        <v>71405</v>
      </c>
      <c r="B71406">
        <v>6586</v>
      </c>
      <c r="C71406">
        <v>4</v>
      </c>
      <c r="D71406">
        <v>5</v>
      </c>
      <c r="E71406">
        <v>6</v>
      </c>
      <c r="F71406" t="s">
        <v>100</v>
      </c>
      <c r="G71406" t="s">
        <v>100</v>
      </c>
      <c r="H71406">
        <v>1</v>
      </c>
    </row>
    <row r="71407" spans="1:8" x14ac:dyDescent="0.25">
      <c r="A71407">
        <v>71406</v>
      </c>
      <c r="B71407">
        <v>6850</v>
      </c>
      <c r="C71407">
        <v>5</v>
      </c>
      <c r="D71407">
        <v>6</v>
      </c>
      <c r="E71407">
        <v>6</v>
      </c>
      <c r="F71407" t="s">
        <v>100</v>
      </c>
      <c r="G71407" t="s">
        <v>100</v>
      </c>
      <c r="H71407">
        <v>1</v>
      </c>
    </row>
    <row r="71408" spans="1:8" x14ac:dyDescent="0.25">
      <c r="A71408">
        <v>71407</v>
      </c>
      <c r="B71408">
        <v>8512</v>
      </c>
      <c r="C71408">
        <v>5</v>
      </c>
      <c r="D71408">
        <v>6</v>
      </c>
      <c r="E71408">
        <v>6</v>
      </c>
      <c r="F71408" t="s">
        <v>100</v>
      </c>
      <c r="G71408" t="s">
        <v>100</v>
      </c>
      <c r="H71408">
        <v>1</v>
      </c>
    </row>
    <row r="71409" spans="1:8" x14ac:dyDescent="0.25">
      <c r="A71409">
        <v>71408</v>
      </c>
      <c r="B71409">
        <v>6043</v>
      </c>
      <c r="C71409">
        <v>4</v>
      </c>
      <c r="D71409">
        <v>5</v>
      </c>
      <c r="E71409">
        <v>6</v>
      </c>
      <c r="F71409" t="s">
        <v>100</v>
      </c>
      <c r="G71409" t="s">
        <v>100</v>
      </c>
      <c r="H71409">
        <v>1</v>
      </c>
    </row>
    <row r="71410" spans="1:8" x14ac:dyDescent="0.25">
      <c r="A71410">
        <v>71409</v>
      </c>
      <c r="B71410">
        <v>607</v>
      </c>
      <c r="C71410">
        <v>4</v>
      </c>
      <c r="D71410">
        <v>5</v>
      </c>
      <c r="E71410">
        <v>6</v>
      </c>
      <c r="F71410" t="s">
        <v>100</v>
      </c>
      <c r="G71410" t="s">
        <v>100</v>
      </c>
      <c r="H71410">
        <v>1</v>
      </c>
    </row>
    <row r="71411" spans="1:8" x14ac:dyDescent="0.25">
      <c r="A71411">
        <v>71410</v>
      </c>
      <c r="B71411">
        <v>1148</v>
      </c>
      <c r="C71411">
        <v>5</v>
      </c>
      <c r="D71411">
        <v>6</v>
      </c>
      <c r="E71411">
        <v>6</v>
      </c>
      <c r="F71411" t="s">
        <v>100</v>
      </c>
      <c r="G71411" t="s">
        <v>100</v>
      </c>
      <c r="H71411">
        <v>1</v>
      </c>
    </row>
    <row r="71412" spans="1:8" x14ac:dyDescent="0.25">
      <c r="A71412">
        <v>71411</v>
      </c>
      <c r="B71412">
        <v>6249</v>
      </c>
      <c r="C71412">
        <v>5</v>
      </c>
      <c r="D71412">
        <v>6</v>
      </c>
      <c r="E71412">
        <v>55</v>
      </c>
      <c r="F71412" t="s">
        <v>100</v>
      </c>
      <c r="G71412" t="s">
        <v>100</v>
      </c>
      <c r="H71412">
        <v>1</v>
      </c>
    </row>
    <row r="71413" spans="1:8" x14ac:dyDescent="0.25">
      <c r="A71413">
        <v>71412</v>
      </c>
      <c r="B71413">
        <v>2444</v>
      </c>
      <c r="C71413">
        <v>5</v>
      </c>
      <c r="D71413">
        <v>6</v>
      </c>
      <c r="E71413">
        <v>6</v>
      </c>
      <c r="F71413" t="s">
        <v>100</v>
      </c>
      <c r="G71413" t="s">
        <v>100</v>
      </c>
      <c r="H71413">
        <v>1</v>
      </c>
    </row>
    <row r="71414" spans="1:8" x14ac:dyDescent="0.25">
      <c r="A71414">
        <v>71413</v>
      </c>
      <c r="B71414">
        <v>6131</v>
      </c>
      <c r="C71414">
        <v>5</v>
      </c>
      <c r="D71414">
        <v>6</v>
      </c>
      <c r="E71414">
        <v>6</v>
      </c>
      <c r="F71414" t="s">
        <v>100</v>
      </c>
      <c r="G71414" t="s">
        <v>100</v>
      </c>
      <c r="H71414">
        <v>1</v>
      </c>
    </row>
    <row r="71415" spans="1:8" x14ac:dyDescent="0.25">
      <c r="A71415">
        <v>71414</v>
      </c>
      <c r="B71415">
        <v>5825</v>
      </c>
      <c r="C71415">
        <v>4</v>
      </c>
      <c r="D71415">
        <v>5</v>
      </c>
      <c r="E71415">
        <v>6</v>
      </c>
      <c r="F71415" t="s">
        <v>100</v>
      </c>
      <c r="G71415" t="s">
        <v>100</v>
      </c>
      <c r="H71415">
        <v>1</v>
      </c>
    </row>
    <row r="71416" spans="1:8" x14ac:dyDescent="0.25">
      <c r="A71416">
        <v>71415</v>
      </c>
      <c r="B71416">
        <v>3595</v>
      </c>
      <c r="C71416">
        <v>4</v>
      </c>
      <c r="D71416">
        <v>5</v>
      </c>
      <c r="E71416">
        <v>6</v>
      </c>
      <c r="F71416" t="s">
        <v>100</v>
      </c>
      <c r="G71416" t="s">
        <v>100</v>
      </c>
      <c r="H71416">
        <v>1</v>
      </c>
    </row>
    <row r="71417" spans="1:8" x14ac:dyDescent="0.25">
      <c r="A71417">
        <v>71416</v>
      </c>
      <c r="B71417">
        <v>5376</v>
      </c>
      <c r="C71417">
        <v>4</v>
      </c>
      <c r="D71417">
        <v>5</v>
      </c>
      <c r="E71417">
        <v>6</v>
      </c>
      <c r="F71417" t="s">
        <v>100</v>
      </c>
      <c r="G71417" t="s">
        <v>100</v>
      </c>
      <c r="H71417">
        <v>1</v>
      </c>
    </row>
    <row r="71418" spans="1:8" x14ac:dyDescent="0.25">
      <c r="A71418">
        <v>71417</v>
      </c>
      <c r="B71418">
        <v>6260</v>
      </c>
      <c r="C71418">
        <v>5</v>
      </c>
      <c r="D71418">
        <v>6</v>
      </c>
      <c r="E71418">
        <v>55</v>
      </c>
      <c r="F71418" t="s">
        <v>100</v>
      </c>
      <c r="G71418" t="s">
        <v>100</v>
      </c>
      <c r="H71418">
        <v>1</v>
      </c>
    </row>
    <row r="71419" spans="1:8" x14ac:dyDescent="0.25">
      <c r="A71419">
        <v>71418</v>
      </c>
      <c r="B71419">
        <v>6295</v>
      </c>
      <c r="C71419">
        <v>5</v>
      </c>
      <c r="D71419">
        <v>6</v>
      </c>
      <c r="E71419">
        <v>28</v>
      </c>
      <c r="F71419" t="s">
        <v>100</v>
      </c>
      <c r="G71419" t="s">
        <v>100</v>
      </c>
      <c r="H71419">
        <v>1</v>
      </c>
    </row>
    <row r="71420" spans="1:8" x14ac:dyDescent="0.25">
      <c r="A71420">
        <v>71419</v>
      </c>
      <c r="B71420">
        <v>7674</v>
      </c>
      <c r="C71420">
        <v>4</v>
      </c>
      <c r="D71420">
        <v>5</v>
      </c>
      <c r="E71420">
        <v>6</v>
      </c>
      <c r="F71420" t="s">
        <v>100</v>
      </c>
      <c r="G71420" t="s">
        <v>100</v>
      </c>
      <c r="H71420">
        <v>1</v>
      </c>
    </row>
    <row r="71421" spans="1:8" x14ac:dyDescent="0.25">
      <c r="A71421">
        <v>71420</v>
      </c>
      <c r="B71421">
        <v>4785</v>
      </c>
      <c r="C71421">
        <v>4</v>
      </c>
      <c r="D71421">
        <v>5</v>
      </c>
      <c r="E71421">
        <v>6</v>
      </c>
      <c r="F71421" t="s">
        <v>100</v>
      </c>
      <c r="G71421" t="s">
        <v>100</v>
      </c>
      <c r="H71421">
        <v>1</v>
      </c>
    </row>
    <row r="71422" spans="1:8" x14ac:dyDescent="0.25">
      <c r="A71422">
        <v>71421</v>
      </c>
      <c r="B71422">
        <v>3472</v>
      </c>
      <c r="C71422">
        <v>5</v>
      </c>
      <c r="D71422">
        <v>6</v>
      </c>
      <c r="E71422">
        <v>118</v>
      </c>
      <c r="F71422" t="s">
        <v>100</v>
      </c>
      <c r="G71422" t="s">
        <v>100</v>
      </c>
      <c r="H71422">
        <v>1</v>
      </c>
    </row>
    <row r="71423" spans="1:8" x14ac:dyDescent="0.25">
      <c r="A71423">
        <v>71422</v>
      </c>
      <c r="B71423">
        <v>8397</v>
      </c>
      <c r="C71423">
        <v>4</v>
      </c>
      <c r="D71423">
        <v>5</v>
      </c>
      <c r="E71423">
        <v>6</v>
      </c>
      <c r="F71423" t="s">
        <v>100</v>
      </c>
      <c r="G71423" t="s">
        <v>100</v>
      </c>
      <c r="H71423">
        <v>1</v>
      </c>
    </row>
    <row r="71424" spans="1:8" x14ac:dyDescent="0.25">
      <c r="A71424">
        <v>71423</v>
      </c>
      <c r="B71424">
        <v>5682</v>
      </c>
      <c r="C71424">
        <v>4</v>
      </c>
      <c r="D71424">
        <v>5</v>
      </c>
      <c r="E71424">
        <v>6</v>
      </c>
      <c r="F71424" t="s">
        <v>100</v>
      </c>
      <c r="G71424" t="s">
        <v>100</v>
      </c>
      <c r="H71424">
        <v>1</v>
      </c>
    </row>
    <row r="71425" spans="1:8" x14ac:dyDescent="0.25">
      <c r="A71425">
        <v>71424</v>
      </c>
      <c r="B71425">
        <v>1795</v>
      </c>
      <c r="C71425">
        <v>5</v>
      </c>
      <c r="D71425">
        <v>6</v>
      </c>
      <c r="E71425">
        <v>6</v>
      </c>
      <c r="F71425" t="s">
        <v>100</v>
      </c>
      <c r="G71425" t="s">
        <v>100</v>
      </c>
      <c r="H71425">
        <v>1</v>
      </c>
    </row>
    <row r="71426" spans="1:8" x14ac:dyDescent="0.25">
      <c r="A71426">
        <v>71425</v>
      </c>
      <c r="B71426">
        <v>1043</v>
      </c>
      <c r="C71426">
        <v>4</v>
      </c>
      <c r="D71426">
        <v>5</v>
      </c>
      <c r="E71426">
        <v>6</v>
      </c>
      <c r="F71426" t="s">
        <v>100</v>
      </c>
      <c r="G71426" t="s">
        <v>100</v>
      </c>
      <c r="H71426">
        <v>1</v>
      </c>
    </row>
    <row r="71427" spans="1:8" x14ac:dyDescent="0.25">
      <c r="A71427">
        <v>71426</v>
      </c>
      <c r="B71427">
        <v>3811</v>
      </c>
      <c r="C71427">
        <v>5</v>
      </c>
      <c r="D71427">
        <v>6</v>
      </c>
      <c r="E71427">
        <v>6</v>
      </c>
      <c r="F71427" t="s">
        <v>100</v>
      </c>
      <c r="G71427" t="s">
        <v>100</v>
      </c>
      <c r="H71427">
        <v>1</v>
      </c>
    </row>
    <row r="71428" spans="1:8" x14ac:dyDescent="0.25">
      <c r="A71428">
        <v>71427</v>
      </c>
      <c r="B71428">
        <v>1893</v>
      </c>
      <c r="C71428">
        <v>4</v>
      </c>
      <c r="D71428">
        <v>5</v>
      </c>
      <c r="E71428">
        <v>118</v>
      </c>
      <c r="F71428" t="s">
        <v>100</v>
      </c>
      <c r="G71428" t="s">
        <v>100</v>
      </c>
      <c r="H71428">
        <v>1</v>
      </c>
    </row>
    <row r="71429" spans="1:8" x14ac:dyDescent="0.25">
      <c r="A71429">
        <v>71428</v>
      </c>
      <c r="B71429">
        <v>4809</v>
      </c>
      <c r="C71429">
        <v>4</v>
      </c>
      <c r="D71429">
        <v>5</v>
      </c>
      <c r="E71429">
        <v>6</v>
      </c>
      <c r="F71429" t="s">
        <v>100</v>
      </c>
      <c r="G71429" t="s">
        <v>100</v>
      </c>
      <c r="H71429">
        <v>1</v>
      </c>
    </row>
    <row r="71430" spans="1:8" x14ac:dyDescent="0.25">
      <c r="A71430">
        <v>71429</v>
      </c>
      <c r="B71430">
        <v>4957</v>
      </c>
      <c r="C71430">
        <v>4</v>
      </c>
      <c r="D71430">
        <v>5</v>
      </c>
      <c r="E71430">
        <v>6</v>
      </c>
      <c r="F71430" t="s">
        <v>100</v>
      </c>
      <c r="G71430" t="s">
        <v>100</v>
      </c>
      <c r="H71430">
        <v>1</v>
      </c>
    </row>
    <row r="71431" spans="1:8" x14ac:dyDescent="0.25">
      <c r="A71431">
        <v>71430</v>
      </c>
      <c r="B71431">
        <v>5965</v>
      </c>
      <c r="C71431">
        <v>5</v>
      </c>
      <c r="D71431">
        <v>6</v>
      </c>
      <c r="E71431">
        <v>6</v>
      </c>
      <c r="F71431" t="s">
        <v>100</v>
      </c>
      <c r="G71431" t="s">
        <v>100</v>
      </c>
      <c r="H71431">
        <v>1</v>
      </c>
    </row>
    <row r="71432" spans="1:8" x14ac:dyDescent="0.25">
      <c r="A71432">
        <v>71431</v>
      </c>
      <c r="B71432">
        <v>6164</v>
      </c>
      <c r="C71432">
        <v>5</v>
      </c>
      <c r="D71432">
        <v>6</v>
      </c>
      <c r="E71432">
        <v>6</v>
      </c>
      <c r="F71432" t="s">
        <v>100</v>
      </c>
      <c r="G71432" t="s">
        <v>100</v>
      </c>
      <c r="H71432">
        <v>1</v>
      </c>
    </row>
    <row r="71433" spans="1:8" x14ac:dyDescent="0.25">
      <c r="A71433">
        <v>71432</v>
      </c>
      <c r="B71433">
        <v>8190</v>
      </c>
      <c r="C71433">
        <v>4</v>
      </c>
      <c r="D71433">
        <v>5</v>
      </c>
      <c r="E71433">
        <v>55</v>
      </c>
      <c r="F71433" t="s">
        <v>100</v>
      </c>
      <c r="G71433" t="s">
        <v>100</v>
      </c>
      <c r="H71433">
        <v>1</v>
      </c>
    </row>
    <row r="71434" spans="1:8" x14ac:dyDescent="0.25">
      <c r="A71434">
        <v>71433</v>
      </c>
      <c r="B71434">
        <v>6760</v>
      </c>
      <c r="C71434">
        <v>4</v>
      </c>
      <c r="D71434">
        <v>5</v>
      </c>
      <c r="E71434">
        <v>6</v>
      </c>
      <c r="F71434" t="s">
        <v>100</v>
      </c>
      <c r="G71434" t="s">
        <v>100</v>
      </c>
      <c r="H71434">
        <v>1</v>
      </c>
    </row>
    <row r="71435" spans="1:8" x14ac:dyDescent="0.25">
      <c r="A71435">
        <v>71434</v>
      </c>
      <c r="B71435">
        <v>7340</v>
      </c>
      <c r="C71435">
        <v>5</v>
      </c>
      <c r="D71435">
        <v>6</v>
      </c>
      <c r="E71435">
        <v>6</v>
      </c>
      <c r="F71435" t="s">
        <v>100</v>
      </c>
      <c r="G71435" t="s">
        <v>100</v>
      </c>
      <c r="H71435">
        <v>1</v>
      </c>
    </row>
    <row r="71436" spans="1:8" x14ac:dyDescent="0.25">
      <c r="A71436">
        <v>71435</v>
      </c>
      <c r="B71436">
        <v>1241</v>
      </c>
      <c r="C71436">
        <v>4</v>
      </c>
      <c r="D71436">
        <v>5</v>
      </c>
      <c r="E71436">
        <v>6</v>
      </c>
      <c r="F71436" t="s">
        <v>100</v>
      </c>
      <c r="G71436" t="s">
        <v>100</v>
      </c>
      <c r="H71436">
        <v>1</v>
      </c>
    </row>
    <row r="71437" spans="1:8" x14ac:dyDescent="0.25">
      <c r="A71437">
        <v>71436</v>
      </c>
      <c r="B71437">
        <v>4582</v>
      </c>
      <c r="C71437">
        <v>4</v>
      </c>
      <c r="D71437">
        <v>5</v>
      </c>
      <c r="E71437">
        <v>118</v>
      </c>
      <c r="F71437" t="s">
        <v>100</v>
      </c>
      <c r="G71437" t="s">
        <v>100</v>
      </c>
      <c r="H71437">
        <v>1</v>
      </c>
    </row>
    <row r="71438" spans="1:8" x14ac:dyDescent="0.25">
      <c r="A71438">
        <v>71437</v>
      </c>
      <c r="B71438">
        <v>1496</v>
      </c>
      <c r="C71438">
        <v>5</v>
      </c>
      <c r="D71438">
        <v>6</v>
      </c>
      <c r="E71438">
        <v>7</v>
      </c>
      <c r="F71438" t="s">
        <v>100</v>
      </c>
      <c r="G71438" t="s">
        <v>100</v>
      </c>
      <c r="H71438">
        <v>1</v>
      </c>
    </row>
    <row r="71439" spans="1:8" x14ac:dyDescent="0.25">
      <c r="A71439">
        <v>71438</v>
      </c>
      <c r="B71439">
        <v>2467</v>
      </c>
      <c r="C71439">
        <v>4</v>
      </c>
      <c r="D71439">
        <v>5</v>
      </c>
      <c r="E71439">
        <v>7</v>
      </c>
      <c r="F71439" t="s">
        <v>100</v>
      </c>
      <c r="G71439" t="s">
        <v>100</v>
      </c>
      <c r="H71439">
        <v>1</v>
      </c>
    </row>
    <row r="71440" spans="1:8" x14ac:dyDescent="0.25">
      <c r="A71440">
        <v>71439</v>
      </c>
      <c r="B71440">
        <v>5568</v>
      </c>
      <c r="C71440">
        <v>4</v>
      </c>
      <c r="D71440">
        <v>5</v>
      </c>
      <c r="E71440">
        <v>7</v>
      </c>
      <c r="F71440" t="s">
        <v>100</v>
      </c>
      <c r="G71440" t="s">
        <v>100</v>
      </c>
      <c r="H71440">
        <v>1</v>
      </c>
    </row>
    <row r="71441" spans="1:8" x14ac:dyDescent="0.25">
      <c r="A71441">
        <v>71440</v>
      </c>
      <c r="B71441">
        <v>8531</v>
      </c>
      <c r="C71441">
        <v>5</v>
      </c>
      <c r="D71441">
        <v>6</v>
      </c>
      <c r="E71441">
        <v>7</v>
      </c>
      <c r="F71441" t="s">
        <v>100</v>
      </c>
      <c r="G71441" t="s">
        <v>100</v>
      </c>
      <c r="H71441">
        <v>1</v>
      </c>
    </row>
    <row r="71442" spans="1:8" x14ac:dyDescent="0.25">
      <c r="A71442">
        <v>71441</v>
      </c>
      <c r="B71442">
        <v>1271</v>
      </c>
      <c r="C71442">
        <v>5</v>
      </c>
      <c r="D71442">
        <v>6</v>
      </c>
      <c r="E71442">
        <v>7</v>
      </c>
      <c r="F71442" t="s">
        <v>100</v>
      </c>
      <c r="G71442" t="s">
        <v>100</v>
      </c>
      <c r="H71442">
        <v>1</v>
      </c>
    </row>
    <row r="71443" spans="1:8" x14ac:dyDescent="0.25">
      <c r="A71443">
        <v>71442</v>
      </c>
      <c r="B71443">
        <v>8223</v>
      </c>
      <c r="C71443">
        <v>5</v>
      </c>
      <c r="D71443">
        <v>6</v>
      </c>
      <c r="E71443">
        <v>7</v>
      </c>
      <c r="F71443" t="s">
        <v>100</v>
      </c>
      <c r="G71443" t="s">
        <v>100</v>
      </c>
      <c r="H71443">
        <v>1</v>
      </c>
    </row>
    <row r="71444" spans="1:8" x14ac:dyDescent="0.25">
      <c r="A71444">
        <v>71443</v>
      </c>
      <c r="B71444">
        <v>8252</v>
      </c>
      <c r="C71444">
        <v>4</v>
      </c>
      <c r="D71444">
        <v>5</v>
      </c>
      <c r="E71444">
        <v>6</v>
      </c>
      <c r="F71444" t="s">
        <v>100</v>
      </c>
      <c r="G71444" t="s">
        <v>100</v>
      </c>
      <c r="H71444">
        <v>1</v>
      </c>
    </row>
    <row r="71445" spans="1:8" x14ac:dyDescent="0.25">
      <c r="A71445">
        <v>71444</v>
      </c>
      <c r="B71445">
        <v>2768</v>
      </c>
      <c r="C71445">
        <v>5</v>
      </c>
      <c r="D71445">
        <v>6</v>
      </c>
      <c r="E71445">
        <v>7</v>
      </c>
      <c r="F71445" t="s">
        <v>100</v>
      </c>
      <c r="G71445" t="s">
        <v>100</v>
      </c>
      <c r="H71445">
        <v>1</v>
      </c>
    </row>
    <row r="71446" spans="1:8" x14ac:dyDescent="0.25">
      <c r="A71446">
        <v>71445</v>
      </c>
      <c r="B71446">
        <v>2828</v>
      </c>
      <c r="C71446">
        <v>5</v>
      </c>
      <c r="D71446">
        <v>6</v>
      </c>
      <c r="E71446">
        <v>7</v>
      </c>
      <c r="F71446" t="s">
        <v>100</v>
      </c>
      <c r="G71446" t="s">
        <v>100</v>
      </c>
      <c r="H71446">
        <v>1</v>
      </c>
    </row>
    <row r="71447" spans="1:8" x14ac:dyDescent="0.25">
      <c r="A71447">
        <v>71446</v>
      </c>
      <c r="B71447">
        <v>4599</v>
      </c>
      <c r="C71447">
        <v>4</v>
      </c>
      <c r="D71447">
        <v>5</v>
      </c>
      <c r="E71447">
        <v>7</v>
      </c>
      <c r="F71447" t="s">
        <v>100</v>
      </c>
      <c r="G71447" t="s">
        <v>100</v>
      </c>
      <c r="H71447">
        <v>1</v>
      </c>
    </row>
    <row r="71448" spans="1:8" x14ac:dyDescent="0.25">
      <c r="A71448">
        <v>71447</v>
      </c>
      <c r="B71448">
        <v>418</v>
      </c>
      <c r="C71448">
        <v>4</v>
      </c>
      <c r="D71448">
        <v>5</v>
      </c>
      <c r="E71448">
        <v>7</v>
      </c>
      <c r="F71448" t="s">
        <v>100</v>
      </c>
      <c r="G71448" t="s">
        <v>100</v>
      </c>
      <c r="H71448">
        <v>1</v>
      </c>
    </row>
    <row r="71449" spans="1:8" x14ac:dyDescent="0.25">
      <c r="A71449">
        <v>71448</v>
      </c>
      <c r="B71449">
        <v>2414</v>
      </c>
      <c r="C71449">
        <v>4</v>
      </c>
      <c r="D71449">
        <v>5</v>
      </c>
      <c r="E71449">
        <v>7</v>
      </c>
      <c r="F71449" t="s">
        <v>100</v>
      </c>
      <c r="G71449" t="s">
        <v>100</v>
      </c>
      <c r="H71449">
        <v>1</v>
      </c>
    </row>
    <row r="71450" spans="1:8" x14ac:dyDescent="0.25">
      <c r="A71450">
        <v>71449</v>
      </c>
      <c r="B71450">
        <v>2779</v>
      </c>
      <c r="C71450">
        <v>4</v>
      </c>
      <c r="D71450">
        <v>5</v>
      </c>
      <c r="E71450">
        <v>7</v>
      </c>
      <c r="F71450" t="s">
        <v>100</v>
      </c>
      <c r="G71450" t="s">
        <v>100</v>
      </c>
      <c r="H71450">
        <v>1</v>
      </c>
    </row>
    <row r="71451" spans="1:8" x14ac:dyDescent="0.25">
      <c r="A71451">
        <v>71450</v>
      </c>
      <c r="B71451">
        <v>2989</v>
      </c>
      <c r="C71451">
        <v>4</v>
      </c>
      <c r="D71451">
        <v>5</v>
      </c>
      <c r="E71451">
        <v>7</v>
      </c>
      <c r="F71451" t="s">
        <v>100</v>
      </c>
      <c r="G71451" t="s">
        <v>100</v>
      </c>
      <c r="H71451">
        <v>1</v>
      </c>
    </row>
    <row r="71452" spans="1:8" x14ac:dyDescent="0.25">
      <c r="A71452">
        <v>71451</v>
      </c>
      <c r="B71452">
        <v>5339</v>
      </c>
      <c r="C71452">
        <v>4</v>
      </c>
      <c r="D71452">
        <v>5</v>
      </c>
      <c r="E71452">
        <v>7</v>
      </c>
      <c r="F71452" t="s">
        <v>100</v>
      </c>
      <c r="G71452" t="s">
        <v>100</v>
      </c>
      <c r="H71452">
        <v>1</v>
      </c>
    </row>
    <row r="71453" spans="1:8" x14ac:dyDescent="0.25">
      <c r="A71453">
        <v>71452</v>
      </c>
      <c r="B71453">
        <v>1547</v>
      </c>
      <c r="C71453">
        <v>4</v>
      </c>
      <c r="D71453">
        <v>5</v>
      </c>
      <c r="E71453">
        <v>7</v>
      </c>
      <c r="F71453" t="s">
        <v>100</v>
      </c>
      <c r="G71453" t="s">
        <v>100</v>
      </c>
      <c r="H71453">
        <v>1</v>
      </c>
    </row>
    <row r="71454" spans="1:8" x14ac:dyDescent="0.25">
      <c r="A71454">
        <v>71453</v>
      </c>
      <c r="B71454">
        <v>996</v>
      </c>
      <c r="C71454">
        <v>5</v>
      </c>
      <c r="D71454">
        <v>6</v>
      </c>
      <c r="E71454">
        <v>6</v>
      </c>
      <c r="F71454" t="s">
        <v>100</v>
      </c>
      <c r="G71454" t="s">
        <v>100</v>
      </c>
      <c r="H71454">
        <v>1</v>
      </c>
    </row>
    <row r="71455" spans="1:8" x14ac:dyDescent="0.25">
      <c r="A71455">
        <v>71454</v>
      </c>
      <c r="B71455">
        <v>1866</v>
      </c>
      <c r="C71455">
        <v>5</v>
      </c>
      <c r="D71455">
        <v>6</v>
      </c>
      <c r="E71455">
        <v>6</v>
      </c>
      <c r="F71455" t="s">
        <v>100</v>
      </c>
      <c r="G71455" t="s">
        <v>100</v>
      </c>
      <c r="H71455">
        <v>1</v>
      </c>
    </row>
    <row r="71456" spans="1:8" x14ac:dyDescent="0.25">
      <c r="A71456">
        <v>71455</v>
      </c>
      <c r="B71456">
        <v>2180</v>
      </c>
      <c r="C71456">
        <v>5</v>
      </c>
      <c r="D71456">
        <v>6</v>
      </c>
      <c r="E71456">
        <v>6</v>
      </c>
      <c r="F71456" t="s">
        <v>100</v>
      </c>
      <c r="G71456" t="s">
        <v>100</v>
      </c>
      <c r="H71456">
        <v>1</v>
      </c>
    </row>
    <row r="71457" spans="1:8" x14ac:dyDescent="0.25">
      <c r="A71457">
        <v>71456</v>
      </c>
      <c r="B71457">
        <v>4476</v>
      </c>
      <c r="C71457">
        <v>4</v>
      </c>
      <c r="D71457">
        <v>5</v>
      </c>
      <c r="E71457">
        <v>6</v>
      </c>
      <c r="F71457" t="s">
        <v>100</v>
      </c>
      <c r="G71457" t="s">
        <v>100</v>
      </c>
      <c r="H71457">
        <v>1</v>
      </c>
    </row>
    <row r="71458" spans="1:8" x14ac:dyDescent="0.25">
      <c r="A71458">
        <v>71457</v>
      </c>
      <c r="B71458">
        <v>7526</v>
      </c>
      <c r="C71458">
        <v>5</v>
      </c>
      <c r="D71458">
        <v>6</v>
      </c>
      <c r="E71458">
        <v>6</v>
      </c>
      <c r="F71458" t="s">
        <v>100</v>
      </c>
      <c r="G71458" t="s">
        <v>100</v>
      </c>
      <c r="H71458">
        <v>1</v>
      </c>
    </row>
    <row r="71459" spans="1:8" x14ac:dyDescent="0.25">
      <c r="A71459">
        <v>71458</v>
      </c>
      <c r="B71459">
        <v>8127</v>
      </c>
      <c r="C71459">
        <v>4</v>
      </c>
      <c r="D71459">
        <v>5</v>
      </c>
      <c r="E71459">
        <v>6</v>
      </c>
      <c r="F71459" t="s">
        <v>100</v>
      </c>
      <c r="G71459" t="s">
        <v>100</v>
      </c>
      <c r="H71459">
        <v>1</v>
      </c>
    </row>
    <row r="71460" spans="1:8" x14ac:dyDescent="0.25">
      <c r="A71460">
        <v>71459</v>
      </c>
      <c r="B71460">
        <v>5968</v>
      </c>
      <c r="C71460">
        <v>5</v>
      </c>
      <c r="D71460">
        <v>6</v>
      </c>
      <c r="E71460">
        <v>6</v>
      </c>
      <c r="F71460" t="s">
        <v>100</v>
      </c>
      <c r="G71460" t="s">
        <v>100</v>
      </c>
      <c r="H71460">
        <v>1</v>
      </c>
    </row>
    <row r="71461" spans="1:8" x14ac:dyDescent="0.25">
      <c r="A71461">
        <v>71460</v>
      </c>
      <c r="B71461">
        <v>1971</v>
      </c>
      <c r="C71461">
        <v>5</v>
      </c>
      <c r="D71461">
        <v>6</v>
      </c>
      <c r="E71461">
        <v>7</v>
      </c>
      <c r="F71461" t="s">
        <v>100</v>
      </c>
      <c r="G71461" t="s">
        <v>100</v>
      </c>
      <c r="H71461">
        <v>1</v>
      </c>
    </row>
    <row r="71462" spans="1:8" x14ac:dyDescent="0.25">
      <c r="A71462">
        <v>71461</v>
      </c>
      <c r="B71462">
        <v>7180</v>
      </c>
      <c r="C71462">
        <v>5</v>
      </c>
      <c r="D71462">
        <v>6</v>
      </c>
      <c r="E71462">
        <v>28</v>
      </c>
      <c r="F71462" t="s">
        <v>100</v>
      </c>
      <c r="G71462" t="s">
        <v>100</v>
      </c>
      <c r="H71462">
        <v>1</v>
      </c>
    </row>
    <row r="71463" spans="1:8" x14ac:dyDescent="0.25">
      <c r="A71463">
        <v>71462</v>
      </c>
      <c r="B71463">
        <v>1986</v>
      </c>
      <c r="C71463">
        <v>4</v>
      </c>
      <c r="D71463">
        <v>5</v>
      </c>
      <c r="E71463">
        <v>7</v>
      </c>
      <c r="F71463" t="s">
        <v>100</v>
      </c>
      <c r="G71463" t="s">
        <v>100</v>
      </c>
      <c r="H71463">
        <v>1</v>
      </c>
    </row>
    <row r="71464" spans="1:8" x14ac:dyDescent="0.25">
      <c r="A71464">
        <v>71463</v>
      </c>
      <c r="B71464">
        <v>5355</v>
      </c>
      <c r="C71464">
        <v>4</v>
      </c>
      <c r="D71464">
        <v>5</v>
      </c>
      <c r="E71464">
        <v>73</v>
      </c>
      <c r="F71464" t="s">
        <v>100</v>
      </c>
      <c r="G71464" t="s">
        <v>100</v>
      </c>
      <c r="H71464">
        <v>1</v>
      </c>
    </row>
    <row r="71465" spans="1:8" x14ac:dyDescent="0.25">
      <c r="A71465">
        <v>71464</v>
      </c>
      <c r="B71465">
        <v>1246</v>
      </c>
      <c r="C71465">
        <v>4</v>
      </c>
      <c r="D71465">
        <v>5</v>
      </c>
      <c r="E71465">
        <v>7</v>
      </c>
      <c r="F71465" t="s">
        <v>100</v>
      </c>
      <c r="G71465" t="s">
        <v>100</v>
      </c>
      <c r="H71465">
        <v>1</v>
      </c>
    </row>
    <row r="71466" spans="1:8" x14ac:dyDescent="0.25">
      <c r="A71466">
        <v>71465</v>
      </c>
      <c r="B71466">
        <v>7384</v>
      </c>
      <c r="C71466">
        <v>4</v>
      </c>
      <c r="D71466">
        <v>5</v>
      </c>
      <c r="E71466">
        <v>7</v>
      </c>
      <c r="F71466" t="s">
        <v>100</v>
      </c>
      <c r="G71466" t="s">
        <v>100</v>
      </c>
      <c r="H71466">
        <v>1</v>
      </c>
    </row>
    <row r="71467" spans="1:8" x14ac:dyDescent="0.25">
      <c r="A71467">
        <v>71466</v>
      </c>
      <c r="B71467">
        <v>3472</v>
      </c>
      <c r="C71467">
        <v>4</v>
      </c>
      <c r="D71467">
        <v>5</v>
      </c>
      <c r="E71467">
        <v>7</v>
      </c>
      <c r="F71467" t="s">
        <v>100</v>
      </c>
      <c r="G71467" t="s">
        <v>100</v>
      </c>
      <c r="H71467">
        <v>1</v>
      </c>
    </row>
    <row r="71468" spans="1:8" x14ac:dyDescent="0.25">
      <c r="A71468">
        <v>71467</v>
      </c>
      <c r="B71468">
        <v>1246</v>
      </c>
      <c r="C71468">
        <v>4</v>
      </c>
      <c r="D71468">
        <v>5</v>
      </c>
      <c r="E71468">
        <v>7</v>
      </c>
      <c r="F71468" t="s">
        <v>100</v>
      </c>
      <c r="G71468" t="s">
        <v>100</v>
      </c>
      <c r="H71468">
        <v>1</v>
      </c>
    </row>
    <row r="71469" spans="1:8" x14ac:dyDescent="0.25">
      <c r="A71469">
        <v>71468</v>
      </c>
      <c r="B71469">
        <v>2349</v>
      </c>
      <c r="C71469">
        <v>4</v>
      </c>
      <c r="D71469">
        <v>5</v>
      </c>
      <c r="E71469">
        <v>7</v>
      </c>
      <c r="F71469" t="s">
        <v>100</v>
      </c>
      <c r="G71469" t="s">
        <v>100</v>
      </c>
      <c r="H71469">
        <v>1</v>
      </c>
    </row>
    <row r="71470" spans="1:8" x14ac:dyDescent="0.25">
      <c r="A71470">
        <v>71469</v>
      </c>
      <c r="B71470">
        <v>7383</v>
      </c>
      <c r="C71470">
        <v>4</v>
      </c>
      <c r="D71470">
        <v>5</v>
      </c>
      <c r="E71470">
        <v>7</v>
      </c>
      <c r="F71470" t="s">
        <v>100</v>
      </c>
      <c r="G71470" t="s">
        <v>100</v>
      </c>
      <c r="H71470">
        <v>1</v>
      </c>
    </row>
    <row r="71471" spans="1:8" x14ac:dyDescent="0.25">
      <c r="A71471">
        <v>71470</v>
      </c>
      <c r="B71471">
        <v>3378</v>
      </c>
      <c r="C71471">
        <v>4</v>
      </c>
      <c r="D71471">
        <v>5</v>
      </c>
      <c r="E71471">
        <v>28</v>
      </c>
      <c r="F71471" t="s">
        <v>100</v>
      </c>
      <c r="G71471" t="s">
        <v>100</v>
      </c>
      <c r="H71471">
        <v>1</v>
      </c>
    </row>
    <row r="71472" spans="1:8" x14ac:dyDescent="0.25">
      <c r="A71472">
        <v>71471</v>
      </c>
      <c r="B71472">
        <v>7383</v>
      </c>
      <c r="C71472">
        <v>4</v>
      </c>
      <c r="D71472">
        <v>5</v>
      </c>
      <c r="E71472">
        <v>7</v>
      </c>
      <c r="F71472" t="s">
        <v>100</v>
      </c>
      <c r="G71472" t="s">
        <v>100</v>
      </c>
      <c r="H71472">
        <v>1</v>
      </c>
    </row>
    <row r="71473" spans="1:8" x14ac:dyDescent="0.25">
      <c r="A71473">
        <v>71472</v>
      </c>
      <c r="B71473">
        <v>7383</v>
      </c>
      <c r="C71473">
        <v>4</v>
      </c>
      <c r="D71473">
        <v>5</v>
      </c>
      <c r="E71473">
        <v>7</v>
      </c>
      <c r="F71473" t="s">
        <v>100</v>
      </c>
      <c r="G71473" t="s">
        <v>100</v>
      </c>
      <c r="H71473">
        <v>1</v>
      </c>
    </row>
    <row r="71474" spans="1:8" x14ac:dyDescent="0.25">
      <c r="A71474">
        <v>71473</v>
      </c>
      <c r="B71474">
        <v>1245</v>
      </c>
      <c r="C71474">
        <v>5</v>
      </c>
      <c r="D71474">
        <v>6</v>
      </c>
      <c r="E71474">
        <v>7</v>
      </c>
      <c r="F71474" t="s">
        <v>100</v>
      </c>
      <c r="G71474" t="s">
        <v>100</v>
      </c>
      <c r="H71474">
        <v>1</v>
      </c>
    </row>
    <row r="71475" spans="1:8" x14ac:dyDescent="0.25">
      <c r="A71475">
        <v>71474</v>
      </c>
      <c r="B71475">
        <v>4820</v>
      </c>
      <c r="C71475">
        <v>5</v>
      </c>
      <c r="D71475">
        <v>6</v>
      </c>
      <c r="E71475">
        <v>7</v>
      </c>
      <c r="F71475" t="s">
        <v>100</v>
      </c>
      <c r="G71475" t="s">
        <v>100</v>
      </c>
      <c r="H71475">
        <v>1</v>
      </c>
    </row>
    <row r="71476" spans="1:8" x14ac:dyDescent="0.25">
      <c r="A71476">
        <v>71475</v>
      </c>
      <c r="B71476">
        <v>3474</v>
      </c>
      <c r="C71476">
        <v>4</v>
      </c>
      <c r="D71476">
        <v>5</v>
      </c>
      <c r="E71476">
        <v>7</v>
      </c>
      <c r="F71476" t="s">
        <v>100</v>
      </c>
      <c r="G71476" t="s">
        <v>100</v>
      </c>
      <c r="H71476">
        <v>1</v>
      </c>
    </row>
    <row r="71477" spans="1:8" x14ac:dyDescent="0.25">
      <c r="A71477">
        <v>71476</v>
      </c>
      <c r="B71477">
        <v>1243</v>
      </c>
      <c r="C71477">
        <v>4</v>
      </c>
      <c r="D71477">
        <v>5</v>
      </c>
      <c r="E71477">
        <v>7</v>
      </c>
      <c r="F71477" t="s">
        <v>100</v>
      </c>
      <c r="G71477" t="s">
        <v>100</v>
      </c>
      <c r="H71477">
        <v>1</v>
      </c>
    </row>
    <row r="71478" spans="1:8" x14ac:dyDescent="0.25">
      <c r="A71478">
        <v>71477</v>
      </c>
      <c r="B71478">
        <v>1243</v>
      </c>
      <c r="C71478">
        <v>4</v>
      </c>
      <c r="D71478">
        <v>5</v>
      </c>
      <c r="E71478">
        <v>7</v>
      </c>
      <c r="F71478" t="s">
        <v>100</v>
      </c>
      <c r="G71478" t="s">
        <v>100</v>
      </c>
      <c r="H71478">
        <v>1</v>
      </c>
    </row>
    <row r="71479" spans="1:8" x14ac:dyDescent="0.25">
      <c r="A71479">
        <v>71478</v>
      </c>
      <c r="B71479">
        <v>8339</v>
      </c>
      <c r="C71479">
        <v>5</v>
      </c>
      <c r="D71479">
        <v>6</v>
      </c>
      <c r="E71479">
        <v>7</v>
      </c>
      <c r="F71479" t="s">
        <v>100</v>
      </c>
      <c r="G71479" t="s">
        <v>100</v>
      </c>
      <c r="H71479">
        <v>1</v>
      </c>
    </row>
    <row r="71480" spans="1:8" x14ac:dyDescent="0.25">
      <c r="A71480">
        <v>71479</v>
      </c>
      <c r="B71480">
        <v>2223</v>
      </c>
      <c r="C71480">
        <v>4</v>
      </c>
      <c r="D71480">
        <v>5</v>
      </c>
      <c r="E71480">
        <v>118</v>
      </c>
      <c r="F71480" t="s">
        <v>100</v>
      </c>
      <c r="G71480" t="s">
        <v>100</v>
      </c>
      <c r="H71480">
        <v>1</v>
      </c>
    </row>
    <row r="71481" spans="1:8" x14ac:dyDescent="0.25">
      <c r="A71481">
        <v>71480</v>
      </c>
      <c r="B71481">
        <v>7321</v>
      </c>
      <c r="C71481">
        <v>4</v>
      </c>
      <c r="D71481">
        <v>5</v>
      </c>
      <c r="E71481">
        <v>73</v>
      </c>
      <c r="F71481" t="s">
        <v>100</v>
      </c>
      <c r="G71481" t="s">
        <v>100</v>
      </c>
      <c r="H71481">
        <v>1</v>
      </c>
    </row>
    <row r="71482" spans="1:8" x14ac:dyDescent="0.25">
      <c r="A71482">
        <v>71481</v>
      </c>
      <c r="B71482">
        <v>1245</v>
      </c>
      <c r="C71482">
        <v>4</v>
      </c>
      <c r="D71482">
        <v>5</v>
      </c>
      <c r="E71482">
        <v>7</v>
      </c>
      <c r="F71482" t="s">
        <v>100</v>
      </c>
      <c r="G71482" t="s">
        <v>100</v>
      </c>
      <c r="H71482">
        <v>1</v>
      </c>
    </row>
    <row r="71483" spans="1:8" x14ac:dyDescent="0.25">
      <c r="A71483">
        <v>71482</v>
      </c>
      <c r="B71483">
        <v>2851</v>
      </c>
      <c r="C71483">
        <v>4</v>
      </c>
      <c r="D71483">
        <v>5</v>
      </c>
      <c r="E71483">
        <v>7</v>
      </c>
      <c r="F71483" t="s">
        <v>100</v>
      </c>
      <c r="G71483" t="s">
        <v>100</v>
      </c>
      <c r="H71483">
        <v>1</v>
      </c>
    </row>
    <row r="71484" spans="1:8" x14ac:dyDescent="0.25">
      <c r="A71484">
        <v>71483</v>
      </c>
      <c r="B71484">
        <v>3440</v>
      </c>
      <c r="C71484">
        <v>4</v>
      </c>
      <c r="D71484">
        <v>5</v>
      </c>
      <c r="E71484">
        <v>6</v>
      </c>
      <c r="F71484" t="s">
        <v>100</v>
      </c>
      <c r="G71484" t="s">
        <v>100</v>
      </c>
      <c r="H71484">
        <v>1</v>
      </c>
    </row>
    <row r="71485" spans="1:8" x14ac:dyDescent="0.25">
      <c r="A71485">
        <v>71484</v>
      </c>
      <c r="B71485">
        <v>6787</v>
      </c>
      <c r="C71485">
        <v>5</v>
      </c>
      <c r="D71485">
        <v>6</v>
      </c>
      <c r="E71485">
        <v>6</v>
      </c>
      <c r="F71485" t="s">
        <v>100</v>
      </c>
      <c r="G71485" t="s">
        <v>100</v>
      </c>
      <c r="H71485">
        <v>1</v>
      </c>
    </row>
    <row r="71486" spans="1:8" x14ac:dyDescent="0.25">
      <c r="A71486">
        <v>71485</v>
      </c>
      <c r="B71486">
        <v>46</v>
      </c>
      <c r="C71486">
        <v>4</v>
      </c>
      <c r="D71486">
        <v>5</v>
      </c>
      <c r="E71486">
        <v>6</v>
      </c>
      <c r="F71486" t="s">
        <v>100</v>
      </c>
      <c r="G71486" t="s">
        <v>100</v>
      </c>
      <c r="H71486">
        <v>1</v>
      </c>
    </row>
    <row r="71487" spans="1:8" x14ac:dyDescent="0.25">
      <c r="A71487">
        <v>71486</v>
      </c>
      <c r="B71487">
        <v>2442</v>
      </c>
      <c r="C71487">
        <v>5</v>
      </c>
      <c r="D71487">
        <v>6</v>
      </c>
      <c r="E71487">
        <v>6</v>
      </c>
      <c r="F71487" t="s">
        <v>100</v>
      </c>
      <c r="G71487" t="s">
        <v>100</v>
      </c>
      <c r="H71487">
        <v>1</v>
      </c>
    </row>
    <row r="71488" spans="1:8" x14ac:dyDescent="0.25">
      <c r="A71488">
        <v>71487</v>
      </c>
      <c r="B71488">
        <v>5969</v>
      </c>
      <c r="C71488">
        <v>4</v>
      </c>
      <c r="D71488">
        <v>5</v>
      </c>
      <c r="E71488">
        <v>6</v>
      </c>
      <c r="F71488" t="s">
        <v>100</v>
      </c>
      <c r="G71488" t="s">
        <v>100</v>
      </c>
      <c r="H71488">
        <v>1</v>
      </c>
    </row>
    <row r="71489" spans="1:8" x14ac:dyDescent="0.25">
      <c r="A71489">
        <v>71488</v>
      </c>
      <c r="B71489">
        <v>6394</v>
      </c>
      <c r="C71489">
        <v>5</v>
      </c>
      <c r="D71489">
        <v>6</v>
      </c>
      <c r="E71489">
        <v>6</v>
      </c>
      <c r="F71489" t="s">
        <v>100</v>
      </c>
      <c r="G71489" t="s">
        <v>100</v>
      </c>
      <c r="H71489">
        <v>1</v>
      </c>
    </row>
    <row r="71490" spans="1:8" x14ac:dyDescent="0.25">
      <c r="A71490">
        <v>71489</v>
      </c>
      <c r="B71490">
        <v>7226</v>
      </c>
      <c r="C71490">
        <v>4</v>
      </c>
      <c r="D71490">
        <v>5</v>
      </c>
      <c r="E71490">
        <v>7</v>
      </c>
      <c r="F71490" t="s">
        <v>100</v>
      </c>
      <c r="G71490" t="s">
        <v>100</v>
      </c>
      <c r="H71490">
        <v>1</v>
      </c>
    </row>
    <row r="71491" spans="1:8" x14ac:dyDescent="0.25">
      <c r="A71491">
        <v>71490</v>
      </c>
      <c r="B71491">
        <v>688</v>
      </c>
      <c r="C71491">
        <v>5</v>
      </c>
      <c r="D71491">
        <v>6</v>
      </c>
      <c r="E71491">
        <v>7</v>
      </c>
      <c r="F71491" t="s">
        <v>100</v>
      </c>
      <c r="G71491" t="s">
        <v>100</v>
      </c>
      <c r="H71491">
        <v>1</v>
      </c>
    </row>
    <row r="71492" spans="1:8" x14ac:dyDescent="0.25">
      <c r="A71492">
        <v>71491</v>
      </c>
      <c r="B71492">
        <v>7720</v>
      </c>
      <c r="C71492">
        <v>4</v>
      </c>
      <c r="D71492">
        <v>5</v>
      </c>
      <c r="E71492">
        <v>7</v>
      </c>
      <c r="F71492" t="s">
        <v>100</v>
      </c>
      <c r="G71492" t="s">
        <v>100</v>
      </c>
      <c r="H71492">
        <v>1</v>
      </c>
    </row>
    <row r="71493" spans="1:8" x14ac:dyDescent="0.25">
      <c r="A71493">
        <v>71492</v>
      </c>
      <c r="B71493">
        <v>4028</v>
      </c>
      <c r="C71493">
        <v>4</v>
      </c>
      <c r="D71493">
        <v>5</v>
      </c>
      <c r="E71493">
        <v>6</v>
      </c>
      <c r="F71493" t="s">
        <v>100</v>
      </c>
      <c r="G71493" t="s">
        <v>100</v>
      </c>
      <c r="H71493">
        <v>1</v>
      </c>
    </row>
    <row r="71494" spans="1:8" x14ac:dyDescent="0.25">
      <c r="A71494">
        <v>71493</v>
      </c>
      <c r="B71494">
        <v>1985</v>
      </c>
      <c r="C71494">
        <v>4</v>
      </c>
      <c r="D71494">
        <v>5</v>
      </c>
      <c r="E71494">
        <v>7</v>
      </c>
      <c r="F71494" t="s">
        <v>100</v>
      </c>
      <c r="G71494" t="s">
        <v>100</v>
      </c>
      <c r="H71494">
        <v>1</v>
      </c>
    </row>
    <row r="71495" spans="1:8" x14ac:dyDescent="0.25">
      <c r="A71495">
        <v>71494</v>
      </c>
      <c r="B71495">
        <v>2849</v>
      </c>
      <c r="C71495">
        <v>4</v>
      </c>
      <c r="D71495">
        <v>5</v>
      </c>
      <c r="E71495">
        <v>6</v>
      </c>
      <c r="F71495" t="s">
        <v>100</v>
      </c>
      <c r="G71495" t="s">
        <v>100</v>
      </c>
      <c r="H71495">
        <v>1</v>
      </c>
    </row>
    <row r="71496" spans="1:8" x14ac:dyDescent="0.25">
      <c r="A71496">
        <v>71495</v>
      </c>
      <c r="B71496">
        <v>4629</v>
      </c>
      <c r="C71496">
        <v>4</v>
      </c>
      <c r="D71496">
        <v>5</v>
      </c>
      <c r="E71496">
        <v>6</v>
      </c>
      <c r="F71496" t="s">
        <v>100</v>
      </c>
      <c r="G71496" t="s">
        <v>100</v>
      </c>
      <c r="H71496">
        <v>1</v>
      </c>
    </row>
    <row r="71497" spans="1:8" x14ac:dyDescent="0.25">
      <c r="A71497">
        <v>71496</v>
      </c>
      <c r="B71497">
        <v>3666</v>
      </c>
      <c r="C71497">
        <v>4</v>
      </c>
      <c r="D71497">
        <v>5</v>
      </c>
      <c r="E71497">
        <v>6</v>
      </c>
      <c r="F71497" t="s">
        <v>100</v>
      </c>
      <c r="G71497" t="s">
        <v>100</v>
      </c>
      <c r="H71497">
        <v>1</v>
      </c>
    </row>
    <row r="71498" spans="1:8" x14ac:dyDescent="0.25">
      <c r="A71498">
        <v>71497</v>
      </c>
      <c r="B71498">
        <v>5015</v>
      </c>
      <c r="C71498">
        <v>4</v>
      </c>
      <c r="D71498">
        <v>5</v>
      </c>
      <c r="E71498">
        <v>7</v>
      </c>
      <c r="F71498" t="s">
        <v>100</v>
      </c>
      <c r="G71498" t="s">
        <v>100</v>
      </c>
      <c r="H71498">
        <v>1</v>
      </c>
    </row>
    <row r="71499" spans="1:8" x14ac:dyDescent="0.25">
      <c r="A71499">
        <v>71498</v>
      </c>
      <c r="B71499">
        <v>5612</v>
      </c>
      <c r="C71499">
        <v>4</v>
      </c>
      <c r="D71499">
        <v>5</v>
      </c>
      <c r="E71499">
        <v>6</v>
      </c>
      <c r="F71499" t="s">
        <v>100</v>
      </c>
      <c r="G71499" t="s">
        <v>100</v>
      </c>
      <c r="H71499">
        <v>1</v>
      </c>
    </row>
    <row r="71500" spans="1:8" x14ac:dyDescent="0.25">
      <c r="A71500">
        <v>71499</v>
      </c>
      <c r="B71500">
        <v>6500</v>
      </c>
      <c r="C71500">
        <v>4</v>
      </c>
      <c r="D71500">
        <v>5</v>
      </c>
      <c r="E71500">
        <v>6</v>
      </c>
      <c r="F71500" t="s">
        <v>100</v>
      </c>
      <c r="G71500" t="s">
        <v>100</v>
      </c>
      <c r="H71500">
        <v>1</v>
      </c>
    </row>
    <row r="71501" spans="1:8" x14ac:dyDescent="0.25">
      <c r="A71501">
        <v>71500</v>
      </c>
      <c r="B71501">
        <v>8118</v>
      </c>
      <c r="C71501">
        <v>5</v>
      </c>
      <c r="D71501">
        <v>6</v>
      </c>
      <c r="E71501">
        <v>6</v>
      </c>
      <c r="F71501" t="s">
        <v>100</v>
      </c>
      <c r="G71501" t="s">
        <v>100</v>
      </c>
      <c r="H71501">
        <v>1</v>
      </c>
    </row>
    <row r="71502" spans="1:8" x14ac:dyDescent="0.25">
      <c r="A71502">
        <v>71501</v>
      </c>
      <c r="B71502">
        <v>5689</v>
      </c>
      <c r="C71502">
        <v>5</v>
      </c>
      <c r="D71502">
        <v>6</v>
      </c>
      <c r="E71502">
        <v>6</v>
      </c>
      <c r="F71502" t="s">
        <v>100</v>
      </c>
      <c r="G71502" t="s">
        <v>100</v>
      </c>
      <c r="H71502">
        <v>1</v>
      </c>
    </row>
    <row r="71503" spans="1:8" x14ac:dyDescent="0.25">
      <c r="A71503">
        <v>71502</v>
      </c>
      <c r="B71503">
        <v>647</v>
      </c>
      <c r="C71503">
        <v>4</v>
      </c>
      <c r="D71503">
        <v>5</v>
      </c>
      <c r="E71503">
        <v>6</v>
      </c>
      <c r="F71503" t="s">
        <v>100</v>
      </c>
      <c r="G71503" t="s">
        <v>100</v>
      </c>
      <c r="H71503">
        <v>1</v>
      </c>
    </row>
    <row r="71504" spans="1:8" x14ac:dyDescent="0.25">
      <c r="A71504">
        <v>71503</v>
      </c>
      <c r="B71504">
        <v>7040</v>
      </c>
      <c r="C71504">
        <v>5</v>
      </c>
      <c r="D71504">
        <v>6</v>
      </c>
      <c r="E71504">
        <v>6</v>
      </c>
      <c r="F71504" t="s">
        <v>100</v>
      </c>
      <c r="G71504" t="s">
        <v>100</v>
      </c>
      <c r="H71504">
        <v>1</v>
      </c>
    </row>
    <row r="71505" spans="1:8" x14ac:dyDescent="0.25">
      <c r="A71505">
        <v>71504</v>
      </c>
      <c r="B71505">
        <v>4675</v>
      </c>
      <c r="C71505">
        <v>4</v>
      </c>
      <c r="D71505">
        <v>5</v>
      </c>
      <c r="E71505">
        <v>6</v>
      </c>
      <c r="F71505" t="s">
        <v>100</v>
      </c>
      <c r="G71505" t="s">
        <v>100</v>
      </c>
      <c r="H71505">
        <v>1</v>
      </c>
    </row>
    <row r="71506" spans="1:8" x14ac:dyDescent="0.25">
      <c r="A71506">
        <v>71505</v>
      </c>
      <c r="B71506">
        <v>447</v>
      </c>
      <c r="C71506">
        <v>4</v>
      </c>
      <c r="D71506">
        <v>5</v>
      </c>
      <c r="E71506">
        <v>6</v>
      </c>
      <c r="F71506" t="s">
        <v>100</v>
      </c>
      <c r="G71506" t="s">
        <v>100</v>
      </c>
      <c r="H71506">
        <v>1</v>
      </c>
    </row>
    <row r="71507" spans="1:8" x14ac:dyDescent="0.25">
      <c r="A71507">
        <v>71506</v>
      </c>
      <c r="B71507">
        <v>5630</v>
      </c>
      <c r="C71507">
        <v>4</v>
      </c>
      <c r="D71507">
        <v>5</v>
      </c>
      <c r="E71507">
        <v>118</v>
      </c>
      <c r="F71507" t="s">
        <v>100</v>
      </c>
      <c r="G71507" t="s">
        <v>100</v>
      </c>
      <c r="H71507">
        <v>1</v>
      </c>
    </row>
    <row r="71508" spans="1:8" x14ac:dyDescent="0.25">
      <c r="A71508">
        <v>71507</v>
      </c>
      <c r="B71508">
        <v>1288</v>
      </c>
      <c r="C71508">
        <v>4</v>
      </c>
      <c r="D71508">
        <v>5</v>
      </c>
      <c r="E71508">
        <v>6</v>
      </c>
      <c r="F71508" t="s">
        <v>100</v>
      </c>
      <c r="G71508" t="s">
        <v>100</v>
      </c>
      <c r="H71508">
        <v>1</v>
      </c>
    </row>
    <row r="71509" spans="1:8" x14ac:dyDescent="0.25">
      <c r="A71509">
        <v>71508</v>
      </c>
      <c r="B71509">
        <v>3159</v>
      </c>
      <c r="C71509">
        <v>4</v>
      </c>
      <c r="D71509">
        <v>5</v>
      </c>
      <c r="E71509">
        <v>6</v>
      </c>
      <c r="F71509" t="s">
        <v>100</v>
      </c>
      <c r="G71509" t="s">
        <v>100</v>
      </c>
      <c r="H71509">
        <v>1</v>
      </c>
    </row>
    <row r="71510" spans="1:8" x14ac:dyDescent="0.25">
      <c r="A71510">
        <v>71509</v>
      </c>
      <c r="B71510">
        <v>7532</v>
      </c>
      <c r="C71510">
        <v>4</v>
      </c>
      <c r="D71510">
        <v>5</v>
      </c>
      <c r="E71510">
        <v>6</v>
      </c>
      <c r="F71510" t="s">
        <v>100</v>
      </c>
      <c r="G71510" t="s">
        <v>100</v>
      </c>
      <c r="H71510">
        <v>1</v>
      </c>
    </row>
    <row r="71511" spans="1:8" x14ac:dyDescent="0.25">
      <c r="A71511">
        <v>71510</v>
      </c>
      <c r="B71511">
        <v>36</v>
      </c>
      <c r="C71511">
        <v>5</v>
      </c>
      <c r="D71511">
        <v>6</v>
      </c>
      <c r="E71511">
        <v>6</v>
      </c>
      <c r="F71511" t="s">
        <v>100</v>
      </c>
      <c r="G71511" t="s">
        <v>100</v>
      </c>
      <c r="H71511">
        <v>1</v>
      </c>
    </row>
    <row r="71512" spans="1:8" x14ac:dyDescent="0.25">
      <c r="A71512">
        <v>71511</v>
      </c>
      <c r="B71512">
        <v>3135</v>
      </c>
      <c r="C71512">
        <v>4</v>
      </c>
      <c r="D71512">
        <v>5</v>
      </c>
      <c r="E71512">
        <v>6</v>
      </c>
      <c r="F71512" t="s">
        <v>100</v>
      </c>
      <c r="G71512" t="s">
        <v>100</v>
      </c>
      <c r="H71512">
        <v>1</v>
      </c>
    </row>
    <row r="71513" spans="1:8" x14ac:dyDescent="0.25">
      <c r="A71513">
        <v>71512</v>
      </c>
      <c r="B71513">
        <v>4846</v>
      </c>
      <c r="C71513">
        <v>4</v>
      </c>
      <c r="D71513">
        <v>5</v>
      </c>
      <c r="E71513">
        <v>6</v>
      </c>
      <c r="F71513" t="s">
        <v>100</v>
      </c>
      <c r="G71513" t="s">
        <v>100</v>
      </c>
      <c r="H71513">
        <v>1</v>
      </c>
    </row>
    <row r="71514" spans="1:8" x14ac:dyDescent="0.25">
      <c r="A71514">
        <v>71513</v>
      </c>
      <c r="B71514">
        <v>1460</v>
      </c>
      <c r="C71514">
        <v>5</v>
      </c>
      <c r="D71514">
        <v>6</v>
      </c>
      <c r="E71514">
        <v>118</v>
      </c>
      <c r="F71514" t="s">
        <v>100</v>
      </c>
      <c r="G71514" t="s">
        <v>100</v>
      </c>
      <c r="H71514">
        <v>1</v>
      </c>
    </row>
    <row r="71515" spans="1:8" x14ac:dyDescent="0.25">
      <c r="A71515">
        <v>71514</v>
      </c>
      <c r="B71515">
        <v>3694</v>
      </c>
      <c r="C71515">
        <v>4</v>
      </c>
      <c r="D71515">
        <v>5</v>
      </c>
      <c r="E71515">
        <v>6</v>
      </c>
      <c r="F71515" t="s">
        <v>100</v>
      </c>
      <c r="G71515" t="s">
        <v>100</v>
      </c>
      <c r="H71515">
        <v>1</v>
      </c>
    </row>
    <row r="71516" spans="1:8" x14ac:dyDescent="0.25">
      <c r="A71516">
        <v>71515</v>
      </c>
      <c r="B71516">
        <v>7645</v>
      </c>
      <c r="C71516">
        <v>4</v>
      </c>
      <c r="D71516">
        <v>5</v>
      </c>
      <c r="E71516">
        <v>6</v>
      </c>
      <c r="F71516" t="s">
        <v>100</v>
      </c>
      <c r="G71516" t="s">
        <v>100</v>
      </c>
      <c r="H71516">
        <v>1</v>
      </c>
    </row>
    <row r="71517" spans="1:8" x14ac:dyDescent="0.25">
      <c r="A71517">
        <v>71516</v>
      </c>
      <c r="B71517">
        <v>7291</v>
      </c>
      <c r="C71517">
        <v>4</v>
      </c>
      <c r="D71517">
        <v>5</v>
      </c>
      <c r="E71517">
        <v>6</v>
      </c>
      <c r="F71517" t="s">
        <v>100</v>
      </c>
      <c r="G71517" t="s">
        <v>100</v>
      </c>
      <c r="H71517">
        <v>1</v>
      </c>
    </row>
    <row r="71518" spans="1:8" x14ac:dyDescent="0.25">
      <c r="A71518">
        <v>71517</v>
      </c>
      <c r="B71518">
        <v>5943</v>
      </c>
      <c r="C71518">
        <v>4</v>
      </c>
      <c r="D71518">
        <v>5</v>
      </c>
      <c r="E71518">
        <v>6</v>
      </c>
      <c r="F71518" t="s">
        <v>100</v>
      </c>
      <c r="G71518" t="s">
        <v>100</v>
      </c>
      <c r="H71518">
        <v>1</v>
      </c>
    </row>
    <row r="71519" spans="1:8" x14ac:dyDescent="0.25">
      <c r="A71519">
        <v>71518</v>
      </c>
      <c r="B71519">
        <v>474</v>
      </c>
      <c r="C71519">
        <v>4</v>
      </c>
      <c r="D71519">
        <v>5</v>
      </c>
      <c r="E71519">
        <v>6</v>
      </c>
      <c r="F71519" t="s">
        <v>100</v>
      </c>
      <c r="G71519" t="s">
        <v>100</v>
      </c>
      <c r="H71519">
        <v>1</v>
      </c>
    </row>
    <row r="71520" spans="1:8" x14ac:dyDescent="0.25">
      <c r="A71520">
        <v>71519</v>
      </c>
      <c r="B71520">
        <v>8514</v>
      </c>
      <c r="C71520">
        <v>4</v>
      </c>
      <c r="D71520">
        <v>5</v>
      </c>
      <c r="E71520">
        <v>6</v>
      </c>
      <c r="F71520" t="s">
        <v>100</v>
      </c>
      <c r="G71520" t="s">
        <v>100</v>
      </c>
      <c r="H71520">
        <v>1</v>
      </c>
    </row>
    <row r="71521" spans="1:8" x14ac:dyDescent="0.25">
      <c r="A71521">
        <v>71520</v>
      </c>
      <c r="B71521">
        <v>286</v>
      </c>
      <c r="C71521">
        <v>4</v>
      </c>
      <c r="D71521">
        <v>5</v>
      </c>
      <c r="E71521">
        <v>118</v>
      </c>
      <c r="F71521" t="s">
        <v>100</v>
      </c>
      <c r="G71521" t="s">
        <v>100</v>
      </c>
      <c r="H71521">
        <v>1</v>
      </c>
    </row>
    <row r="71522" spans="1:8" x14ac:dyDescent="0.25">
      <c r="A71522">
        <v>71521</v>
      </c>
      <c r="B71522">
        <v>3746</v>
      </c>
      <c r="C71522">
        <v>4</v>
      </c>
      <c r="D71522">
        <v>5</v>
      </c>
      <c r="E71522">
        <v>28</v>
      </c>
      <c r="F71522" t="s">
        <v>100</v>
      </c>
      <c r="G71522" t="s">
        <v>100</v>
      </c>
      <c r="H71522">
        <v>1</v>
      </c>
    </row>
    <row r="71523" spans="1:8" x14ac:dyDescent="0.25">
      <c r="A71523">
        <v>71522</v>
      </c>
      <c r="B71523">
        <v>1287</v>
      </c>
      <c r="C71523">
        <v>4</v>
      </c>
      <c r="D71523">
        <v>5</v>
      </c>
      <c r="E71523">
        <v>6</v>
      </c>
      <c r="F71523" t="s">
        <v>100</v>
      </c>
      <c r="G71523" t="s">
        <v>100</v>
      </c>
      <c r="H71523">
        <v>1</v>
      </c>
    </row>
    <row r="71524" spans="1:8" x14ac:dyDescent="0.25">
      <c r="A71524">
        <v>71523</v>
      </c>
      <c r="B71524">
        <v>234</v>
      </c>
      <c r="C71524">
        <v>5</v>
      </c>
      <c r="D71524">
        <v>6</v>
      </c>
      <c r="E71524">
        <v>6</v>
      </c>
      <c r="F71524" t="s">
        <v>100</v>
      </c>
      <c r="G71524" t="s">
        <v>100</v>
      </c>
      <c r="H71524">
        <v>1</v>
      </c>
    </row>
    <row r="71525" spans="1:8" x14ac:dyDescent="0.25">
      <c r="A71525">
        <v>71524</v>
      </c>
      <c r="B71525">
        <v>5304</v>
      </c>
      <c r="C71525">
        <v>5</v>
      </c>
      <c r="D71525">
        <v>6</v>
      </c>
      <c r="E71525">
        <v>6</v>
      </c>
      <c r="F71525" t="s">
        <v>100</v>
      </c>
      <c r="G71525" t="s">
        <v>100</v>
      </c>
      <c r="H71525">
        <v>1</v>
      </c>
    </row>
    <row r="71526" spans="1:8" x14ac:dyDescent="0.25">
      <c r="A71526">
        <v>71525</v>
      </c>
      <c r="B71526">
        <v>3933</v>
      </c>
      <c r="C71526">
        <v>5</v>
      </c>
      <c r="D71526">
        <v>6</v>
      </c>
      <c r="E71526">
        <v>6</v>
      </c>
      <c r="F71526" t="s">
        <v>100</v>
      </c>
      <c r="G71526" t="s">
        <v>100</v>
      </c>
      <c r="H71526">
        <v>1</v>
      </c>
    </row>
    <row r="71527" spans="1:8" x14ac:dyDescent="0.25">
      <c r="A71527">
        <v>71526</v>
      </c>
      <c r="B71527">
        <v>6670</v>
      </c>
      <c r="C71527">
        <v>5</v>
      </c>
      <c r="D71527">
        <v>6</v>
      </c>
      <c r="E71527">
        <v>6</v>
      </c>
      <c r="F71527" t="s">
        <v>100</v>
      </c>
      <c r="G71527" t="s">
        <v>100</v>
      </c>
      <c r="H71527">
        <v>1</v>
      </c>
    </row>
    <row r="71528" spans="1:8" x14ac:dyDescent="0.25">
      <c r="A71528">
        <v>71527</v>
      </c>
      <c r="B71528">
        <v>1454</v>
      </c>
      <c r="C71528">
        <v>5</v>
      </c>
      <c r="D71528">
        <v>6</v>
      </c>
      <c r="E71528">
        <v>6</v>
      </c>
      <c r="F71528" t="s">
        <v>100</v>
      </c>
      <c r="G71528" t="s">
        <v>100</v>
      </c>
      <c r="H71528">
        <v>1</v>
      </c>
    </row>
    <row r="71529" spans="1:8" x14ac:dyDescent="0.25">
      <c r="A71529">
        <v>71528</v>
      </c>
      <c r="B71529">
        <v>2436</v>
      </c>
      <c r="C71529">
        <v>5</v>
      </c>
      <c r="D71529">
        <v>6</v>
      </c>
      <c r="E71529">
        <v>6</v>
      </c>
      <c r="F71529" t="s">
        <v>100</v>
      </c>
      <c r="G71529" t="s">
        <v>100</v>
      </c>
      <c r="H71529">
        <v>1</v>
      </c>
    </row>
    <row r="71530" spans="1:8" x14ac:dyDescent="0.25">
      <c r="A71530">
        <v>71529</v>
      </c>
      <c r="B71530">
        <v>8126</v>
      </c>
      <c r="C71530">
        <v>4</v>
      </c>
      <c r="D71530">
        <v>5</v>
      </c>
      <c r="E71530">
        <v>6</v>
      </c>
      <c r="F71530" t="s">
        <v>100</v>
      </c>
      <c r="G71530" t="s">
        <v>100</v>
      </c>
      <c r="H71530">
        <v>1</v>
      </c>
    </row>
    <row r="71531" spans="1:8" x14ac:dyDescent="0.25">
      <c r="A71531">
        <v>71530</v>
      </c>
      <c r="B71531">
        <v>7038</v>
      </c>
      <c r="C71531">
        <v>4</v>
      </c>
      <c r="D71531">
        <v>5</v>
      </c>
      <c r="E71531">
        <v>6</v>
      </c>
      <c r="F71531" t="s">
        <v>100</v>
      </c>
      <c r="G71531" t="s">
        <v>100</v>
      </c>
      <c r="H71531">
        <v>1</v>
      </c>
    </row>
    <row r="71532" spans="1:8" x14ac:dyDescent="0.25">
      <c r="A71532">
        <v>71531</v>
      </c>
      <c r="B71532">
        <v>2921</v>
      </c>
      <c r="C71532">
        <v>4</v>
      </c>
      <c r="D71532">
        <v>5</v>
      </c>
      <c r="E71532">
        <v>6</v>
      </c>
      <c r="F71532" t="s">
        <v>100</v>
      </c>
      <c r="G71532" t="s">
        <v>100</v>
      </c>
      <c r="H71532">
        <v>1</v>
      </c>
    </row>
    <row r="71533" spans="1:8" x14ac:dyDescent="0.25">
      <c r="A71533">
        <v>71532</v>
      </c>
      <c r="B71533">
        <v>5599</v>
      </c>
      <c r="C71533">
        <v>5</v>
      </c>
      <c r="D71533">
        <v>6</v>
      </c>
      <c r="E71533">
        <v>6</v>
      </c>
      <c r="F71533" t="s">
        <v>100</v>
      </c>
      <c r="G71533" t="s">
        <v>100</v>
      </c>
      <c r="H71533">
        <v>1</v>
      </c>
    </row>
    <row r="71534" spans="1:8" x14ac:dyDescent="0.25">
      <c r="A71534">
        <v>71533</v>
      </c>
      <c r="B71534">
        <v>6642</v>
      </c>
      <c r="C71534">
        <v>4</v>
      </c>
      <c r="D71534">
        <v>5</v>
      </c>
      <c r="E71534">
        <v>6</v>
      </c>
      <c r="F71534" t="s">
        <v>100</v>
      </c>
      <c r="G71534" t="s">
        <v>100</v>
      </c>
      <c r="H71534">
        <v>1</v>
      </c>
    </row>
    <row r="71535" spans="1:8" x14ac:dyDescent="0.25">
      <c r="A71535">
        <v>71534</v>
      </c>
      <c r="B71535">
        <v>4770</v>
      </c>
      <c r="C71535">
        <v>4</v>
      </c>
      <c r="D71535">
        <v>5</v>
      </c>
      <c r="E71535">
        <v>6</v>
      </c>
      <c r="F71535" t="s">
        <v>100</v>
      </c>
      <c r="G71535" t="s">
        <v>100</v>
      </c>
      <c r="H71535">
        <v>1</v>
      </c>
    </row>
    <row r="71536" spans="1:8" x14ac:dyDescent="0.25">
      <c r="A71536">
        <v>71535</v>
      </c>
      <c r="B71536">
        <v>7576</v>
      </c>
      <c r="C71536">
        <v>4</v>
      </c>
      <c r="D71536">
        <v>5</v>
      </c>
      <c r="E71536">
        <v>6</v>
      </c>
      <c r="F71536" t="s">
        <v>100</v>
      </c>
      <c r="G71536" t="s">
        <v>100</v>
      </c>
      <c r="H71536">
        <v>1</v>
      </c>
    </row>
    <row r="71537" spans="1:8" x14ac:dyDescent="0.25">
      <c r="A71537">
        <v>71536</v>
      </c>
      <c r="B71537">
        <v>6048</v>
      </c>
      <c r="C71537">
        <v>5</v>
      </c>
      <c r="D71537">
        <v>6</v>
      </c>
      <c r="E71537">
        <v>6</v>
      </c>
      <c r="F71537" t="s">
        <v>100</v>
      </c>
      <c r="G71537" t="s">
        <v>100</v>
      </c>
      <c r="H71537">
        <v>1</v>
      </c>
    </row>
    <row r="71538" spans="1:8" x14ac:dyDescent="0.25">
      <c r="A71538">
        <v>71537</v>
      </c>
      <c r="B71538">
        <v>4645</v>
      </c>
      <c r="C71538">
        <v>4</v>
      </c>
      <c r="D71538">
        <v>5</v>
      </c>
      <c r="E71538">
        <v>6</v>
      </c>
      <c r="F71538" t="s">
        <v>100</v>
      </c>
      <c r="G71538" t="s">
        <v>100</v>
      </c>
      <c r="H71538">
        <v>1</v>
      </c>
    </row>
    <row r="71539" spans="1:8" x14ac:dyDescent="0.25">
      <c r="A71539">
        <v>71538</v>
      </c>
      <c r="B71539">
        <v>2388</v>
      </c>
      <c r="C71539">
        <v>4</v>
      </c>
      <c r="D71539">
        <v>5</v>
      </c>
      <c r="E71539">
        <v>6</v>
      </c>
      <c r="F71539" t="s">
        <v>100</v>
      </c>
      <c r="G71539" t="s">
        <v>100</v>
      </c>
      <c r="H71539">
        <v>1</v>
      </c>
    </row>
    <row r="71540" spans="1:8" x14ac:dyDescent="0.25">
      <c r="A71540">
        <v>71539</v>
      </c>
      <c r="B71540">
        <v>4869</v>
      </c>
      <c r="C71540">
        <v>4</v>
      </c>
      <c r="D71540">
        <v>5</v>
      </c>
      <c r="E71540">
        <v>6</v>
      </c>
      <c r="F71540" t="s">
        <v>100</v>
      </c>
      <c r="G71540" t="s">
        <v>100</v>
      </c>
      <c r="H71540">
        <v>1</v>
      </c>
    </row>
    <row r="71541" spans="1:8" x14ac:dyDescent="0.25">
      <c r="A71541">
        <v>71540</v>
      </c>
      <c r="B71541">
        <v>5012</v>
      </c>
      <c r="C71541">
        <v>4</v>
      </c>
      <c r="D71541">
        <v>5</v>
      </c>
      <c r="E71541">
        <v>6</v>
      </c>
      <c r="F71541" t="s">
        <v>100</v>
      </c>
      <c r="G71541" t="s">
        <v>100</v>
      </c>
      <c r="H71541">
        <v>1</v>
      </c>
    </row>
    <row r="71542" spans="1:8" x14ac:dyDescent="0.25">
      <c r="A71542">
        <v>71541</v>
      </c>
      <c r="B71542">
        <v>7572</v>
      </c>
      <c r="C71542">
        <v>4</v>
      </c>
      <c r="D71542">
        <v>5</v>
      </c>
      <c r="E71542">
        <v>6</v>
      </c>
      <c r="F71542" t="s">
        <v>100</v>
      </c>
      <c r="G71542" t="s">
        <v>100</v>
      </c>
      <c r="H71542">
        <v>1</v>
      </c>
    </row>
    <row r="71543" spans="1:8" x14ac:dyDescent="0.25">
      <c r="A71543">
        <v>71542</v>
      </c>
      <c r="B71543">
        <v>8031</v>
      </c>
      <c r="C71543">
        <v>4</v>
      </c>
      <c r="D71543">
        <v>5</v>
      </c>
      <c r="E71543">
        <v>6</v>
      </c>
      <c r="F71543" t="s">
        <v>100</v>
      </c>
      <c r="G71543" t="s">
        <v>100</v>
      </c>
      <c r="H71543">
        <v>1</v>
      </c>
    </row>
    <row r="71544" spans="1:8" x14ac:dyDescent="0.25">
      <c r="A71544">
        <v>71543</v>
      </c>
      <c r="B71544">
        <v>8033</v>
      </c>
      <c r="C71544">
        <v>5</v>
      </c>
      <c r="D71544">
        <v>6</v>
      </c>
      <c r="E71544">
        <v>6</v>
      </c>
      <c r="F71544" t="s">
        <v>100</v>
      </c>
      <c r="G71544" t="s">
        <v>100</v>
      </c>
      <c r="H71544">
        <v>1</v>
      </c>
    </row>
    <row r="71545" spans="1:8" x14ac:dyDescent="0.25">
      <c r="A71545">
        <v>71544</v>
      </c>
      <c r="B71545">
        <v>3236</v>
      </c>
      <c r="C71545">
        <v>4</v>
      </c>
      <c r="D71545">
        <v>5</v>
      </c>
      <c r="E71545">
        <v>6</v>
      </c>
      <c r="F71545" t="s">
        <v>100</v>
      </c>
      <c r="G71545" t="s">
        <v>100</v>
      </c>
      <c r="H71545">
        <v>1</v>
      </c>
    </row>
    <row r="71546" spans="1:8" x14ac:dyDescent="0.25">
      <c r="A71546">
        <v>71545</v>
      </c>
      <c r="B71546">
        <v>1485</v>
      </c>
      <c r="C71546">
        <v>4</v>
      </c>
      <c r="D71546">
        <v>5</v>
      </c>
      <c r="E71546">
        <v>28</v>
      </c>
      <c r="F71546" t="s">
        <v>100</v>
      </c>
      <c r="G71546" t="s">
        <v>100</v>
      </c>
      <c r="H71546">
        <v>1</v>
      </c>
    </row>
    <row r="71547" spans="1:8" x14ac:dyDescent="0.25">
      <c r="A71547">
        <v>71546</v>
      </c>
      <c r="B71547">
        <v>2523</v>
      </c>
      <c r="C71547">
        <v>4</v>
      </c>
      <c r="D71547">
        <v>5</v>
      </c>
      <c r="E71547">
        <v>6</v>
      </c>
      <c r="F71547" t="s">
        <v>100</v>
      </c>
      <c r="G71547" t="s">
        <v>100</v>
      </c>
      <c r="H71547">
        <v>1</v>
      </c>
    </row>
    <row r="71548" spans="1:8" x14ac:dyDescent="0.25">
      <c r="A71548">
        <v>71547</v>
      </c>
      <c r="B71548">
        <v>5253</v>
      </c>
      <c r="C71548">
        <v>5</v>
      </c>
      <c r="D71548">
        <v>6</v>
      </c>
      <c r="E71548">
        <v>6</v>
      </c>
      <c r="F71548" t="s">
        <v>100</v>
      </c>
      <c r="G71548" t="s">
        <v>100</v>
      </c>
      <c r="H71548">
        <v>1</v>
      </c>
    </row>
    <row r="71549" spans="1:8" x14ac:dyDescent="0.25">
      <c r="A71549">
        <v>71548</v>
      </c>
      <c r="B71549">
        <v>3354</v>
      </c>
      <c r="C71549">
        <v>4</v>
      </c>
      <c r="D71549">
        <v>5</v>
      </c>
      <c r="E71549">
        <v>6</v>
      </c>
      <c r="F71549" t="s">
        <v>100</v>
      </c>
      <c r="G71549" t="s">
        <v>100</v>
      </c>
      <c r="H71549">
        <v>1</v>
      </c>
    </row>
    <row r="71550" spans="1:8" x14ac:dyDescent="0.25">
      <c r="A71550">
        <v>71549</v>
      </c>
      <c r="B71550">
        <v>2132</v>
      </c>
      <c r="C71550">
        <v>5</v>
      </c>
      <c r="D71550">
        <v>6</v>
      </c>
      <c r="E71550">
        <v>118</v>
      </c>
      <c r="F71550" t="s">
        <v>100</v>
      </c>
      <c r="G71550" t="s">
        <v>100</v>
      </c>
      <c r="H71550">
        <v>1</v>
      </c>
    </row>
    <row r="71551" spans="1:8" x14ac:dyDescent="0.25">
      <c r="A71551">
        <v>71550</v>
      </c>
      <c r="B71551">
        <v>6643</v>
      </c>
      <c r="C71551">
        <v>4</v>
      </c>
      <c r="D71551">
        <v>5</v>
      </c>
      <c r="E71551">
        <v>6</v>
      </c>
      <c r="F71551" t="s">
        <v>100</v>
      </c>
      <c r="G71551" t="s">
        <v>100</v>
      </c>
      <c r="H71551">
        <v>1</v>
      </c>
    </row>
    <row r="71552" spans="1:8" x14ac:dyDescent="0.25">
      <c r="A71552">
        <v>71551</v>
      </c>
      <c r="B71552">
        <v>3841</v>
      </c>
      <c r="C71552">
        <v>4</v>
      </c>
      <c r="D71552">
        <v>5</v>
      </c>
      <c r="E71552">
        <v>28</v>
      </c>
      <c r="F71552" t="s">
        <v>100</v>
      </c>
      <c r="G71552" t="s">
        <v>100</v>
      </c>
      <c r="H71552">
        <v>1</v>
      </c>
    </row>
    <row r="71553" spans="1:8" x14ac:dyDescent="0.25">
      <c r="A71553">
        <v>71552</v>
      </c>
      <c r="B71553">
        <v>309</v>
      </c>
      <c r="C71553">
        <v>5</v>
      </c>
      <c r="D71553">
        <v>6</v>
      </c>
      <c r="E71553">
        <v>6</v>
      </c>
      <c r="F71553" t="s">
        <v>100</v>
      </c>
      <c r="G71553" t="s">
        <v>100</v>
      </c>
      <c r="H71553">
        <v>1</v>
      </c>
    </row>
    <row r="71554" spans="1:8" x14ac:dyDescent="0.25">
      <c r="A71554">
        <v>71553</v>
      </c>
      <c r="B71554">
        <v>8564</v>
      </c>
      <c r="C71554">
        <v>4</v>
      </c>
      <c r="D71554">
        <v>5</v>
      </c>
      <c r="E71554">
        <v>6</v>
      </c>
      <c r="F71554" t="s">
        <v>100</v>
      </c>
      <c r="G71554" t="s">
        <v>100</v>
      </c>
      <c r="H71554">
        <v>1</v>
      </c>
    </row>
    <row r="71555" spans="1:8" x14ac:dyDescent="0.25">
      <c r="A71555">
        <v>71554</v>
      </c>
      <c r="B71555">
        <v>2439</v>
      </c>
      <c r="C71555">
        <v>4</v>
      </c>
      <c r="D71555">
        <v>5</v>
      </c>
      <c r="E71555">
        <v>6</v>
      </c>
      <c r="F71555" t="s">
        <v>100</v>
      </c>
      <c r="G71555" t="s">
        <v>100</v>
      </c>
      <c r="H71555">
        <v>1</v>
      </c>
    </row>
    <row r="71556" spans="1:8" x14ac:dyDescent="0.25">
      <c r="A71556">
        <v>71555</v>
      </c>
      <c r="B71556">
        <v>2478</v>
      </c>
      <c r="C71556">
        <v>4</v>
      </c>
      <c r="D71556">
        <v>5</v>
      </c>
      <c r="E71556">
        <v>7</v>
      </c>
      <c r="F71556" t="s">
        <v>100</v>
      </c>
      <c r="G71556" t="s">
        <v>100</v>
      </c>
      <c r="H71556">
        <v>1</v>
      </c>
    </row>
    <row r="71557" spans="1:8" x14ac:dyDescent="0.25">
      <c r="A71557">
        <v>71556</v>
      </c>
      <c r="B71557">
        <v>1177</v>
      </c>
      <c r="C71557">
        <v>5</v>
      </c>
      <c r="D71557">
        <v>6</v>
      </c>
      <c r="E71557">
        <v>7</v>
      </c>
      <c r="F71557" t="s">
        <v>100</v>
      </c>
      <c r="G71557" t="s">
        <v>100</v>
      </c>
      <c r="H71557">
        <v>1</v>
      </c>
    </row>
    <row r="71558" spans="1:8" x14ac:dyDescent="0.25">
      <c r="A71558">
        <v>71557</v>
      </c>
      <c r="B71558">
        <v>6765</v>
      </c>
      <c r="C71558">
        <v>4</v>
      </c>
      <c r="D71558">
        <v>5</v>
      </c>
      <c r="E71558">
        <v>118</v>
      </c>
      <c r="F71558" t="s">
        <v>100</v>
      </c>
      <c r="G71558" t="s">
        <v>100</v>
      </c>
      <c r="H71558">
        <v>1</v>
      </c>
    </row>
    <row r="71559" spans="1:8" x14ac:dyDescent="0.25">
      <c r="A71559">
        <v>71558</v>
      </c>
      <c r="B71559">
        <v>1184</v>
      </c>
      <c r="C71559">
        <v>5</v>
      </c>
      <c r="D71559">
        <v>6</v>
      </c>
      <c r="E71559">
        <v>7</v>
      </c>
      <c r="F71559" t="s">
        <v>100</v>
      </c>
      <c r="G71559" t="s">
        <v>100</v>
      </c>
      <c r="H71559">
        <v>1</v>
      </c>
    </row>
    <row r="71560" spans="1:8" x14ac:dyDescent="0.25">
      <c r="A71560">
        <v>71559</v>
      </c>
      <c r="B71560">
        <v>2649</v>
      </c>
      <c r="C71560">
        <v>4</v>
      </c>
      <c r="D71560">
        <v>5</v>
      </c>
      <c r="E71560">
        <v>7</v>
      </c>
      <c r="F71560" t="s">
        <v>100</v>
      </c>
      <c r="G71560" t="s">
        <v>100</v>
      </c>
      <c r="H71560">
        <v>1</v>
      </c>
    </row>
    <row r="71561" spans="1:8" x14ac:dyDescent="0.25">
      <c r="A71561">
        <v>71560</v>
      </c>
      <c r="B71561">
        <v>7594</v>
      </c>
      <c r="C71561">
        <v>4</v>
      </c>
      <c r="D71561">
        <v>5</v>
      </c>
      <c r="E71561">
        <v>7</v>
      </c>
      <c r="F71561" t="s">
        <v>100</v>
      </c>
      <c r="G71561" t="s">
        <v>100</v>
      </c>
      <c r="H71561">
        <v>1</v>
      </c>
    </row>
    <row r="71562" spans="1:8" x14ac:dyDescent="0.25">
      <c r="A71562">
        <v>71561</v>
      </c>
      <c r="B71562">
        <v>2535</v>
      </c>
      <c r="C71562">
        <v>5</v>
      </c>
      <c r="D71562">
        <v>6</v>
      </c>
      <c r="E71562">
        <v>7</v>
      </c>
      <c r="F71562" t="s">
        <v>100</v>
      </c>
      <c r="G71562" t="s">
        <v>100</v>
      </c>
      <c r="H71562">
        <v>1</v>
      </c>
    </row>
    <row r="71563" spans="1:8" x14ac:dyDescent="0.25">
      <c r="A71563">
        <v>71562</v>
      </c>
      <c r="B71563">
        <v>1313</v>
      </c>
      <c r="C71563">
        <v>5</v>
      </c>
      <c r="D71563">
        <v>6</v>
      </c>
      <c r="E71563">
        <v>7</v>
      </c>
      <c r="F71563" t="s">
        <v>100</v>
      </c>
      <c r="G71563" t="s">
        <v>100</v>
      </c>
      <c r="H71563">
        <v>1</v>
      </c>
    </row>
    <row r="71564" spans="1:8" x14ac:dyDescent="0.25">
      <c r="A71564">
        <v>71563</v>
      </c>
      <c r="B71564">
        <v>1886</v>
      </c>
      <c r="C71564">
        <v>5</v>
      </c>
      <c r="D71564">
        <v>6</v>
      </c>
      <c r="E71564">
        <v>7</v>
      </c>
      <c r="F71564" t="s">
        <v>100</v>
      </c>
      <c r="G71564" t="s">
        <v>100</v>
      </c>
      <c r="H71564">
        <v>1</v>
      </c>
    </row>
    <row r="71565" spans="1:8" x14ac:dyDescent="0.25">
      <c r="A71565">
        <v>71564</v>
      </c>
      <c r="B71565">
        <v>2946</v>
      </c>
      <c r="C71565">
        <v>5</v>
      </c>
      <c r="D71565">
        <v>6</v>
      </c>
      <c r="E71565">
        <v>7</v>
      </c>
      <c r="F71565" t="s">
        <v>100</v>
      </c>
      <c r="G71565" t="s">
        <v>100</v>
      </c>
      <c r="H71565">
        <v>1</v>
      </c>
    </row>
    <row r="71566" spans="1:8" x14ac:dyDescent="0.25">
      <c r="A71566">
        <v>71565</v>
      </c>
      <c r="B71566">
        <v>5674</v>
      </c>
      <c r="C71566">
        <v>5</v>
      </c>
      <c r="D71566">
        <v>6</v>
      </c>
      <c r="E71566">
        <v>7</v>
      </c>
      <c r="F71566" t="s">
        <v>100</v>
      </c>
      <c r="G71566" t="s">
        <v>100</v>
      </c>
      <c r="H71566">
        <v>1</v>
      </c>
    </row>
    <row r="71567" spans="1:8" x14ac:dyDescent="0.25">
      <c r="A71567">
        <v>71566</v>
      </c>
      <c r="B71567">
        <v>7162</v>
      </c>
      <c r="C71567">
        <v>4</v>
      </c>
      <c r="D71567">
        <v>5</v>
      </c>
      <c r="E71567">
        <v>7</v>
      </c>
      <c r="F71567" t="s">
        <v>100</v>
      </c>
      <c r="G71567" t="s">
        <v>100</v>
      </c>
      <c r="H71567">
        <v>1</v>
      </c>
    </row>
    <row r="71568" spans="1:8" x14ac:dyDescent="0.25">
      <c r="A71568">
        <v>71567</v>
      </c>
      <c r="B71568">
        <v>8488</v>
      </c>
      <c r="C71568">
        <v>5</v>
      </c>
      <c r="D71568">
        <v>6</v>
      </c>
      <c r="E71568">
        <v>7</v>
      </c>
      <c r="F71568" t="s">
        <v>100</v>
      </c>
      <c r="G71568" t="s">
        <v>100</v>
      </c>
      <c r="H71568">
        <v>1</v>
      </c>
    </row>
    <row r="71569" spans="1:8" x14ac:dyDescent="0.25">
      <c r="A71569">
        <v>71568</v>
      </c>
      <c r="B71569">
        <v>1529</v>
      </c>
      <c r="C71569">
        <v>4</v>
      </c>
      <c r="D71569">
        <v>5</v>
      </c>
      <c r="E71569">
        <v>7</v>
      </c>
      <c r="F71569" t="s">
        <v>100</v>
      </c>
      <c r="G71569" t="s">
        <v>100</v>
      </c>
      <c r="H71569">
        <v>1</v>
      </c>
    </row>
    <row r="71570" spans="1:8" x14ac:dyDescent="0.25">
      <c r="A71570">
        <v>71569</v>
      </c>
      <c r="B71570">
        <v>4284</v>
      </c>
      <c r="C71570">
        <v>4</v>
      </c>
      <c r="D71570">
        <v>5</v>
      </c>
      <c r="E71570">
        <v>7</v>
      </c>
      <c r="F71570" t="s">
        <v>100</v>
      </c>
      <c r="G71570" t="s">
        <v>100</v>
      </c>
      <c r="H71570">
        <v>1</v>
      </c>
    </row>
    <row r="71571" spans="1:8" x14ac:dyDescent="0.25">
      <c r="A71571">
        <v>71570</v>
      </c>
      <c r="B71571">
        <v>2127</v>
      </c>
      <c r="C71571">
        <v>5</v>
      </c>
      <c r="D71571">
        <v>6</v>
      </c>
      <c r="E71571">
        <v>7</v>
      </c>
      <c r="F71571" t="s">
        <v>100</v>
      </c>
      <c r="G71571" t="s">
        <v>100</v>
      </c>
      <c r="H71571">
        <v>1</v>
      </c>
    </row>
    <row r="71572" spans="1:8" x14ac:dyDescent="0.25">
      <c r="A71572">
        <v>71571</v>
      </c>
      <c r="B71572">
        <v>6612</v>
      </c>
      <c r="C71572">
        <v>4</v>
      </c>
      <c r="D71572">
        <v>5</v>
      </c>
      <c r="E71572">
        <v>7</v>
      </c>
      <c r="F71572" t="s">
        <v>100</v>
      </c>
      <c r="G71572" t="s">
        <v>100</v>
      </c>
      <c r="H71572">
        <v>1</v>
      </c>
    </row>
    <row r="71573" spans="1:8" x14ac:dyDescent="0.25">
      <c r="A71573">
        <v>71572</v>
      </c>
      <c r="B71573">
        <v>3900</v>
      </c>
      <c r="C71573">
        <v>5</v>
      </c>
      <c r="D71573">
        <v>6</v>
      </c>
      <c r="E71573">
        <v>28</v>
      </c>
      <c r="F71573" t="s">
        <v>100</v>
      </c>
      <c r="G71573" t="s">
        <v>100</v>
      </c>
      <c r="H71573">
        <v>1</v>
      </c>
    </row>
    <row r="71574" spans="1:8" x14ac:dyDescent="0.25">
      <c r="A71574">
        <v>71573</v>
      </c>
      <c r="B71574">
        <v>5000</v>
      </c>
      <c r="C71574">
        <v>4</v>
      </c>
      <c r="D71574">
        <v>5</v>
      </c>
      <c r="E71574">
        <v>6</v>
      </c>
      <c r="F71574" t="s">
        <v>100</v>
      </c>
      <c r="G71574" t="s">
        <v>100</v>
      </c>
      <c r="H71574">
        <v>1</v>
      </c>
    </row>
    <row r="71575" spans="1:8" x14ac:dyDescent="0.25">
      <c r="A71575">
        <v>71574</v>
      </c>
      <c r="B71575">
        <v>4993</v>
      </c>
      <c r="C71575">
        <v>4</v>
      </c>
      <c r="D71575">
        <v>7</v>
      </c>
      <c r="E71575">
        <v>118</v>
      </c>
      <c r="F71575" t="s">
        <v>100</v>
      </c>
      <c r="G71575" t="s">
        <v>100</v>
      </c>
      <c r="H71575">
        <v>1</v>
      </c>
    </row>
    <row r="71576" spans="1:8" x14ac:dyDescent="0.25">
      <c r="A71576">
        <v>71575</v>
      </c>
      <c r="B71576">
        <v>5040</v>
      </c>
      <c r="C71576">
        <v>4</v>
      </c>
      <c r="D71576">
        <v>5</v>
      </c>
      <c r="E71576">
        <v>6</v>
      </c>
      <c r="F71576" t="s">
        <v>100</v>
      </c>
      <c r="G71576" t="s">
        <v>100</v>
      </c>
      <c r="H71576">
        <v>1</v>
      </c>
    </row>
    <row r="71577" spans="1:8" x14ac:dyDescent="0.25">
      <c r="A71577">
        <v>71576</v>
      </c>
      <c r="B71577">
        <v>640</v>
      </c>
      <c r="C71577">
        <v>5</v>
      </c>
      <c r="D71577">
        <v>6</v>
      </c>
      <c r="E71577">
        <v>7</v>
      </c>
      <c r="F71577" t="s">
        <v>100</v>
      </c>
      <c r="G71577" t="s">
        <v>100</v>
      </c>
      <c r="H71577">
        <v>1</v>
      </c>
    </row>
    <row r="71578" spans="1:8" x14ac:dyDescent="0.25">
      <c r="A71578">
        <v>71577</v>
      </c>
      <c r="B71578">
        <v>5733</v>
      </c>
      <c r="C71578">
        <v>4</v>
      </c>
      <c r="D71578">
        <v>5</v>
      </c>
      <c r="E71578">
        <v>7</v>
      </c>
      <c r="F71578" t="s">
        <v>100</v>
      </c>
      <c r="G71578" t="s">
        <v>100</v>
      </c>
      <c r="H71578">
        <v>1</v>
      </c>
    </row>
    <row r="71579" spans="1:8" x14ac:dyDescent="0.25">
      <c r="A71579">
        <v>71578</v>
      </c>
      <c r="B71579">
        <v>8206</v>
      </c>
      <c r="C71579">
        <v>5</v>
      </c>
      <c r="D71579">
        <v>6</v>
      </c>
      <c r="E71579">
        <v>7</v>
      </c>
      <c r="F71579" t="s">
        <v>100</v>
      </c>
      <c r="G71579" t="s">
        <v>100</v>
      </c>
      <c r="H71579">
        <v>1</v>
      </c>
    </row>
    <row r="71580" spans="1:8" x14ac:dyDescent="0.25">
      <c r="A71580">
        <v>71579</v>
      </c>
      <c r="B71580">
        <v>7389</v>
      </c>
      <c r="C71580">
        <v>4</v>
      </c>
      <c r="D71580">
        <v>5</v>
      </c>
      <c r="E71580">
        <v>7</v>
      </c>
      <c r="F71580" t="s">
        <v>100</v>
      </c>
      <c r="G71580" t="s">
        <v>100</v>
      </c>
      <c r="H71580">
        <v>1</v>
      </c>
    </row>
    <row r="71581" spans="1:8" x14ac:dyDescent="0.25">
      <c r="A71581">
        <v>71580</v>
      </c>
      <c r="B71581">
        <v>1263</v>
      </c>
      <c r="C71581">
        <v>4</v>
      </c>
      <c r="D71581">
        <v>5</v>
      </c>
      <c r="E71581">
        <v>28</v>
      </c>
      <c r="F71581" t="s">
        <v>100</v>
      </c>
      <c r="G71581" t="s">
        <v>100</v>
      </c>
      <c r="H71581">
        <v>1</v>
      </c>
    </row>
    <row r="71582" spans="1:8" x14ac:dyDescent="0.25">
      <c r="A71582">
        <v>71581</v>
      </c>
      <c r="B71582">
        <v>2242</v>
      </c>
      <c r="C71582">
        <v>4</v>
      </c>
      <c r="D71582">
        <v>5</v>
      </c>
      <c r="E71582">
        <v>7</v>
      </c>
      <c r="F71582" t="s">
        <v>100</v>
      </c>
      <c r="G71582" t="s">
        <v>100</v>
      </c>
      <c r="H71582">
        <v>1</v>
      </c>
    </row>
    <row r="71583" spans="1:8" x14ac:dyDescent="0.25">
      <c r="A71583">
        <v>71582</v>
      </c>
      <c r="B71583">
        <v>5434</v>
      </c>
      <c r="C71583">
        <v>4</v>
      </c>
      <c r="D71583">
        <v>5</v>
      </c>
      <c r="E71583">
        <v>7</v>
      </c>
      <c r="F71583" t="s">
        <v>100</v>
      </c>
      <c r="G71583" t="s">
        <v>100</v>
      </c>
      <c r="H71583">
        <v>1</v>
      </c>
    </row>
    <row r="71584" spans="1:8" x14ac:dyDescent="0.25">
      <c r="A71584">
        <v>71583</v>
      </c>
      <c r="B71584">
        <v>7327</v>
      </c>
      <c r="C71584">
        <v>5</v>
      </c>
      <c r="D71584">
        <v>6</v>
      </c>
      <c r="E71584">
        <v>6</v>
      </c>
      <c r="F71584" t="s">
        <v>100</v>
      </c>
      <c r="G71584" t="s">
        <v>100</v>
      </c>
      <c r="H71584">
        <v>1</v>
      </c>
    </row>
    <row r="71585" spans="1:8" x14ac:dyDescent="0.25">
      <c r="A71585">
        <v>71584</v>
      </c>
      <c r="B71585">
        <v>1602</v>
      </c>
      <c r="C71585">
        <v>4</v>
      </c>
      <c r="D71585">
        <v>5</v>
      </c>
      <c r="E71585">
        <v>28</v>
      </c>
      <c r="F71585" t="s">
        <v>100</v>
      </c>
      <c r="G71585" t="s">
        <v>100</v>
      </c>
      <c r="H71585">
        <v>1</v>
      </c>
    </row>
    <row r="71586" spans="1:8" x14ac:dyDescent="0.25">
      <c r="A71586">
        <v>71585</v>
      </c>
      <c r="B71586">
        <v>8382</v>
      </c>
      <c r="C71586">
        <v>5</v>
      </c>
      <c r="D71586">
        <v>6</v>
      </c>
      <c r="E71586">
        <v>6</v>
      </c>
      <c r="F71586" t="s">
        <v>100</v>
      </c>
      <c r="G71586" t="s">
        <v>100</v>
      </c>
      <c r="H71586">
        <v>1</v>
      </c>
    </row>
    <row r="71587" spans="1:8" x14ac:dyDescent="0.25">
      <c r="A71587">
        <v>71586</v>
      </c>
      <c r="B71587">
        <v>8486</v>
      </c>
      <c r="C71587">
        <v>4</v>
      </c>
      <c r="D71587">
        <v>5</v>
      </c>
      <c r="E71587">
        <v>6</v>
      </c>
      <c r="F71587" t="s">
        <v>100</v>
      </c>
      <c r="G71587" t="s">
        <v>100</v>
      </c>
      <c r="H71587">
        <v>1</v>
      </c>
    </row>
    <row r="71588" spans="1:8" x14ac:dyDescent="0.25">
      <c r="A71588">
        <v>71587</v>
      </c>
      <c r="B71588">
        <v>2646</v>
      </c>
      <c r="C71588">
        <v>5</v>
      </c>
      <c r="D71588">
        <v>6</v>
      </c>
      <c r="E71588">
        <v>6</v>
      </c>
      <c r="F71588" t="s">
        <v>100</v>
      </c>
      <c r="G71588" t="s">
        <v>100</v>
      </c>
      <c r="H71588">
        <v>1</v>
      </c>
    </row>
    <row r="71589" spans="1:8" x14ac:dyDescent="0.25">
      <c r="A71589">
        <v>71588</v>
      </c>
      <c r="B71589">
        <v>5475</v>
      </c>
      <c r="C71589">
        <v>4</v>
      </c>
      <c r="D71589">
        <v>5</v>
      </c>
      <c r="E71589">
        <v>6</v>
      </c>
      <c r="F71589" t="s">
        <v>100</v>
      </c>
      <c r="G71589" t="s">
        <v>100</v>
      </c>
      <c r="H71589">
        <v>1</v>
      </c>
    </row>
    <row r="71590" spans="1:8" x14ac:dyDescent="0.25">
      <c r="A71590">
        <v>71589</v>
      </c>
      <c r="B71590">
        <v>8594</v>
      </c>
      <c r="C71590">
        <v>5</v>
      </c>
      <c r="D71590">
        <v>6</v>
      </c>
      <c r="E71590">
        <v>6</v>
      </c>
      <c r="F71590" t="s">
        <v>100</v>
      </c>
      <c r="G71590" t="s">
        <v>100</v>
      </c>
      <c r="H71590">
        <v>1</v>
      </c>
    </row>
    <row r="71591" spans="1:8" x14ac:dyDescent="0.25">
      <c r="A71591">
        <v>71590</v>
      </c>
      <c r="B71591">
        <v>6112</v>
      </c>
      <c r="C71591">
        <v>5</v>
      </c>
      <c r="D71591">
        <v>6</v>
      </c>
      <c r="E71591">
        <v>6</v>
      </c>
      <c r="F71591" t="s">
        <v>100</v>
      </c>
      <c r="G71591" t="s">
        <v>100</v>
      </c>
      <c r="H71591">
        <v>1</v>
      </c>
    </row>
    <row r="71592" spans="1:8" x14ac:dyDescent="0.25">
      <c r="A71592">
        <v>71591</v>
      </c>
      <c r="B71592">
        <v>4287</v>
      </c>
      <c r="C71592">
        <v>5</v>
      </c>
      <c r="D71592">
        <v>6</v>
      </c>
      <c r="E71592">
        <v>6</v>
      </c>
      <c r="F71592" t="s">
        <v>100</v>
      </c>
      <c r="G71592" t="s">
        <v>100</v>
      </c>
      <c r="H71592">
        <v>1</v>
      </c>
    </row>
    <row r="71593" spans="1:8" x14ac:dyDescent="0.25">
      <c r="A71593">
        <v>71592</v>
      </c>
      <c r="B71593">
        <v>3274</v>
      </c>
      <c r="C71593">
        <v>4</v>
      </c>
      <c r="D71593">
        <v>5</v>
      </c>
      <c r="E71593">
        <v>6</v>
      </c>
      <c r="F71593" t="s">
        <v>100</v>
      </c>
      <c r="G71593" t="s">
        <v>100</v>
      </c>
      <c r="H71593">
        <v>1</v>
      </c>
    </row>
    <row r="71594" spans="1:8" x14ac:dyDescent="0.25">
      <c r="A71594">
        <v>71593</v>
      </c>
      <c r="B71594">
        <v>3635</v>
      </c>
      <c r="C71594">
        <v>4</v>
      </c>
      <c r="D71594">
        <v>5</v>
      </c>
      <c r="E71594">
        <v>6</v>
      </c>
      <c r="F71594" t="s">
        <v>100</v>
      </c>
      <c r="G71594" t="s">
        <v>100</v>
      </c>
      <c r="H71594">
        <v>1</v>
      </c>
    </row>
    <row r="71595" spans="1:8" x14ac:dyDescent="0.25">
      <c r="A71595">
        <v>71594</v>
      </c>
      <c r="B71595">
        <v>4329</v>
      </c>
      <c r="C71595">
        <v>4</v>
      </c>
      <c r="D71595">
        <v>5</v>
      </c>
      <c r="E71595">
        <v>6</v>
      </c>
      <c r="F71595" t="s">
        <v>100</v>
      </c>
      <c r="G71595" t="s">
        <v>100</v>
      </c>
      <c r="H71595">
        <v>1</v>
      </c>
    </row>
    <row r="71596" spans="1:8" x14ac:dyDescent="0.25">
      <c r="A71596">
        <v>71595</v>
      </c>
      <c r="B71596">
        <v>6960</v>
      </c>
      <c r="C71596">
        <v>4</v>
      </c>
      <c r="D71596">
        <v>5</v>
      </c>
      <c r="E71596">
        <v>6</v>
      </c>
      <c r="F71596" t="s">
        <v>100</v>
      </c>
      <c r="G71596" t="s">
        <v>100</v>
      </c>
      <c r="H71596">
        <v>1</v>
      </c>
    </row>
    <row r="71597" spans="1:8" x14ac:dyDescent="0.25">
      <c r="A71597">
        <v>71596</v>
      </c>
      <c r="B71597">
        <v>7024</v>
      </c>
      <c r="C71597">
        <v>4</v>
      </c>
      <c r="D71597">
        <v>5</v>
      </c>
      <c r="E71597">
        <v>6</v>
      </c>
      <c r="F71597" t="s">
        <v>100</v>
      </c>
      <c r="G71597" t="s">
        <v>100</v>
      </c>
      <c r="H71597">
        <v>1</v>
      </c>
    </row>
    <row r="71598" spans="1:8" x14ac:dyDescent="0.25">
      <c r="A71598">
        <v>71597</v>
      </c>
      <c r="B71598">
        <v>6465</v>
      </c>
      <c r="C71598">
        <v>4</v>
      </c>
      <c r="D71598">
        <v>5</v>
      </c>
      <c r="E71598">
        <v>6</v>
      </c>
      <c r="F71598" t="s">
        <v>100</v>
      </c>
      <c r="G71598" t="s">
        <v>100</v>
      </c>
      <c r="H71598">
        <v>1</v>
      </c>
    </row>
    <row r="71599" spans="1:8" x14ac:dyDescent="0.25">
      <c r="A71599">
        <v>71598</v>
      </c>
      <c r="B71599">
        <v>7391</v>
      </c>
      <c r="C71599">
        <v>5</v>
      </c>
      <c r="D71599">
        <v>6</v>
      </c>
      <c r="E71599">
        <v>6</v>
      </c>
      <c r="F71599" t="s">
        <v>100</v>
      </c>
      <c r="G71599" t="s">
        <v>100</v>
      </c>
      <c r="H71599">
        <v>1</v>
      </c>
    </row>
    <row r="71600" spans="1:8" x14ac:dyDescent="0.25">
      <c r="A71600">
        <v>71599</v>
      </c>
      <c r="B71600">
        <v>8421</v>
      </c>
      <c r="C71600">
        <v>4</v>
      </c>
      <c r="D71600">
        <v>5</v>
      </c>
      <c r="E71600">
        <v>6</v>
      </c>
      <c r="F71600" t="s">
        <v>100</v>
      </c>
      <c r="G71600" t="s">
        <v>100</v>
      </c>
      <c r="H71600">
        <v>1</v>
      </c>
    </row>
    <row r="71601" spans="1:8" x14ac:dyDescent="0.25">
      <c r="A71601">
        <v>71600</v>
      </c>
      <c r="B71601">
        <v>4554</v>
      </c>
      <c r="C71601">
        <v>5</v>
      </c>
      <c r="D71601">
        <v>6</v>
      </c>
      <c r="E71601">
        <v>7</v>
      </c>
      <c r="F71601" t="s">
        <v>100</v>
      </c>
      <c r="G71601" t="s">
        <v>100</v>
      </c>
      <c r="H71601">
        <v>1</v>
      </c>
    </row>
    <row r="71602" spans="1:8" x14ac:dyDescent="0.25">
      <c r="A71602">
        <v>71601</v>
      </c>
      <c r="B71602">
        <v>2309</v>
      </c>
      <c r="C71602">
        <v>5</v>
      </c>
      <c r="D71602">
        <v>6</v>
      </c>
      <c r="E71602">
        <v>6</v>
      </c>
      <c r="F71602" t="s">
        <v>100</v>
      </c>
      <c r="G71602" t="s">
        <v>100</v>
      </c>
      <c r="H71602">
        <v>1</v>
      </c>
    </row>
    <row r="71603" spans="1:8" x14ac:dyDescent="0.25">
      <c r="A71603">
        <v>71602</v>
      </c>
      <c r="B71603">
        <v>4374</v>
      </c>
      <c r="C71603">
        <v>4</v>
      </c>
      <c r="D71603">
        <v>5</v>
      </c>
      <c r="E71603">
        <v>6</v>
      </c>
      <c r="F71603" t="s">
        <v>100</v>
      </c>
      <c r="G71603" t="s">
        <v>100</v>
      </c>
      <c r="H71603">
        <v>1</v>
      </c>
    </row>
    <row r="71604" spans="1:8" x14ac:dyDescent="0.25">
      <c r="A71604">
        <v>71603</v>
      </c>
      <c r="B71604">
        <v>4843</v>
      </c>
      <c r="C71604">
        <v>4</v>
      </c>
      <c r="D71604">
        <v>5</v>
      </c>
      <c r="E71604">
        <v>6</v>
      </c>
      <c r="F71604" t="s">
        <v>100</v>
      </c>
      <c r="G71604" t="s">
        <v>100</v>
      </c>
      <c r="H71604">
        <v>1</v>
      </c>
    </row>
    <row r="71605" spans="1:8" x14ac:dyDescent="0.25">
      <c r="A71605">
        <v>71604</v>
      </c>
      <c r="B71605">
        <v>813</v>
      </c>
      <c r="C71605">
        <v>4</v>
      </c>
      <c r="D71605">
        <v>5</v>
      </c>
      <c r="E71605">
        <v>6</v>
      </c>
      <c r="F71605" t="s">
        <v>100</v>
      </c>
      <c r="G71605" t="s">
        <v>100</v>
      </c>
      <c r="H71605">
        <v>1</v>
      </c>
    </row>
    <row r="71606" spans="1:8" x14ac:dyDescent="0.25">
      <c r="A71606">
        <v>71605</v>
      </c>
      <c r="B71606">
        <v>1148</v>
      </c>
      <c r="C71606">
        <v>4</v>
      </c>
      <c r="D71606">
        <v>5</v>
      </c>
      <c r="E71606">
        <v>6</v>
      </c>
      <c r="F71606" t="s">
        <v>100</v>
      </c>
      <c r="G71606" t="s">
        <v>100</v>
      </c>
      <c r="H71606">
        <v>1</v>
      </c>
    </row>
    <row r="71607" spans="1:8" x14ac:dyDescent="0.25">
      <c r="A71607">
        <v>71606</v>
      </c>
      <c r="B71607">
        <v>2925</v>
      </c>
      <c r="C71607">
        <v>4</v>
      </c>
      <c r="D71607">
        <v>5</v>
      </c>
      <c r="E71607">
        <v>6</v>
      </c>
      <c r="F71607" t="s">
        <v>100</v>
      </c>
      <c r="G71607" t="s">
        <v>100</v>
      </c>
      <c r="H71607">
        <v>1</v>
      </c>
    </row>
    <row r="71608" spans="1:8" x14ac:dyDescent="0.25">
      <c r="A71608">
        <v>71607</v>
      </c>
      <c r="B71608">
        <v>7478</v>
      </c>
      <c r="C71608">
        <v>4</v>
      </c>
      <c r="D71608">
        <v>5</v>
      </c>
      <c r="E71608">
        <v>6</v>
      </c>
      <c r="F71608" t="s">
        <v>100</v>
      </c>
      <c r="G71608" t="s">
        <v>100</v>
      </c>
      <c r="H71608">
        <v>1</v>
      </c>
    </row>
    <row r="71609" spans="1:8" x14ac:dyDescent="0.25">
      <c r="A71609">
        <v>71608</v>
      </c>
      <c r="B71609">
        <v>7912</v>
      </c>
      <c r="C71609">
        <v>5</v>
      </c>
      <c r="D71609">
        <v>6</v>
      </c>
      <c r="E71609">
        <v>6</v>
      </c>
      <c r="F71609" t="s">
        <v>100</v>
      </c>
      <c r="G71609" t="s">
        <v>100</v>
      </c>
      <c r="H71609">
        <v>1</v>
      </c>
    </row>
    <row r="71610" spans="1:8" x14ac:dyDescent="0.25">
      <c r="A71610">
        <v>71609</v>
      </c>
      <c r="B71610">
        <v>8485</v>
      </c>
      <c r="C71610">
        <v>4</v>
      </c>
      <c r="D71610">
        <v>5</v>
      </c>
      <c r="E71610">
        <v>6</v>
      </c>
      <c r="F71610" t="s">
        <v>100</v>
      </c>
      <c r="G71610" t="s">
        <v>100</v>
      </c>
      <c r="H71610">
        <v>1</v>
      </c>
    </row>
    <row r="71611" spans="1:8" x14ac:dyDescent="0.25">
      <c r="A71611">
        <v>71610</v>
      </c>
      <c r="B71611">
        <v>4995</v>
      </c>
      <c r="C71611">
        <v>5</v>
      </c>
      <c r="D71611">
        <v>6</v>
      </c>
      <c r="E71611">
        <v>6</v>
      </c>
      <c r="F71611" t="s">
        <v>100</v>
      </c>
      <c r="G71611" t="s">
        <v>100</v>
      </c>
      <c r="H71611">
        <v>1</v>
      </c>
    </row>
    <row r="71612" spans="1:8" x14ac:dyDescent="0.25">
      <c r="A71612">
        <v>71611</v>
      </c>
      <c r="B71612">
        <v>3779</v>
      </c>
      <c r="C71612">
        <v>4</v>
      </c>
      <c r="D71612">
        <v>5</v>
      </c>
      <c r="E71612">
        <v>6</v>
      </c>
      <c r="F71612" t="s">
        <v>100</v>
      </c>
      <c r="G71612" t="s">
        <v>100</v>
      </c>
      <c r="H71612">
        <v>1</v>
      </c>
    </row>
    <row r="71613" spans="1:8" x14ac:dyDescent="0.25">
      <c r="A71613">
        <v>71612</v>
      </c>
      <c r="B71613">
        <v>3399</v>
      </c>
      <c r="C71613">
        <v>4</v>
      </c>
      <c r="D71613">
        <v>5</v>
      </c>
      <c r="E71613">
        <v>6</v>
      </c>
      <c r="F71613" t="s">
        <v>100</v>
      </c>
      <c r="G71613" t="s">
        <v>100</v>
      </c>
      <c r="H71613">
        <v>1</v>
      </c>
    </row>
    <row r="71614" spans="1:8" x14ac:dyDescent="0.25">
      <c r="A71614">
        <v>71613</v>
      </c>
      <c r="B71614">
        <v>323</v>
      </c>
      <c r="C71614">
        <v>4</v>
      </c>
      <c r="D71614">
        <v>5</v>
      </c>
      <c r="E71614">
        <v>6</v>
      </c>
      <c r="F71614" t="s">
        <v>100</v>
      </c>
      <c r="G71614" t="s">
        <v>100</v>
      </c>
      <c r="H71614">
        <v>1</v>
      </c>
    </row>
    <row r="71615" spans="1:8" x14ac:dyDescent="0.25">
      <c r="A71615">
        <v>71614</v>
      </c>
      <c r="B71615">
        <v>4402</v>
      </c>
      <c r="C71615">
        <v>4</v>
      </c>
      <c r="D71615">
        <v>5</v>
      </c>
      <c r="E71615">
        <v>6</v>
      </c>
      <c r="F71615" t="s">
        <v>100</v>
      </c>
      <c r="G71615" t="s">
        <v>100</v>
      </c>
      <c r="H71615">
        <v>1</v>
      </c>
    </row>
    <row r="71616" spans="1:8" x14ac:dyDescent="0.25">
      <c r="A71616">
        <v>71615</v>
      </c>
      <c r="B71616">
        <v>429</v>
      </c>
      <c r="C71616">
        <v>4</v>
      </c>
      <c r="D71616">
        <v>5</v>
      </c>
      <c r="E71616">
        <v>6</v>
      </c>
      <c r="F71616" t="s">
        <v>100</v>
      </c>
      <c r="G71616" t="s">
        <v>100</v>
      </c>
      <c r="H71616">
        <v>1</v>
      </c>
    </row>
    <row r="71617" spans="1:8" x14ac:dyDescent="0.25">
      <c r="A71617">
        <v>71616</v>
      </c>
      <c r="B71617">
        <v>6345</v>
      </c>
      <c r="C71617">
        <v>5</v>
      </c>
      <c r="D71617">
        <v>6</v>
      </c>
      <c r="E71617">
        <v>6</v>
      </c>
      <c r="F71617" t="s">
        <v>100</v>
      </c>
      <c r="G71617" t="s">
        <v>100</v>
      </c>
      <c r="H71617">
        <v>1</v>
      </c>
    </row>
    <row r="71618" spans="1:8" x14ac:dyDescent="0.25">
      <c r="A71618">
        <v>71617</v>
      </c>
      <c r="B71618">
        <v>3421</v>
      </c>
      <c r="C71618">
        <v>5</v>
      </c>
      <c r="D71618">
        <v>6</v>
      </c>
      <c r="E71618">
        <v>6</v>
      </c>
      <c r="F71618" t="s">
        <v>100</v>
      </c>
      <c r="G71618" t="s">
        <v>100</v>
      </c>
      <c r="H71618">
        <v>1</v>
      </c>
    </row>
    <row r="71619" spans="1:8" x14ac:dyDescent="0.25">
      <c r="A71619">
        <v>71618</v>
      </c>
      <c r="B71619">
        <v>3057</v>
      </c>
      <c r="C71619">
        <v>4</v>
      </c>
      <c r="D71619">
        <v>5</v>
      </c>
      <c r="E71619">
        <v>6</v>
      </c>
      <c r="F71619" t="s">
        <v>100</v>
      </c>
      <c r="G71619" t="s">
        <v>100</v>
      </c>
      <c r="H71619">
        <v>1</v>
      </c>
    </row>
    <row r="71620" spans="1:8" x14ac:dyDescent="0.25">
      <c r="A71620">
        <v>71619</v>
      </c>
      <c r="B71620">
        <v>1431</v>
      </c>
      <c r="C71620">
        <v>4</v>
      </c>
      <c r="D71620">
        <v>5</v>
      </c>
      <c r="E71620">
        <v>6</v>
      </c>
      <c r="F71620" t="s">
        <v>100</v>
      </c>
      <c r="G71620" t="s">
        <v>100</v>
      </c>
      <c r="H71620">
        <v>1</v>
      </c>
    </row>
    <row r="71621" spans="1:8" x14ac:dyDescent="0.25">
      <c r="A71621">
        <v>71620</v>
      </c>
      <c r="B71621">
        <v>7646</v>
      </c>
      <c r="C71621">
        <v>5</v>
      </c>
      <c r="D71621">
        <v>6</v>
      </c>
      <c r="E71621">
        <v>6</v>
      </c>
      <c r="F71621" t="s">
        <v>100</v>
      </c>
      <c r="G71621" t="s">
        <v>100</v>
      </c>
      <c r="H71621">
        <v>1</v>
      </c>
    </row>
    <row r="71622" spans="1:8" x14ac:dyDescent="0.25">
      <c r="A71622">
        <v>71621</v>
      </c>
      <c r="B71622">
        <v>5084</v>
      </c>
      <c r="C71622">
        <v>4</v>
      </c>
      <c r="D71622">
        <v>5</v>
      </c>
      <c r="E71622">
        <v>6</v>
      </c>
      <c r="F71622" t="s">
        <v>100</v>
      </c>
      <c r="G71622" t="s">
        <v>100</v>
      </c>
      <c r="H71622">
        <v>1</v>
      </c>
    </row>
    <row r="71623" spans="1:8" x14ac:dyDescent="0.25">
      <c r="A71623">
        <v>71622</v>
      </c>
      <c r="B71623">
        <v>398</v>
      </c>
      <c r="C71623">
        <v>5</v>
      </c>
      <c r="D71623">
        <v>6</v>
      </c>
      <c r="E71623">
        <v>6</v>
      </c>
      <c r="F71623" t="s">
        <v>100</v>
      </c>
      <c r="G71623" t="s">
        <v>100</v>
      </c>
      <c r="H71623">
        <v>1</v>
      </c>
    </row>
    <row r="71624" spans="1:8" x14ac:dyDescent="0.25">
      <c r="A71624">
        <v>71623</v>
      </c>
      <c r="B71624">
        <v>1954</v>
      </c>
      <c r="C71624">
        <v>4</v>
      </c>
      <c r="D71624">
        <v>5</v>
      </c>
      <c r="E71624">
        <v>6</v>
      </c>
      <c r="F71624" t="s">
        <v>100</v>
      </c>
      <c r="G71624" t="s">
        <v>100</v>
      </c>
      <c r="H71624">
        <v>1</v>
      </c>
    </row>
    <row r="71625" spans="1:8" x14ac:dyDescent="0.25">
      <c r="A71625">
        <v>71624</v>
      </c>
      <c r="B71625">
        <v>2469</v>
      </c>
      <c r="C71625">
        <v>4</v>
      </c>
      <c r="D71625">
        <v>5</v>
      </c>
      <c r="E71625">
        <v>6</v>
      </c>
      <c r="F71625" t="s">
        <v>100</v>
      </c>
      <c r="G71625" t="s">
        <v>100</v>
      </c>
      <c r="H71625">
        <v>1</v>
      </c>
    </row>
    <row r="71626" spans="1:8" x14ac:dyDescent="0.25">
      <c r="A71626">
        <v>71625</v>
      </c>
      <c r="B71626">
        <v>1092</v>
      </c>
      <c r="C71626">
        <v>5</v>
      </c>
      <c r="D71626">
        <v>6</v>
      </c>
      <c r="E71626">
        <v>6</v>
      </c>
      <c r="F71626" t="s">
        <v>100</v>
      </c>
      <c r="G71626" t="s">
        <v>100</v>
      </c>
      <c r="H71626">
        <v>1</v>
      </c>
    </row>
    <row r="71627" spans="1:8" x14ac:dyDescent="0.25">
      <c r="A71627">
        <v>71626</v>
      </c>
      <c r="B71627">
        <v>2582</v>
      </c>
      <c r="C71627">
        <v>4</v>
      </c>
      <c r="D71627">
        <v>5</v>
      </c>
      <c r="E71627">
        <v>6</v>
      </c>
      <c r="F71627" t="s">
        <v>100</v>
      </c>
      <c r="G71627" t="s">
        <v>100</v>
      </c>
      <c r="H71627">
        <v>1</v>
      </c>
    </row>
    <row r="71628" spans="1:8" x14ac:dyDescent="0.25">
      <c r="A71628">
        <v>71627</v>
      </c>
      <c r="B71628">
        <v>3199</v>
      </c>
      <c r="C71628">
        <v>5</v>
      </c>
      <c r="D71628">
        <v>6</v>
      </c>
      <c r="E71628">
        <v>7</v>
      </c>
      <c r="F71628" t="s">
        <v>100</v>
      </c>
      <c r="G71628" t="s">
        <v>100</v>
      </c>
      <c r="H71628">
        <v>1</v>
      </c>
    </row>
    <row r="71629" spans="1:8" x14ac:dyDescent="0.25">
      <c r="A71629">
        <v>71628</v>
      </c>
      <c r="B71629">
        <v>8375</v>
      </c>
      <c r="C71629">
        <v>4</v>
      </c>
      <c r="D71629">
        <v>5</v>
      </c>
      <c r="E71629">
        <v>6</v>
      </c>
      <c r="F71629" t="s">
        <v>100</v>
      </c>
      <c r="G71629" t="s">
        <v>100</v>
      </c>
      <c r="H71629">
        <v>1</v>
      </c>
    </row>
    <row r="71630" spans="1:8" x14ac:dyDescent="0.25">
      <c r="A71630">
        <v>71629</v>
      </c>
      <c r="B71630">
        <v>880</v>
      </c>
      <c r="C71630">
        <v>4</v>
      </c>
      <c r="D71630">
        <v>5</v>
      </c>
      <c r="E71630">
        <v>6</v>
      </c>
      <c r="F71630" t="s">
        <v>100</v>
      </c>
      <c r="G71630" t="s">
        <v>100</v>
      </c>
      <c r="H71630">
        <v>1</v>
      </c>
    </row>
    <row r="71631" spans="1:8" x14ac:dyDescent="0.25">
      <c r="A71631">
        <v>71630</v>
      </c>
      <c r="B71631">
        <v>1473</v>
      </c>
      <c r="C71631">
        <v>4</v>
      </c>
      <c r="D71631">
        <v>5</v>
      </c>
      <c r="E71631">
        <v>7</v>
      </c>
      <c r="F71631" t="s">
        <v>100</v>
      </c>
      <c r="G71631" t="s">
        <v>100</v>
      </c>
      <c r="H71631">
        <v>1</v>
      </c>
    </row>
    <row r="71632" spans="1:8" x14ac:dyDescent="0.25">
      <c r="A71632">
        <v>71631</v>
      </c>
      <c r="B71632">
        <v>4785</v>
      </c>
      <c r="C71632">
        <v>4</v>
      </c>
      <c r="D71632">
        <v>5</v>
      </c>
      <c r="E71632">
        <v>7</v>
      </c>
      <c r="F71632" t="s">
        <v>100</v>
      </c>
      <c r="G71632" t="s">
        <v>100</v>
      </c>
      <c r="H71632">
        <v>1</v>
      </c>
    </row>
    <row r="71633" spans="1:8" x14ac:dyDescent="0.25">
      <c r="A71633">
        <v>71632</v>
      </c>
      <c r="B71633">
        <v>5292</v>
      </c>
      <c r="C71633">
        <v>4</v>
      </c>
      <c r="D71633">
        <v>5</v>
      </c>
      <c r="E71633">
        <v>7</v>
      </c>
      <c r="F71633" t="s">
        <v>100</v>
      </c>
      <c r="G71633" t="s">
        <v>100</v>
      </c>
      <c r="H71633">
        <v>1</v>
      </c>
    </row>
    <row r="71634" spans="1:8" x14ac:dyDescent="0.25">
      <c r="A71634">
        <v>71633</v>
      </c>
      <c r="B71634">
        <v>7488</v>
      </c>
      <c r="C71634">
        <v>5</v>
      </c>
      <c r="D71634">
        <v>6</v>
      </c>
      <c r="E71634">
        <v>7</v>
      </c>
      <c r="F71634" t="s">
        <v>100</v>
      </c>
      <c r="G71634" t="s">
        <v>100</v>
      </c>
      <c r="H71634">
        <v>1</v>
      </c>
    </row>
    <row r="71635" spans="1:8" x14ac:dyDescent="0.25">
      <c r="A71635">
        <v>71634</v>
      </c>
      <c r="B71635">
        <v>7287</v>
      </c>
      <c r="C71635">
        <v>5</v>
      </c>
      <c r="D71635">
        <v>6</v>
      </c>
      <c r="E71635">
        <v>7</v>
      </c>
      <c r="F71635" t="s">
        <v>100</v>
      </c>
      <c r="G71635" t="s">
        <v>100</v>
      </c>
      <c r="H71635">
        <v>1</v>
      </c>
    </row>
    <row r="71636" spans="1:8" x14ac:dyDescent="0.25">
      <c r="A71636">
        <v>71635</v>
      </c>
      <c r="B71636">
        <v>3473</v>
      </c>
      <c r="C71636">
        <v>4</v>
      </c>
      <c r="D71636">
        <v>5</v>
      </c>
      <c r="E71636">
        <v>7</v>
      </c>
      <c r="F71636" t="s">
        <v>100</v>
      </c>
      <c r="G71636" t="s">
        <v>100</v>
      </c>
      <c r="H71636">
        <v>1</v>
      </c>
    </row>
    <row r="71637" spans="1:8" x14ac:dyDescent="0.25">
      <c r="A71637">
        <v>71636</v>
      </c>
      <c r="B71637">
        <v>6180</v>
      </c>
      <c r="C71637">
        <v>4</v>
      </c>
      <c r="D71637">
        <v>5</v>
      </c>
      <c r="E71637">
        <v>7</v>
      </c>
      <c r="F71637" t="s">
        <v>100</v>
      </c>
      <c r="G71637" t="s">
        <v>100</v>
      </c>
      <c r="H71637">
        <v>1</v>
      </c>
    </row>
    <row r="71638" spans="1:8" x14ac:dyDescent="0.25">
      <c r="A71638">
        <v>71637</v>
      </c>
      <c r="B71638">
        <v>2755</v>
      </c>
      <c r="C71638">
        <v>4</v>
      </c>
      <c r="D71638">
        <v>5</v>
      </c>
      <c r="E71638">
        <v>7</v>
      </c>
      <c r="F71638" t="s">
        <v>100</v>
      </c>
      <c r="G71638" t="s">
        <v>100</v>
      </c>
      <c r="H71638">
        <v>1</v>
      </c>
    </row>
    <row r="71639" spans="1:8" x14ac:dyDescent="0.25">
      <c r="A71639">
        <v>71638</v>
      </c>
      <c r="B71639">
        <v>5456</v>
      </c>
      <c r="C71639">
        <v>5</v>
      </c>
      <c r="D71639">
        <v>6</v>
      </c>
      <c r="E71639">
        <v>6</v>
      </c>
      <c r="F71639" t="s">
        <v>100</v>
      </c>
      <c r="G71639" t="s">
        <v>100</v>
      </c>
      <c r="H71639">
        <v>1</v>
      </c>
    </row>
    <row r="71640" spans="1:8" x14ac:dyDescent="0.25">
      <c r="A71640">
        <v>71639</v>
      </c>
      <c r="B71640">
        <v>5206</v>
      </c>
      <c r="C71640">
        <v>5</v>
      </c>
      <c r="D71640">
        <v>6</v>
      </c>
      <c r="E71640">
        <v>7</v>
      </c>
      <c r="F71640" t="s">
        <v>100</v>
      </c>
      <c r="G71640" t="s">
        <v>100</v>
      </c>
      <c r="H71640">
        <v>1</v>
      </c>
    </row>
    <row r="71641" spans="1:8" x14ac:dyDescent="0.25">
      <c r="A71641">
        <v>71640</v>
      </c>
      <c r="B71641">
        <v>950</v>
      </c>
      <c r="C71641">
        <v>4</v>
      </c>
      <c r="D71641">
        <v>5</v>
      </c>
      <c r="E71641">
        <v>6</v>
      </c>
      <c r="F71641" t="s">
        <v>100</v>
      </c>
      <c r="G71641" t="s">
        <v>100</v>
      </c>
      <c r="H71641">
        <v>1</v>
      </c>
    </row>
    <row r="71642" spans="1:8" x14ac:dyDescent="0.25">
      <c r="A71642">
        <v>71641</v>
      </c>
      <c r="B71642">
        <v>6682</v>
      </c>
      <c r="C71642">
        <v>4</v>
      </c>
      <c r="D71642">
        <v>5</v>
      </c>
      <c r="E71642">
        <v>6</v>
      </c>
      <c r="F71642" t="s">
        <v>100</v>
      </c>
      <c r="G71642" t="s">
        <v>100</v>
      </c>
      <c r="H71642">
        <v>1</v>
      </c>
    </row>
    <row r="71643" spans="1:8" x14ac:dyDescent="0.25">
      <c r="A71643">
        <v>71642</v>
      </c>
      <c r="B71643">
        <v>8226</v>
      </c>
      <c r="C71643">
        <v>4</v>
      </c>
      <c r="D71643">
        <v>5</v>
      </c>
      <c r="E71643">
        <v>6</v>
      </c>
      <c r="F71643" t="s">
        <v>100</v>
      </c>
      <c r="G71643" t="s">
        <v>100</v>
      </c>
      <c r="H71643">
        <v>1</v>
      </c>
    </row>
    <row r="71644" spans="1:8" x14ac:dyDescent="0.25">
      <c r="A71644">
        <v>71643</v>
      </c>
      <c r="B71644">
        <v>5350</v>
      </c>
      <c r="C71644">
        <v>4</v>
      </c>
      <c r="D71644">
        <v>5</v>
      </c>
      <c r="E71644">
        <v>6</v>
      </c>
      <c r="F71644" t="s">
        <v>100</v>
      </c>
      <c r="G71644" t="s">
        <v>100</v>
      </c>
      <c r="H71644">
        <v>1</v>
      </c>
    </row>
    <row r="71645" spans="1:8" x14ac:dyDescent="0.25">
      <c r="A71645">
        <v>71644</v>
      </c>
      <c r="B71645">
        <v>7259</v>
      </c>
      <c r="C71645">
        <v>5</v>
      </c>
      <c r="D71645">
        <v>6</v>
      </c>
      <c r="E71645">
        <v>6</v>
      </c>
      <c r="F71645" t="s">
        <v>100</v>
      </c>
      <c r="G71645" t="s">
        <v>100</v>
      </c>
      <c r="H71645">
        <v>1</v>
      </c>
    </row>
    <row r="71646" spans="1:8" x14ac:dyDescent="0.25">
      <c r="A71646">
        <v>71645</v>
      </c>
      <c r="B71646">
        <v>2675</v>
      </c>
      <c r="C71646">
        <v>4</v>
      </c>
      <c r="D71646">
        <v>5</v>
      </c>
      <c r="E71646">
        <v>6</v>
      </c>
      <c r="F71646" t="s">
        <v>100</v>
      </c>
      <c r="G71646" t="s">
        <v>100</v>
      </c>
      <c r="H71646">
        <v>1</v>
      </c>
    </row>
    <row r="71647" spans="1:8" x14ac:dyDescent="0.25">
      <c r="A71647">
        <v>71646</v>
      </c>
      <c r="B71647">
        <v>4378</v>
      </c>
      <c r="C71647">
        <v>4</v>
      </c>
      <c r="D71647">
        <v>5</v>
      </c>
      <c r="E71647">
        <v>6</v>
      </c>
      <c r="F71647" t="s">
        <v>100</v>
      </c>
      <c r="G71647" t="s">
        <v>100</v>
      </c>
      <c r="H71647">
        <v>1</v>
      </c>
    </row>
    <row r="71648" spans="1:8" x14ac:dyDescent="0.25">
      <c r="A71648">
        <v>71647</v>
      </c>
      <c r="B71648">
        <v>181</v>
      </c>
      <c r="C71648">
        <v>4</v>
      </c>
      <c r="D71648">
        <v>5</v>
      </c>
      <c r="E71648">
        <v>56</v>
      </c>
      <c r="F71648" t="s">
        <v>100</v>
      </c>
      <c r="G71648" t="s">
        <v>100</v>
      </c>
      <c r="H71648">
        <v>1</v>
      </c>
    </row>
    <row r="71649" spans="1:8" x14ac:dyDescent="0.25">
      <c r="A71649">
        <v>71648</v>
      </c>
      <c r="B71649">
        <v>1472</v>
      </c>
      <c r="C71649">
        <v>5</v>
      </c>
      <c r="D71649">
        <v>6</v>
      </c>
      <c r="E71649">
        <v>6</v>
      </c>
      <c r="F71649" t="s">
        <v>100</v>
      </c>
      <c r="G71649" t="s">
        <v>100</v>
      </c>
      <c r="H71649">
        <v>1</v>
      </c>
    </row>
    <row r="71650" spans="1:8" x14ac:dyDescent="0.25">
      <c r="A71650">
        <v>71649</v>
      </c>
      <c r="B71650">
        <v>4438</v>
      </c>
      <c r="C71650">
        <v>5</v>
      </c>
      <c r="D71650">
        <v>6</v>
      </c>
      <c r="E71650">
        <v>6</v>
      </c>
      <c r="F71650" t="s">
        <v>100</v>
      </c>
      <c r="G71650" t="s">
        <v>100</v>
      </c>
      <c r="H71650">
        <v>1</v>
      </c>
    </row>
    <row r="71651" spans="1:8" x14ac:dyDescent="0.25">
      <c r="A71651">
        <v>71650</v>
      </c>
      <c r="B71651">
        <v>1550</v>
      </c>
      <c r="C71651">
        <v>5</v>
      </c>
      <c r="D71651">
        <v>6</v>
      </c>
      <c r="E71651">
        <v>6</v>
      </c>
      <c r="F71651" t="s">
        <v>100</v>
      </c>
      <c r="G71651" t="s">
        <v>100</v>
      </c>
      <c r="H71651">
        <v>1</v>
      </c>
    </row>
    <row r="71652" spans="1:8" x14ac:dyDescent="0.25">
      <c r="A71652">
        <v>71651</v>
      </c>
      <c r="B71652">
        <v>4072</v>
      </c>
      <c r="C71652">
        <v>5</v>
      </c>
      <c r="D71652">
        <v>6</v>
      </c>
      <c r="E71652">
        <v>6</v>
      </c>
      <c r="F71652" t="s">
        <v>100</v>
      </c>
      <c r="G71652" t="s">
        <v>100</v>
      </c>
      <c r="H71652">
        <v>1</v>
      </c>
    </row>
    <row r="71653" spans="1:8" x14ac:dyDescent="0.25">
      <c r="A71653">
        <v>71652</v>
      </c>
      <c r="B71653">
        <v>8229</v>
      </c>
      <c r="C71653">
        <v>4</v>
      </c>
      <c r="D71653">
        <v>5</v>
      </c>
      <c r="E71653">
        <v>6</v>
      </c>
      <c r="F71653" t="s">
        <v>100</v>
      </c>
      <c r="G71653" t="s">
        <v>100</v>
      </c>
      <c r="H71653">
        <v>1</v>
      </c>
    </row>
    <row r="71654" spans="1:8" x14ac:dyDescent="0.25">
      <c r="A71654">
        <v>71653</v>
      </c>
      <c r="B71654">
        <v>4156</v>
      </c>
      <c r="C71654">
        <v>5</v>
      </c>
      <c r="D71654">
        <v>6</v>
      </c>
      <c r="E71654">
        <v>7</v>
      </c>
      <c r="F71654" t="s">
        <v>100</v>
      </c>
      <c r="G71654" t="s">
        <v>100</v>
      </c>
      <c r="H71654">
        <v>1</v>
      </c>
    </row>
    <row r="71655" spans="1:8" x14ac:dyDescent="0.25">
      <c r="A71655">
        <v>71654</v>
      </c>
      <c r="B71655">
        <v>6056</v>
      </c>
      <c r="C71655">
        <v>4</v>
      </c>
      <c r="D71655">
        <v>5</v>
      </c>
      <c r="E71655">
        <v>7</v>
      </c>
      <c r="F71655" t="s">
        <v>100</v>
      </c>
      <c r="G71655" t="s">
        <v>100</v>
      </c>
      <c r="H71655">
        <v>1</v>
      </c>
    </row>
    <row r="71656" spans="1:8" x14ac:dyDescent="0.25">
      <c r="A71656">
        <v>71655</v>
      </c>
      <c r="B71656">
        <v>4952</v>
      </c>
      <c r="C71656">
        <v>4</v>
      </c>
      <c r="D71656">
        <v>5</v>
      </c>
      <c r="E71656">
        <v>7</v>
      </c>
      <c r="F71656" t="s">
        <v>100</v>
      </c>
      <c r="G71656" t="s">
        <v>100</v>
      </c>
      <c r="H71656">
        <v>1</v>
      </c>
    </row>
    <row r="71657" spans="1:8" x14ac:dyDescent="0.25">
      <c r="A71657">
        <v>71656</v>
      </c>
      <c r="B71657">
        <v>1245</v>
      </c>
      <c r="C71657">
        <v>4</v>
      </c>
      <c r="D71657">
        <v>5</v>
      </c>
      <c r="E71657">
        <v>7</v>
      </c>
      <c r="F71657" t="s">
        <v>100</v>
      </c>
      <c r="G71657" t="s">
        <v>100</v>
      </c>
      <c r="H71657">
        <v>1</v>
      </c>
    </row>
    <row r="71658" spans="1:8" x14ac:dyDescent="0.25">
      <c r="A71658">
        <v>71657</v>
      </c>
      <c r="B71658">
        <v>1987</v>
      </c>
      <c r="C71658">
        <v>4</v>
      </c>
      <c r="D71658">
        <v>5</v>
      </c>
      <c r="E71658">
        <v>7</v>
      </c>
      <c r="F71658" t="s">
        <v>100</v>
      </c>
      <c r="G71658" t="s">
        <v>100</v>
      </c>
      <c r="H71658">
        <v>1</v>
      </c>
    </row>
    <row r="71659" spans="1:8" x14ac:dyDescent="0.25">
      <c r="A71659">
        <v>71658</v>
      </c>
      <c r="B71659">
        <v>1988</v>
      </c>
      <c r="C71659">
        <v>4</v>
      </c>
      <c r="D71659">
        <v>5</v>
      </c>
      <c r="E71659">
        <v>7</v>
      </c>
      <c r="F71659" t="s">
        <v>100</v>
      </c>
      <c r="G71659" t="s">
        <v>100</v>
      </c>
      <c r="H71659">
        <v>1</v>
      </c>
    </row>
    <row r="71660" spans="1:8" x14ac:dyDescent="0.25">
      <c r="A71660">
        <v>71659</v>
      </c>
      <c r="B71660">
        <v>3471</v>
      </c>
      <c r="C71660">
        <v>4</v>
      </c>
      <c r="D71660">
        <v>5</v>
      </c>
      <c r="E71660">
        <v>7</v>
      </c>
      <c r="F71660" t="s">
        <v>100</v>
      </c>
      <c r="G71660" t="s">
        <v>100</v>
      </c>
      <c r="H71660">
        <v>1</v>
      </c>
    </row>
    <row r="71661" spans="1:8" x14ac:dyDescent="0.25">
      <c r="A71661">
        <v>71660</v>
      </c>
      <c r="B71661">
        <v>7385</v>
      </c>
      <c r="C71661">
        <v>4</v>
      </c>
      <c r="D71661">
        <v>5</v>
      </c>
      <c r="E71661">
        <v>7</v>
      </c>
      <c r="F71661" t="s">
        <v>100</v>
      </c>
      <c r="G71661" t="s">
        <v>100</v>
      </c>
      <c r="H71661">
        <v>1</v>
      </c>
    </row>
    <row r="71662" spans="1:8" x14ac:dyDescent="0.25">
      <c r="A71662">
        <v>71661</v>
      </c>
      <c r="B71662">
        <v>7384</v>
      </c>
      <c r="C71662">
        <v>4</v>
      </c>
      <c r="D71662">
        <v>5</v>
      </c>
      <c r="E71662">
        <v>7</v>
      </c>
      <c r="F71662" t="s">
        <v>100</v>
      </c>
      <c r="G71662" t="s">
        <v>100</v>
      </c>
      <c r="H71662">
        <v>1</v>
      </c>
    </row>
    <row r="71663" spans="1:8" x14ac:dyDescent="0.25">
      <c r="A71663">
        <v>71662</v>
      </c>
      <c r="B71663">
        <v>7383</v>
      </c>
      <c r="C71663">
        <v>4</v>
      </c>
      <c r="D71663">
        <v>5</v>
      </c>
      <c r="E71663">
        <v>7</v>
      </c>
      <c r="F71663" t="s">
        <v>100</v>
      </c>
      <c r="G71663" t="s">
        <v>100</v>
      </c>
      <c r="H71663">
        <v>1</v>
      </c>
    </row>
    <row r="71664" spans="1:8" x14ac:dyDescent="0.25">
      <c r="A71664">
        <v>71663</v>
      </c>
      <c r="B71664">
        <v>1650</v>
      </c>
      <c r="C71664">
        <v>5</v>
      </c>
      <c r="D71664">
        <v>6</v>
      </c>
      <c r="E71664">
        <v>7</v>
      </c>
      <c r="F71664" t="s">
        <v>100</v>
      </c>
      <c r="G71664" t="s">
        <v>100</v>
      </c>
      <c r="H71664">
        <v>1</v>
      </c>
    </row>
    <row r="71665" spans="1:8" x14ac:dyDescent="0.25">
      <c r="A71665">
        <v>71664</v>
      </c>
      <c r="B71665">
        <v>6513</v>
      </c>
      <c r="C71665">
        <v>5</v>
      </c>
      <c r="D71665">
        <v>6</v>
      </c>
      <c r="E71665">
        <v>118</v>
      </c>
      <c r="F71665" t="s">
        <v>100</v>
      </c>
      <c r="G71665" t="s">
        <v>100</v>
      </c>
      <c r="H71665">
        <v>1</v>
      </c>
    </row>
    <row r="71666" spans="1:8" x14ac:dyDescent="0.25">
      <c r="A71666">
        <v>71665</v>
      </c>
      <c r="B71666">
        <v>3473</v>
      </c>
      <c r="C71666">
        <v>4</v>
      </c>
      <c r="D71666">
        <v>5</v>
      </c>
      <c r="E71666">
        <v>7</v>
      </c>
      <c r="F71666" t="s">
        <v>100</v>
      </c>
      <c r="G71666" t="s">
        <v>100</v>
      </c>
      <c r="H71666">
        <v>1</v>
      </c>
    </row>
    <row r="71667" spans="1:8" x14ac:dyDescent="0.25">
      <c r="A71667">
        <v>71666</v>
      </c>
      <c r="B71667">
        <v>1244</v>
      </c>
      <c r="C71667">
        <v>4</v>
      </c>
      <c r="D71667">
        <v>5</v>
      </c>
      <c r="E71667">
        <v>7</v>
      </c>
      <c r="F71667" t="s">
        <v>100</v>
      </c>
      <c r="G71667" t="s">
        <v>100</v>
      </c>
      <c r="H71667">
        <v>1</v>
      </c>
    </row>
    <row r="71668" spans="1:8" x14ac:dyDescent="0.25">
      <c r="A71668">
        <v>71667</v>
      </c>
      <c r="B71668">
        <v>7387</v>
      </c>
      <c r="C71668">
        <v>4</v>
      </c>
      <c r="D71668">
        <v>5</v>
      </c>
      <c r="E71668">
        <v>7</v>
      </c>
      <c r="F71668" t="s">
        <v>100</v>
      </c>
      <c r="G71668" t="s">
        <v>100</v>
      </c>
      <c r="H71668">
        <v>1</v>
      </c>
    </row>
    <row r="71669" spans="1:8" x14ac:dyDescent="0.25">
      <c r="A71669">
        <v>71668</v>
      </c>
      <c r="B71669">
        <v>3473</v>
      </c>
      <c r="C71669">
        <v>4</v>
      </c>
      <c r="D71669">
        <v>5</v>
      </c>
      <c r="E71669">
        <v>7</v>
      </c>
      <c r="F71669" t="s">
        <v>100</v>
      </c>
      <c r="G71669" t="s">
        <v>100</v>
      </c>
      <c r="H71669">
        <v>1</v>
      </c>
    </row>
    <row r="71670" spans="1:8" x14ac:dyDescent="0.25">
      <c r="A71670">
        <v>71669</v>
      </c>
      <c r="B71670">
        <v>7384</v>
      </c>
      <c r="C71670">
        <v>4</v>
      </c>
      <c r="D71670">
        <v>5</v>
      </c>
      <c r="E71670">
        <v>7</v>
      </c>
      <c r="F71670" t="s">
        <v>100</v>
      </c>
      <c r="G71670" t="s">
        <v>100</v>
      </c>
      <c r="H71670">
        <v>1</v>
      </c>
    </row>
    <row r="71671" spans="1:8" x14ac:dyDescent="0.25">
      <c r="A71671">
        <v>71670</v>
      </c>
      <c r="B71671">
        <v>3471</v>
      </c>
      <c r="C71671">
        <v>4</v>
      </c>
      <c r="D71671">
        <v>5</v>
      </c>
      <c r="E71671">
        <v>7</v>
      </c>
      <c r="F71671" t="s">
        <v>100</v>
      </c>
      <c r="G71671" t="s">
        <v>100</v>
      </c>
      <c r="H71671">
        <v>1</v>
      </c>
    </row>
    <row r="71672" spans="1:8" x14ac:dyDescent="0.25">
      <c r="A71672">
        <v>71671</v>
      </c>
      <c r="B71672">
        <v>7383</v>
      </c>
      <c r="C71672">
        <v>4</v>
      </c>
      <c r="D71672">
        <v>5</v>
      </c>
      <c r="E71672">
        <v>7</v>
      </c>
      <c r="F71672" t="s">
        <v>100</v>
      </c>
      <c r="G71672" t="s">
        <v>100</v>
      </c>
      <c r="H71672">
        <v>1</v>
      </c>
    </row>
    <row r="71673" spans="1:8" x14ac:dyDescent="0.25">
      <c r="A71673">
        <v>71672</v>
      </c>
      <c r="B71673">
        <v>7385</v>
      </c>
      <c r="C71673">
        <v>4</v>
      </c>
      <c r="D71673">
        <v>5</v>
      </c>
      <c r="E71673">
        <v>7</v>
      </c>
      <c r="F71673" t="s">
        <v>100</v>
      </c>
      <c r="G71673" t="s">
        <v>100</v>
      </c>
      <c r="H71673">
        <v>1</v>
      </c>
    </row>
    <row r="71674" spans="1:8" x14ac:dyDescent="0.25">
      <c r="A71674">
        <v>71673</v>
      </c>
      <c r="B71674">
        <v>7388</v>
      </c>
      <c r="C71674">
        <v>4</v>
      </c>
      <c r="D71674">
        <v>5</v>
      </c>
      <c r="E71674">
        <v>7</v>
      </c>
      <c r="F71674" t="s">
        <v>100</v>
      </c>
      <c r="G71674" t="s">
        <v>100</v>
      </c>
      <c r="H71674">
        <v>1</v>
      </c>
    </row>
    <row r="71675" spans="1:8" x14ac:dyDescent="0.25">
      <c r="A71675">
        <v>71674</v>
      </c>
      <c r="B71675">
        <v>3819</v>
      </c>
      <c r="C71675">
        <v>4</v>
      </c>
      <c r="D71675">
        <v>5</v>
      </c>
      <c r="E71675">
        <v>7</v>
      </c>
      <c r="F71675" t="s">
        <v>100</v>
      </c>
      <c r="G71675" t="s">
        <v>100</v>
      </c>
      <c r="H71675">
        <v>1</v>
      </c>
    </row>
    <row r="71676" spans="1:8" x14ac:dyDescent="0.25">
      <c r="A71676">
        <v>71675</v>
      </c>
      <c r="B71676">
        <v>1987</v>
      </c>
      <c r="C71676">
        <v>4</v>
      </c>
      <c r="D71676">
        <v>5</v>
      </c>
      <c r="E71676">
        <v>7</v>
      </c>
      <c r="F71676" t="s">
        <v>100</v>
      </c>
      <c r="G71676" t="s">
        <v>100</v>
      </c>
      <c r="H71676">
        <v>1</v>
      </c>
    </row>
    <row r="71677" spans="1:8" x14ac:dyDescent="0.25">
      <c r="A71677">
        <v>71676</v>
      </c>
      <c r="B71677">
        <v>7384</v>
      </c>
      <c r="C71677">
        <v>4</v>
      </c>
      <c r="D71677">
        <v>5</v>
      </c>
      <c r="E71677">
        <v>7</v>
      </c>
      <c r="F71677" t="s">
        <v>100</v>
      </c>
      <c r="G71677" t="s">
        <v>100</v>
      </c>
      <c r="H71677">
        <v>1</v>
      </c>
    </row>
    <row r="71678" spans="1:8" x14ac:dyDescent="0.25">
      <c r="A71678">
        <v>71677</v>
      </c>
      <c r="B71678">
        <v>2974</v>
      </c>
      <c r="C71678">
        <v>5</v>
      </c>
      <c r="D71678">
        <v>6</v>
      </c>
      <c r="E71678">
        <v>28</v>
      </c>
      <c r="F71678" t="s">
        <v>100</v>
      </c>
      <c r="G71678" t="s">
        <v>100</v>
      </c>
      <c r="H71678">
        <v>1</v>
      </c>
    </row>
    <row r="71679" spans="1:8" x14ac:dyDescent="0.25">
      <c r="A71679">
        <v>71678</v>
      </c>
      <c r="B71679">
        <v>7384</v>
      </c>
      <c r="C71679">
        <v>4</v>
      </c>
      <c r="D71679">
        <v>5</v>
      </c>
      <c r="E71679">
        <v>7</v>
      </c>
      <c r="F71679" t="s">
        <v>100</v>
      </c>
      <c r="G71679" t="s">
        <v>100</v>
      </c>
      <c r="H71679">
        <v>1</v>
      </c>
    </row>
    <row r="71680" spans="1:8" x14ac:dyDescent="0.25">
      <c r="A71680">
        <v>71679</v>
      </c>
      <c r="B71680">
        <v>4533</v>
      </c>
      <c r="C71680">
        <v>4</v>
      </c>
      <c r="D71680">
        <v>5</v>
      </c>
      <c r="E71680">
        <v>7</v>
      </c>
      <c r="F71680" t="s">
        <v>100</v>
      </c>
      <c r="G71680" t="s">
        <v>100</v>
      </c>
      <c r="H71680">
        <v>1</v>
      </c>
    </row>
    <row r="71681" spans="1:8" x14ac:dyDescent="0.25">
      <c r="A71681">
        <v>71680</v>
      </c>
      <c r="B71681">
        <v>6214</v>
      </c>
      <c r="C71681">
        <v>5</v>
      </c>
      <c r="D71681">
        <v>6</v>
      </c>
      <c r="E71681">
        <v>6</v>
      </c>
      <c r="F71681" t="s">
        <v>100</v>
      </c>
      <c r="G71681" t="s">
        <v>100</v>
      </c>
      <c r="H71681">
        <v>1</v>
      </c>
    </row>
    <row r="71682" spans="1:8" x14ac:dyDescent="0.25">
      <c r="A71682">
        <v>71681</v>
      </c>
      <c r="B71682">
        <v>4152</v>
      </c>
      <c r="C71682">
        <v>5</v>
      </c>
      <c r="D71682">
        <v>6</v>
      </c>
      <c r="E71682">
        <v>6</v>
      </c>
      <c r="F71682" t="s">
        <v>100</v>
      </c>
      <c r="G71682" t="s">
        <v>100</v>
      </c>
      <c r="H71682">
        <v>1</v>
      </c>
    </row>
    <row r="71683" spans="1:8" x14ac:dyDescent="0.25">
      <c r="A71683">
        <v>71682</v>
      </c>
      <c r="B71683">
        <v>2005</v>
      </c>
      <c r="C71683">
        <v>4</v>
      </c>
      <c r="D71683">
        <v>5</v>
      </c>
      <c r="E71683">
        <v>6</v>
      </c>
      <c r="F71683" t="s">
        <v>100</v>
      </c>
      <c r="G71683" t="s">
        <v>100</v>
      </c>
      <c r="H71683">
        <v>1</v>
      </c>
    </row>
    <row r="71684" spans="1:8" x14ac:dyDescent="0.25">
      <c r="A71684">
        <v>71683</v>
      </c>
      <c r="B71684">
        <v>3779</v>
      </c>
      <c r="C71684">
        <v>4</v>
      </c>
      <c r="D71684">
        <v>5</v>
      </c>
      <c r="E71684">
        <v>6</v>
      </c>
      <c r="F71684" t="s">
        <v>100</v>
      </c>
      <c r="G71684" t="s">
        <v>100</v>
      </c>
      <c r="H71684">
        <v>1</v>
      </c>
    </row>
    <row r="71685" spans="1:8" x14ac:dyDescent="0.25">
      <c r="A71685">
        <v>71684</v>
      </c>
      <c r="B71685">
        <v>5442</v>
      </c>
      <c r="C71685">
        <v>4</v>
      </c>
      <c r="D71685">
        <v>5</v>
      </c>
      <c r="E71685">
        <v>6</v>
      </c>
      <c r="F71685" t="s">
        <v>100</v>
      </c>
      <c r="G71685" t="s">
        <v>100</v>
      </c>
      <c r="H71685">
        <v>1</v>
      </c>
    </row>
    <row r="71686" spans="1:8" x14ac:dyDescent="0.25">
      <c r="A71686">
        <v>71685</v>
      </c>
      <c r="B71686">
        <v>6615</v>
      </c>
      <c r="C71686">
        <v>4</v>
      </c>
      <c r="D71686">
        <v>5</v>
      </c>
      <c r="E71686">
        <v>6</v>
      </c>
      <c r="F71686" t="s">
        <v>100</v>
      </c>
      <c r="G71686" t="s">
        <v>100</v>
      </c>
      <c r="H71686">
        <v>1</v>
      </c>
    </row>
    <row r="71687" spans="1:8" x14ac:dyDescent="0.25">
      <c r="A71687">
        <v>71686</v>
      </c>
      <c r="B71687">
        <v>5340</v>
      </c>
      <c r="C71687">
        <v>4</v>
      </c>
      <c r="D71687">
        <v>5</v>
      </c>
      <c r="E71687">
        <v>6</v>
      </c>
      <c r="F71687" t="s">
        <v>100</v>
      </c>
      <c r="G71687" t="s">
        <v>100</v>
      </c>
      <c r="H71687">
        <v>1</v>
      </c>
    </row>
    <row r="71688" spans="1:8" x14ac:dyDescent="0.25">
      <c r="A71688">
        <v>71687</v>
      </c>
      <c r="B71688">
        <v>5839</v>
      </c>
      <c r="C71688">
        <v>4</v>
      </c>
      <c r="D71688">
        <v>5</v>
      </c>
      <c r="E71688">
        <v>6</v>
      </c>
      <c r="F71688" t="s">
        <v>100</v>
      </c>
      <c r="G71688" t="s">
        <v>100</v>
      </c>
      <c r="H71688">
        <v>1</v>
      </c>
    </row>
    <row r="71689" spans="1:8" x14ac:dyDescent="0.25">
      <c r="A71689">
        <v>71688</v>
      </c>
      <c r="B71689">
        <v>4316</v>
      </c>
      <c r="C71689">
        <v>4</v>
      </c>
      <c r="D71689">
        <v>5</v>
      </c>
      <c r="E71689">
        <v>6</v>
      </c>
      <c r="F71689" t="s">
        <v>100</v>
      </c>
      <c r="G71689" t="s">
        <v>100</v>
      </c>
      <c r="H71689">
        <v>1</v>
      </c>
    </row>
    <row r="71690" spans="1:8" x14ac:dyDescent="0.25">
      <c r="A71690">
        <v>71689</v>
      </c>
      <c r="B71690">
        <v>8290</v>
      </c>
      <c r="C71690">
        <v>5</v>
      </c>
      <c r="D71690">
        <v>6</v>
      </c>
      <c r="E71690">
        <v>6</v>
      </c>
      <c r="F71690" t="s">
        <v>100</v>
      </c>
      <c r="G71690" t="s">
        <v>100</v>
      </c>
      <c r="H71690">
        <v>1</v>
      </c>
    </row>
    <row r="71691" spans="1:8" x14ac:dyDescent="0.25">
      <c r="A71691">
        <v>71690</v>
      </c>
      <c r="B71691">
        <v>6275</v>
      </c>
      <c r="C71691">
        <v>4</v>
      </c>
      <c r="D71691">
        <v>5</v>
      </c>
      <c r="E71691">
        <v>6</v>
      </c>
      <c r="F71691" t="s">
        <v>100</v>
      </c>
      <c r="G71691" t="s">
        <v>100</v>
      </c>
      <c r="H71691">
        <v>1</v>
      </c>
    </row>
    <row r="71692" spans="1:8" x14ac:dyDescent="0.25">
      <c r="A71692">
        <v>71691</v>
      </c>
      <c r="B71692">
        <v>3970</v>
      </c>
      <c r="C71692">
        <v>4</v>
      </c>
      <c r="D71692">
        <v>5</v>
      </c>
      <c r="E71692">
        <v>6</v>
      </c>
      <c r="F71692" t="s">
        <v>100</v>
      </c>
      <c r="G71692" t="s">
        <v>100</v>
      </c>
      <c r="H71692">
        <v>1</v>
      </c>
    </row>
    <row r="71693" spans="1:8" x14ac:dyDescent="0.25">
      <c r="A71693">
        <v>71692</v>
      </c>
      <c r="B71693">
        <v>7089</v>
      </c>
      <c r="C71693">
        <v>4</v>
      </c>
      <c r="D71693">
        <v>5</v>
      </c>
      <c r="E71693">
        <v>6</v>
      </c>
      <c r="F71693" t="s">
        <v>100</v>
      </c>
      <c r="G71693" t="s">
        <v>100</v>
      </c>
      <c r="H71693">
        <v>1</v>
      </c>
    </row>
    <row r="71694" spans="1:8" x14ac:dyDescent="0.25">
      <c r="A71694">
        <v>71693</v>
      </c>
      <c r="B71694">
        <v>6365</v>
      </c>
      <c r="C71694">
        <v>4</v>
      </c>
      <c r="D71694">
        <v>5</v>
      </c>
      <c r="E71694">
        <v>6</v>
      </c>
      <c r="F71694" t="s">
        <v>100</v>
      </c>
      <c r="G71694" t="s">
        <v>100</v>
      </c>
      <c r="H71694">
        <v>1</v>
      </c>
    </row>
    <row r="71695" spans="1:8" x14ac:dyDescent="0.25">
      <c r="A71695">
        <v>71694</v>
      </c>
      <c r="B71695">
        <v>6553</v>
      </c>
      <c r="C71695">
        <v>5</v>
      </c>
      <c r="D71695">
        <v>6</v>
      </c>
      <c r="E71695">
        <v>6</v>
      </c>
      <c r="F71695" t="s">
        <v>100</v>
      </c>
      <c r="G71695" t="s">
        <v>100</v>
      </c>
      <c r="H71695">
        <v>1</v>
      </c>
    </row>
    <row r="71696" spans="1:8" x14ac:dyDescent="0.25">
      <c r="A71696">
        <v>71695</v>
      </c>
      <c r="B71696">
        <v>2309</v>
      </c>
      <c r="C71696">
        <v>5</v>
      </c>
      <c r="D71696">
        <v>6</v>
      </c>
      <c r="E71696">
        <v>6</v>
      </c>
      <c r="F71696" t="s">
        <v>100</v>
      </c>
      <c r="G71696" t="s">
        <v>100</v>
      </c>
      <c r="H71696">
        <v>1</v>
      </c>
    </row>
    <row r="71697" spans="1:8" x14ac:dyDescent="0.25">
      <c r="A71697">
        <v>71696</v>
      </c>
      <c r="B71697">
        <v>1218</v>
      </c>
      <c r="C71697">
        <v>5</v>
      </c>
      <c r="D71697">
        <v>6</v>
      </c>
      <c r="E71697">
        <v>6</v>
      </c>
      <c r="F71697" t="s">
        <v>100</v>
      </c>
      <c r="G71697" t="s">
        <v>100</v>
      </c>
      <c r="H71697">
        <v>1</v>
      </c>
    </row>
    <row r="71698" spans="1:8" x14ac:dyDescent="0.25">
      <c r="A71698">
        <v>71697</v>
      </c>
      <c r="B71698">
        <v>1291</v>
      </c>
      <c r="C71698">
        <v>4</v>
      </c>
      <c r="D71698">
        <v>5</v>
      </c>
      <c r="E71698">
        <v>6</v>
      </c>
      <c r="F71698" t="s">
        <v>100</v>
      </c>
      <c r="G71698" t="s">
        <v>100</v>
      </c>
      <c r="H71698">
        <v>1</v>
      </c>
    </row>
    <row r="71699" spans="1:8" x14ac:dyDescent="0.25">
      <c r="A71699">
        <v>71698</v>
      </c>
      <c r="B71699">
        <v>6115</v>
      </c>
      <c r="C71699">
        <v>4</v>
      </c>
      <c r="D71699">
        <v>5</v>
      </c>
      <c r="E71699">
        <v>6</v>
      </c>
      <c r="F71699" t="s">
        <v>100</v>
      </c>
      <c r="G71699" t="s">
        <v>100</v>
      </c>
      <c r="H71699">
        <v>1</v>
      </c>
    </row>
    <row r="71700" spans="1:8" x14ac:dyDescent="0.25">
      <c r="A71700">
        <v>71699</v>
      </c>
      <c r="B71700">
        <v>4244</v>
      </c>
      <c r="C71700">
        <v>5</v>
      </c>
      <c r="D71700">
        <v>6</v>
      </c>
      <c r="E71700">
        <v>6</v>
      </c>
      <c r="F71700" t="s">
        <v>100</v>
      </c>
      <c r="G71700" t="s">
        <v>100</v>
      </c>
      <c r="H71700">
        <v>1</v>
      </c>
    </row>
    <row r="71701" spans="1:8" x14ac:dyDescent="0.25">
      <c r="A71701">
        <v>71700</v>
      </c>
      <c r="B71701">
        <v>5226</v>
      </c>
      <c r="C71701">
        <v>5</v>
      </c>
      <c r="D71701">
        <v>6</v>
      </c>
      <c r="E71701">
        <v>6</v>
      </c>
      <c r="F71701" t="s">
        <v>100</v>
      </c>
      <c r="G71701" t="s">
        <v>100</v>
      </c>
      <c r="H71701">
        <v>1</v>
      </c>
    </row>
    <row r="71702" spans="1:8" x14ac:dyDescent="0.25">
      <c r="A71702">
        <v>71701</v>
      </c>
      <c r="B71702">
        <v>4667</v>
      </c>
      <c r="C71702">
        <v>4</v>
      </c>
      <c r="D71702">
        <v>5</v>
      </c>
      <c r="E71702">
        <v>6</v>
      </c>
      <c r="F71702" t="s">
        <v>100</v>
      </c>
      <c r="G71702" t="s">
        <v>100</v>
      </c>
      <c r="H71702">
        <v>1</v>
      </c>
    </row>
    <row r="71703" spans="1:8" x14ac:dyDescent="0.25">
      <c r="A71703">
        <v>71702</v>
      </c>
      <c r="B71703">
        <v>1050</v>
      </c>
      <c r="C71703">
        <v>4</v>
      </c>
      <c r="D71703">
        <v>5</v>
      </c>
      <c r="E71703">
        <v>6</v>
      </c>
      <c r="F71703" t="s">
        <v>100</v>
      </c>
      <c r="G71703" t="s">
        <v>100</v>
      </c>
      <c r="H71703">
        <v>1</v>
      </c>
    </row>
    <row r="71704" spans="1:8" x14ac:dyDescent="0.25">
      <c r="A71704">
        <v>71703</v>
      </c>
      <c r="B71704">
        <v>6039</v>
      </c>
      <c r="C71704">
        <v>4</v>
      </c>
      <c r="D71704">
        <v>5</v>
      </c>
      <c r="E71704">
        <v>6</v>
      </c>
      <c r="F71704" t="s">
        <v>100</v>
      </c>
      <c r="G71704" t="s">
        <v>100</v>
      </c>
      <c r="H71704">
        <v>1</v>
      </c>
    </row>
    <row r="71705" spans="1:8" x14ac:dyDescent="0.25">
      <c r="A71705">
        <v>71704</v>
      </c>
      <c r="B71705">
        <v>2184</v>
      </c>
      <c r="C71705">
        <v>4</v>
      </c>
      <c r="D71705">
        <v>5</v>
      </c>
      <c r="E71705">
        <v>6</v>
      </c>
      <c r="F71705" t="s">
        <v>100</v>
      </c>
      <c r="G71705" t="s">
        <v>100</v>
      </c>
      <c r="H71705">
        <v>1</v>
      </c>
    </row>
    <row r="71706" spans="1:8" x14ac:dyDescent="0.25">
      <c r="A71706">
        <v>71705</v>
      </c>
      <c r="B71706">
        <v>6046</v>
      </c>
      <c r="C71706">
        <v>5</v>
      </c>
      <c r="D71706">
        <v>6</v>
      </c>
      <c r="E71706">
        <v>6</v>
      </c>
      <c r="F71706" t="s">
        <v>100</v>
      </c>
      <c r="G71706" t="s">
        <v>100</v>
      </c>
      <c r="H71706">
        <v>1</v>
      </c>
    </row>
    <row r="71707" spans="1:8" x14ac:dyDescent="0.25">
      <c r="A71707">
        <v>71706</v>
      </c>
      <c r="B71707">
        <v>6887</v>
      </c>
      <c r="C71707">
        <v>5</v>
      </c>
      <c r="D71707">
        <v>6</v>
      </c>
      <c r="E71707">
        <v>6</v>
      </c>
      <c r="F71707" t="s">
        <v>100</v>
      </c>
      <c r="G71707" t="s">
        <v>100</v>
      </c>
      <c r="H71707">
        <v>1</v>
      </c>
    </row>
    <row r="71708" spans="1:8" x14ac:dyDescent="0.25">
      <c r="A71708">
        <v>71707</v>
      </c>
      <c r="B71708">
        <v>65</v>
      </c>
      <c r="C71708">
        <v>4</v>
      </c>
      <c r="D71708">
        <v>5</v>
      </c>
      <c r="E71708">
        <v>7</v>
      </c>
      <c r="F71708" t="s">
        <v>100</v>
      </c>
      <c r="G71708" t="s">
        <v>100</v>
      </c>
      <c r="H71708">
        <v>1</v>
      </c>
    </row>
    <row r="71709" spans="1:8" x14ac:dyDescent="0.25">
      <c r="A71709">
        <v>71708</v>
      </c>
      <c r="B71709">
        <v>5181</v>
      </c>
      <c r="C71709">
        <v>4</v>
      </c>
      <c r="D71709">
        <v>5</v>
      </c>
      <c r="E71709">
        <v>6</v>
      </c>
      <c r="F71709" t="s">
        <v>100</v>
      </c>
      <c r="G71709" t="s">
        <v>100</v>
      </c>
      <c r="H71709">
        <v>1</v>
      </c>
    </row>
    <row r="71710" spans="1:8" x14ac:dyDescent="0.25">
      <c r="A71710">
        <v>71709</v>
      </c>
      <c r="B71710">
        <v>3358</v>
      </c>
      <c r="C71710">
        <v>4</v>
      </c>
      <c r="D71710">
        <v>5</v>
      </c>
      <c r="E71710">
        <v>6</v>
      </c>
      <c r="F71710" t="s">
        <v>100</v>
      </c>
      <c r="G71710" t="s">
        <v>100</v>
      </c>
      <c r="H71710">
        <v>1</v>
      </c>
    </row>
    <row r="71711" spans="1:8" x14ac:dyDescent="0.25">
      <c r="A71711">
        <v>71710</v>
      </c>
      <c r="B71711">
        <v>5511</v>
      </c>
      <c r="C71711">
        <v>4</v>
      </c>
      <c r="D71711">
        <v>5</v>
      </c>
      <c r="E71711">
        <v>6</v>
      </c>
      <c r="F71711" t="s">
        <v>100</v>
      </c>
      <c r="G71711" t="s">
        <v>100</v>
      </c>
      <c r="H71711">
        <v>1</v>
      </c>
    </row>
    <row r="71712" spans="1:8" x14ac:dyDescent="0.25">
      <c r="A71712">
        <v>71711</v>
      </c>
      <c r="B71712">
        <v>2509</v>
      </c>
      <c r="C71712">
        <v>4</v>
      </c>
      <c r="D71712">
        <v>5</v>
      </c>
      <c r="E71712">
        <v>118</v>
      </c>
      <c r="F71712" t="s">
        <v>100</v>
      </c>
      <c r="G71712" t="s">
        <v>100</v>
      </c>
      <c r="H71712">
        <v>1</v>
      </c>
    </row>
    <row r="71713" spans="1:8" x14ac:dyDescent="0.25">
      <c r="A71713">
        <v>71712</v>
      </c>
      <c r="B71713">
        <v>5856</v>
      </c>
      <c r="C71713">
        <v>4</v>
      </c>
      <c r="D71713">
        <v>5</v>
      </c>
      <c r="E71713">
        <v>6</v>
      </c>
      <c r="F71713" t="s">
        <v>100</v>
      </c>
      <c r="G71713" t="s">
        <v>100</v>
      </c>
      <c r="H71713">
        <v>1</v>
      </c>
    </row>
    <row r="71714" spans="1:8" x14ac:dyDescent="0.25">
      <c r="A71714">
        <v>71713</v>
      </c>
      <c r="B71714">
        <v>4173</v>
      </c>
      <c r="C71714">
        <v>4</v>
      </c>
      <c r="D71714">
        <v>5</v>
      </c>
      <c r="E71714">
        <v>6</v>
      </c>
      <c r="F71714" t="s">
        <v>100</v>
      </c>
      <c r="G71714" t="s">
        <v>100</v>
      </c>
      <c r="H71714">
        <v>1</v>
      </c>
    </row>
    <row r="71715" spans="1:8" x14ac:dyDescent="0.25">
      <c r="A71715">
        <v>71714</v>
      </c>
      <c r="B71715">
        <v>1544</v>
      </c>
      <c r="C71715">
        <v>4</v>
      </c>
      <c r="D71715">
        <v>5</v>
      </c>
      <c r="E71715">
        <v>6</v>
      </c>
      <c r="F71715" t="s">
        <v>100</v>
      </c>
      <c r="G71715" t="s">
        <v>100</v>
      </c>
      <c r="H71715">
        <v>1</v>
      </c>
    </row>
    <row r="71716" spans="1:8" x14ac:dyDescent="0.25">
      <c r="A71716">
        <v>71715</v>
      </c>
      <c r="B71716">
        <v>6342</v>
      </c>
      <c r="C71716">
        <v>5</v>
      </c>
      <c r="D71716">
        <v>6</v>
      </c>
      <c r="E71716">
        <v>6</v>
      </c>
      <c r="F71716" t="s">
        <v>100</v>
      </c>
      <c r="G71716" t="s">
        <v>100</v>
      </c>
      <c r="H71716">
        <v>1</v>
      </c>
    </row>
    <row r="71717" spans="1:8" x14ac:dyDescent="0.25">
      <c r="A71717">
        <v>71716</v>
      </c>
      <c r="B71717">
        <v>2795</v>
      </c>
      <c r="C71717">
        <v>4</v>
      </c>
      <c r="D71717">
        <v>5</v>
      </c>
      <c r="E71717">
        <v>6</v>
      </c>
      <c r="F71717" t="s">
        <v>100</v>
      </c>
      <c r="G71717" t="s">
        <v>100</v>
      </c>
      <c r="H71717">
        <v>1</v>
      </c>
    </row>
    <row r="71718" spans="1:8" x14ac:dyDescent="0.25">
      <c r="A71718">
        <v>71717</v>
      </c>
      <c r="B71718">
        <v>4282</v>
      </c>
      <c r="C71718">
        <v>5</v>
      </c>
      <c r="D71718">
        <v>6</v>
      </c>
      <c r="E71718">
        <v>6</v>
      </c>
      <c r="F71718" t="s">
        <v>100</v>
      </c>
      <c r="G71718" t="s">
        <v>100</v>
      </c>
      <c r="H71718">
        <v>1</v>
      </c>
    </row>
    <row r="71719" spans="1:8" x14ac:dyDescent="0.25">
      <c r="A71719">
        <v>71718</v>
      </c>
      <c r="B71719">
        <v>1332</v>
      </c>
      <c r="C71719">
        <v>4</v>
      </c>
      <c r="D71719">
        <v>5</v>
      </c>
      <c r="E71719">
        <v>28</v>
      </c>
      <c r="F71719" t="s">
        <v>100</v>
      </c>
      <c r="G71719" t="s">
        <v>100</v>
      </c>
      <c r="H71719">
        <v>1</v>
      </c>
    </row>
    <row r="71720" spans="1:8" x14ac:dyDescent="0.25">
      <c r="A71720">
        <v>71719</v>
      </c>
      <c r="B71720">
        <v>2166</v>
      </c>
      <c r="C71720">
        <v>5</v>
      </c>
      <c r="D71720">
        <v>6</v>
      </c>
      <c r="E71720">
        <v>6</v>
      </c>
      <c r="F71720" t="s">
        <v>100</v>
      </c>
      <c r="G71720" t="s">
        <v>100</v>
      </c>
      <c r="H71720">
        <v>1</v>
      </c>
    </row>
    <row r="71721" spans="1:8" x14ac:dyDescent="0.25">
      <c r="A71721">
        <v>71720</v>
      </c>
      <c r="B71721">
        <v>6112</v>
      </c>
      <c r="C71721">
        <v>5</v>
      </c>
      <c r="D71721">
        <v>6</v>
      </c>
      <c r="E71721">
        <v>6</v>
      </c>
      <c r="F71721" t="s">
        <v>100</v>
      </c>
      <c r="G71721" t="s">
        <v>100</v>
      </c>
      <c r="H71721">
        <v>1</v>
      </c>
    </row>
    <row r="71722" spans="1:8" x14ac:dyDescent="0.25">
      <c r="A71722">
        <v>71721</v>
      </c>
      <c r="B71722">
        <v>4915</v>
      </c>
      <c r="C71722">
        <v>4</v>
      </c>
      <c r="D71722">
        <v>5</v>
      </c>
      <c r="E71722">
        <v>6</v>
      </c>
      <c r="F71722" t="s">
        <v>100</v>
      </c>
      <c r="G71722" t="s">
        <v>100</v>
      </c>
      <c r="H71722">
        <v>1</v>
      </c>
    </row>
    <row r="71723" spans="1:8" x14ac:dyDescent="0.25">
      <c r="A71723">
        <v>71722</v>
      </c>
      <c r="B71723">
        <v>1942</v>
      </c>
      <c r="C71723">
        <v>5</v>
      </c>
      <c r="D71723">
        <v>6</v>
      </c>
      <c r="E71723">
        <v>6</v>
      </c>
      <c r="F71723" t="s">
        <v>100</v>
      </c>
      <c r="G71723" t="s">
        <v>100</v>
      </c>
      <c r="H71723">
        <v>1</v>
      </c>
    </row>
    <row r="71724" spans="1:8" x14ac:dyDescent="0.25">
      <c r="A71724">
        <v>71723</v>
      </c>
      <c r="B71724">
        <v>2649</v>
      </c>
      <c r="C71724">
        <v>4</v>
      </c>
      <c r="D71724">
        <v>5</v>
      </c>
      <c r="E71724">
        <v>6</v>
      </c>
      <c r="F71724" t="s">
        <v>100</v>
      </c>
      <c r="G71724" t="s">
        <v>100</v>
      </c>
      <c r="H71724">
        <v>1</v>
      </c>
    </row>
    <row r="71725" spans="1:8" x14ac:dyDescent="0.25">
      <c r="A71725">
        <v>71724</v>
      </c>
      <c r="B71725">
        <v>3995</v>
      </c>
      <c r="C71725">
        <v>4</v>
      </c>
      <c r="D71725">
        <v>5</v>
      </c>
      <c r="E71725">
        <v>6</v>
      </c>
      <c r="F71725" t="s">
        <v>100</v>
      </c>
      <c r="G71725" t="s">
        <v>100</v>
      </c>
      <c r="H71725">
        <v>1</v>
      </c>
    </row>
    <row r="71726" spans="1:8" x14ac:dyDescent="0.25">
      <c r="A71726">
        <v>71725</v>
      </c>
      <c r="B71726">
        <v>2997</v>
      </c>
      <c r="C71726">
        <v>5</v>
      </c>
      <c r="D71726">
        <v>6</v>
      </c>
      <c r="E71726">
        <v>118</v>
      </c>
      <c r="F71726" t="s">
        <v>100</v>
      </c>
      <c r="G71726" t="s">
        <v>100</v>
      </c>
      <c r="H71726">
        <v>1</v>
      </c>
    </row>
    <row r="71727" spans="1:8" x14ac:dyDescent="0.25">
      <c r="A71727">
        <v>71726</v>
      </c>
      <c r="B71727">
        <v>2464</v>
      </c>
      <c r="C71727">
        <v>4</v>
      </c>
      <c r="D71727">
        <v>5</v>
      </c>
      <c r="E71727">
        <v>6</v>
      </c>
      <c r="F71727" t="s">
        <v>100</v>
      </c>
      <c r="G71727" t="s">
        <v>100</v>
      </c>
      <c r="H71727">
        <v>1</v>
      </c>
    </row>
    <row r="71728" spans="1:8" x14ac:dyDescent="0.25">
      <c r="A71728">
        <v>71727</v>
      </c>
      <c r="B71728">
        <v>3784</v>
      </c>
      <c r="C71728">
        <v>4</v>
      </c>
      <c r="D71728">
        <v>5</v>
      </c>
      <c r="E71728">
        <v>6</v>
      </c>
      <c r="F71728" t="s">
        <v>100</v>
      </c>
      <c r="G71728" t="s">
        <v>100</v>
      </c>
      <c r="H71728">
        <v>1</v>
      </c>
    </row>
    <row r="71729" spans="1:8" x14ac:dyDescent="0.25">
      <c r="A71729">
        <v>71728</v>
      </c>
      <c r="B71729">
        <v>3142</v>
      </c>
      <c r="C71729">
        <v>4</v>
      </c>
      <c r="D71729">
        <v>5</v>
      </c>
      <c r="E71729">
        <v>6</v>
      </c>
      <c r="F71729" t="s">
        <v>100</v>
      </c>
      <c r="G71729" t="s">
        <v>100</v>
      </c>
      <c r="H71729">
        <v>1</v>
      </c>
    </row>
    <row r="71730" spans="1:8" x14ac:dyDescent="0.25">
      <c r="A71730">
        <v>71729</v>
      </c>
      <c r="B71730">
        <v>5341</v>
      </c>
      <c r="C71730">
        <v>5</v>
      </c>
      <c r="D71730">
        <v>6</v>
      </c>
      <c r="E71730">
        <v>6</v>
      </c>
      <c r="F71730" t="s">
        <v>100</v>
      </c>
      <c r="G71730" t="s">
        <v>100</v>
      </c>
      <c r="H71730">
        <v>1</v>
      </c>
    </row>
    <row r="71731" spans="1:8" x14ac:dyDescent="0.25">
      <c r="A71731">
        <v>71730</v>
      </c>
      <c r="B71731">
        <v>8589</v>
      </c>
      <c r="C71731">
        <v>5</v>
      </c>
      <c r="D71731">
        <v>6</v>
      </c>
      <c r="E71731">
        <v>55</v>
      </c>
      <c r="F71731" t="s">
        <v>100</v>
      </c>
      <c r="G71731" t="s">
        <v>100</v>
      </c>
      <c r="H71731">
        <v>1</v>
      </c>
    </row>
    <row r="71732" spans="1:8" x14ac:dyDescent="0.25">
      <c r="A71732">
        <v>71731</v>
      </c>
      <c r="B71732">
        <v>6213</v>
      </c>
      <c r="C71732">
        <v>4</v>
      </c>
      <c r="D71732">
        <v>5</v>
      </c>
      <c r="E71732">
        <v>6</v>
      </c>
      <c r="F71732" t="s">
        <v>100</v>
      </c>
      <c r="G71732" t="s">
        <v>100</v>
      </c>
      <c r="H71732">
        <v>1</v>
      </c>
    </row>
    <row r="71733" spans="1:8" x14ac:dyDescent="0.25">
      <c r="A71733">
        <v>71732</v>
      </c>
      <c r="B71733">
        <v>6015</v>
      </c>
      <c r="C71733">
        <v>4</v>
      </c>
      <c r="D71733">
        <v>5</v>
      </c>
      <c r="E71733">
        <v>6</v>
      </c>
      <c r="F71733" t="s">
        <v>100</v>
      </c>
      <c r="G71733" t="s">
        <v>100</v>
      </c>
      <c r="H71733">
        <v>1</v>
      </c>
    </row>
    <row r="71734" spans="1:8" x14ac:dyDescent="0.25">
      <c r="A71734">
        <v>71733</v>
      </c>
      <c r="B71734">
        <v>5894</v>
      </c>
      <c r="C71734">
        <v>4</v>
      </c>
      <c r="D71734">
        <v>5</v>
      </c>
      <c r="E71734">
        <v>2</v>
      </c>
      <c r="F71734" t="s">
        <v>100</v>
      </c>
      <c r="G71734" t="s">
        <v>100</v>
      </c>
      <c r="H71734">
        <v>1</v>
      </c>
    </row>
    <row r="71735" spans="1:8" x14ac:dyDescent="0.25">
      <c r="A71735">
        <v>71734</v>
      </c>
      <c r="B71735">
        <v>1387</v>
      </c>
      <c r="C71735">
        <v>5</v>
      </c>
      <c r="D71735">
        <v>6</v>
      </c>
      <c r="E71735">
        <v>6</v>
      </c>
      <c r="F71735" t="s">
        <v>100</v>
      </c>
      <c r="G71735" t="s">
        <v>100</v>
      </c>
      <c r="H71735">
        <v>1</v>
      </c>
    </row>
    <row r="71736" spans="1:8" x14ac:dyDescent="0.25">
      <c r="A71736">
        <v>71735</v>
      </c>
      <c r="B71736">
        <v>7527</v>
      </c>
      <c r="C71736">
        <v>4</v>
      </c>
      <c r="D71736">
        <v>5</v>
      </c>
      <c r="E71736">
        <v>6</v>
      </c>
      <c r="F71736" t="s">
        <v>100</v>
      </c>
      <c r="G71736" t="s">
        <v>100</v>
      </c>
      <c r="H71736">
        <v>1</v>
      </c>
    </row>
    <row r="71737" spans="1:8" x14ac:dyDescent="0.25">
      <c r="A71737">
        <v>71736</v>
      </c>
      <c r="B71737">
        <v>4746</v>
      </c>
      <c r="C71737">
        <v>4</v>
      </c>
      <c r="D71737">
        <v>5</v>
      </c>
      <c r="E71737">
        <v>6</v>
      </c>
      <c r="F71737" t="s">
        <v>100</v>
      </c>
      <c r="G71737" t="s">
        <v>100</v>
      </c>
      <c r="H71737">
        <v>1</v>
      </c>
    </row>
    <row r="71738" spans="1:8" x14ac:dyDescent="0.25">
      <c r="A71738">
        <v>71737</v>
      </c>
      <c r="B71738">
        <v>7554</v>
      </c>
      <c r="C71738">
        <v>5</v>
      </c>
      <c r="D71738">
        <v>6</v>
      </c>
      <c r="E71738">
        <v>118</v>
      </c>
      <c r="F71738" t="s">
        <v>100</v>
      </c>
      <c r="G71738" t="s">
        <v>100</v>
      </c>
      <c r="H71738">
        <v>1</v>
      </c>
    </row>
    <row r="71739" spans="1:8" x14ac:dyDescent="0.25">
      <c r="A71739">
        <v>71738</v>
      </c>
      <c r="B71739">
        <v>3693</v>
      </c>
      <c r="C71739">
        <v>4</v>
      </c>
      <c r="D71739">
        <v>5</v>
      </c>
      <c r="E71739">
        <v>6</v>
      </c>
      <c r="F71739" t="s">
        <v>100</v>
      </c>
      <c r="G71739" t="s">
        <v>100</v>
      </c>
      <c r="H71739">
        <v>1</v>
      </c>
    </row>
    <row r="71740" spans="1:8" x14ac:dyDescent="0.25">
      <c r="A71740">
        <v>71739</v>
      </c>
      <c r="B71740">
        <v>4361</v>
      </c>
      <c r="C71740">
        <v>4</v>
      </c>
      <c r="D71740">
        <v>5</v>
      </c>
      <c r="E71740">
        <v>6</v>
      </c>
      <c r="F71740" t="s">
        <v>100</v>
      </c>
      <c r="G71740" t="s">
        <v>100</v>
      </c>
      <c r="H71740">
        <v>1</v>
      </c>
    </row>
    <row r="71741" spans="1:8" x14ac:dyDescent="0.25">
      <c r="A71741">
        <v>71740</v>
      </c>
      <c r="B71741">
        <v>6283</v>
      </c>
      <c r="C71741">
        <v>4</v>
      </c>
      <c r="D71741">
        <v>5</v>
      </c>
      <c r="E71741">
        <v>6</v>
      </c>
      <c r="F71741" t="s">
        <v>100</v>
      </c>
      <c r="G71741" t="s">
        <v>100</v>
      </c>
      <c r="H71741">
        <v>1</v>
      </c>
    </row>
    <row r="71742" spans="1:8" x14ac:dyDescent="0.25">
      <c r="A71742">
        <v>71741</v>
      </c>
      <c r="B71742">
        <v>1244</v>
      </c>
      <c r="C71742">
        <v>4</v>
      </c>
      <c r="D71742">
        <v>5</v>
      </c>
      <c r="E71742">
        <v>6</v>
      </c>
      <c r="F71742" t="s">
        <v>100</v>
      </c>
      <c r="G71742" t="s">
        <v>100</v>
      </c>
      <c r="H71742">
        <v>1</v>
      </c>
    </row>
    <row r="71743" spans="1:8" x14ac:dyDescent="0.25">
      <c r="A71743">
        <v>71742</v>
      </c>
      <c r="B71743">
        <v>8360</v>
      </c>
      <c r="C71743">
        <v>5</v>
      </c>
      <c r="D71743">
        <v>6</v>
      </c>
      <c r="E71743">
        <v>55</v>
      </c>
      <c r="F71743" t="s">
        <v>100</v>
      </c>
      <c r="G71743" t="s">
        <v>100</v>
      </c>
      <c r="H71743">
        <v>1</v>
      </c>
    </row>
    <row r="71744" spans="1:8" x14ac:dyDescent="0.25">
      <c r="A71744">
        <v>71743</v>
      </c>
      <c r="B71744">
        <v>731</v>
      </c>
      <c r="C71744">
        <v>4</v>
      </c>
      <c r="D71744">
        <v>5</v>
      </c>
      <c r="E71744">
        <v>6</v>
      </c>
      <c r="F71744" t="s">
        <v>100</v>
      </c>
      <c r="G71744" t="s">
        <v>100</v>
      </c>
      <c r="H71744">
        <v>1</v>
      </c>
    </row>
    <row r="71745" spans="1:8" x14ac:dyDescent="0.25">
      <c r="A71745">
        <v>71744</v>
      </c>
      <c r="B71745">
        <v>5346</v>
      </c>
      <c r="C71745">
        <v>4</v>
      </c>
      <c r="D71745">
        <v>5</v>
      </c>
      <c r="E71745">
        <v>6</v>
      </c>
      <c r="F71745" t="s">
        <v>100</v>
      </c>
      <c r="G71745" t="s">
        <v>100</v>
      </c>
      <c r="H71745">
        <v>1</v>
      </c>
    </row>
    <row r="71746" spans="1:8" x14ac:dyDescent="0.25">
      <c r="A71746">
        <v>71745</v>
      </c>
      <c r="B71746">
        <v>392</v>
      </c>
      <c r="C71746">
        <v>4</v>
      </c>
      <c r="D71746">
        <v>5</v>
      </c>
      <c r="E71746">
        <v>6</v>
      </c>
      <c r="F71746" t="s">
        <v>100</v>
      </c>
      <c r="G71746" t="s">
        <v>100</v>
      </c>
      <c r="H71746">
        <v>1</v>
      </c>
    </row>
    <row r="71747" spans="1:8" x14ac:dyDescent="0.25">
      <c r="A71747">
        <v>71746</v>
      </c>
      <c r="B71747">
        <v>8716</v>
      </c>
      <c r="C71747">
        <v>5</v>
      </c>
      <c r="D71747">
        <v>6</v>
      </c>
      <c r="E71747">
        <v>6</v>
      </c>
      <c r="F71747" t="s">
        <v>100</v>
      </c>
      <c r="G71747" t="s">
        <v>100</v>
      </c>
      <c r="H71747">
        <v>1</v>
      </c>
    </row>
    <row r="71748" spans="1:8" x14ac:dyDescent="0.25">
      <c r="A71748">
        <v>71747</v>
      </c>
      <c r="B71748">
        <v>2409</v>
      </c>
      <c r="C71748">
        <v>5</v>
      </c>
      <c r="D71748">
        <v>6</v>
      </c>
      <c r="E71748">
        <v>6</v>
      </c>
      <c r="F71748" t="s">
        <v>100</v>
      </c>
      <c r="G71748" t="s">
        <v>100</v>
      </c>
      <c r="H71748">
        <v>1</v>
      </c>
    </row>
    <row r="71749" spans="1:8" x14ac:dyDescent="0.25">
      <c r="A71749">
        <v>71748</v>
      </c>
      <c r="B71749">
        <v>4079</v>
      </c>
      <c r="C71749">
        <v>5</v>
      </c>
      <c r="D71749">
        <v>6</v>
      </c>
      <c r="E71749">
        <v>6</v>
      </c>
      <c r="F71749" t="s">
        <v>100</v>
      </c>
      <c r="G71749" t="s">
        <v>100</v>
      </c>
      <c r="H71749">
        <v>1</v>
      </c>
    </row>
    <row r="71750" spans="1:8" x14ac:dyDescent="0.25">
      <c r="A71750">
        <v>71749</v>
      </c>
      <c r="B71750">
        <v>7432</v>
      </c>
      <c r="C71750">
        <v>5</v>
      </c>
      <c r="D71750">
        <v>6</v>
      </c>
      <c r="E71750">
        <v>6</v>
      </c>
      <c r="F71750" t="s">
        <v>100</v>
      </c>
      <c r="G71750" t="s">
        <v>100</v>
      </c>
      <c r="H71750">
        <v>1</v>
      </c>
    </row>
    <row r="71751" spans="1:8" x14ac:dyDescent="0.25">
      <c r="A71751">
        <v>71750</v>
      </c>
      <c r="B71751">
        <v>5448</v>
      </c>
      <c r="C71751">
        <v>5</v>
      </c>
      <c r="D71751">
        <v>6</v>
      </c>
      <c r="E71751">
        <v>6</v>
      </c>
      <c r="F71751" t="s">
        <v>100</v>
      </c>
      <c r="G71751" t="s">
        <v>100</v>
      </c>
      <c r="H71751">
        <v>1</v>
      </c>
    </row>
    <row r="71752" spans="1:8" x14ac:dyDescent="0.25">
      <c r="A71752">
        <v>71751</v>
      </c>
      <c r="B71752">
        <v>5945</v>
      </c>
      <c r="C71752">
        <v>4</v>
      </c>
      <c r="D71752">
        <v>5</v>
      </c>
      <c r="E71752">
        <v>6</v>
      </c>
      <c r="F71752" t="s">
        <v>100</v>
      </c>
      <c r="G71752" t="s">
        <v>100</v>
      </c>
      <c r="H71752">
        <v>1</v>
      </c>
    </row>
    <row r="71753" spans="1:8" x14ac:dyDescent="0.25">
      <c r="A71753">
        <v>71752</v>
      </c>
      <c r="B71753">
        <v>7671</v>
      </c>
      <c r="C71753">
        <v>5</v>
      </c>
      <c r="D71753">
        <v>6</v>
      </c>
      <c r="E71753">
        <v>6</v>
      </c>
      <c r="F71753" t="s">
        <v>100</v>
      </c>
      <c r="G71753" t="s">
        <v>100</v>
      </c>
      <c r="H71753">
        <v>1</v>
      </c>
    </row>
    <row r="71754" spans="1:8" x14ac:dyDescent="0.25">
      <c r="A71754">
        <v>71753</v>
      </c>
      <c r="B71754">
        <v>8011</v>
      </c>
      <c r="C71754">
        <v>5</v>
      </c>
      <c r="D71754">
        <v>6</v>
      </c>
      <c r="E71754">
        <v>6</v>
      </c>
      <c r="F71754" t="s">
        <v>100</v>
      </c>
      <c r="G71754" t="s">
        <v>100</v>
      </c>
      <c r="H71754">
        <v>1</v>
      </c>
    </row>
    <row r="71755" spans="1:8" x14ac:dyDescent="0.25">
      <c r="A71755">
        <v>71754</v>
      </c>
      <c r="B71755">
        <v>2625</v>
      </c>
      <c r="C71755">
        <v>5</v>
      </c>
      <c r="D71755">
        <v>6</v>
      </c>
      <c r="E71755">
        <v>6</v>
      </c>
      <c r="F71755" t="s">
        <v>100</v>
      </c>
      <c r="G71755" t="s">
        <v>100</v>
      </c>
      <c r="H71755">
        <v>1</v>
      </c>
    </row>
    <row r="71756" spans="1:8" x14ac:dyDescent="0.25">
      <c r="A71756">
        <v>71755</v>
      </c>
      <c r="B71756">
        <v>4141</v>
      </c>
      <c r="C71756">
        <v>4</v>
      </c>
      <c r="D71756">
        <v>5</v>
      </c>
      <c r="E71756">
        <v>6</v>
      </c>
      <c r="F71756" t="s">
        <v>100</v>
      </c>
      <c r="G71756" t="s">
        <v>100</v>
      </c>
      <c r="H71756">
        <v>1</v>
      </c>
    </row>
    <row r="71757" spans="1:8" x14ac:dyDescent="0.25">
      <c r="A71757">
        <v>71756</v>
      </c>
      <c r="B71757">
        <v>8250</v>
      </c>
      <c r="C71757">
        <v>5</v>
      </c>
      <c r="D71757">
        <v>6</v>
      </c>
      <c r="E71757">
        <v>6</v>
      </c>
      <c r="F71757" t="s">
        <v>100</v>
      </c>
      <c r="G71757" t="s">
        <v>100</v>
      </c>
      <c r="H71757">
        <v>1</v>
      </c>
    </row>
    <row r="71758" spans="1:8" x14ac:dyDescent="0.25">
      <c r="A71758">
        <v>71757</v>
      </c>
      <c r="B71758">
        <v>8210</v>
      </c>
      <c r="C71758">
        <v>5</v>
      </c>
      <c r="D71758">
        <v>6</v>
      </c>
      <c r="E71758">
        <v>6</v>
      </c>
      <c r="F71758" t="s">
        <v>100</v>
      </c>
      <c r="G71758" t="s">
        <v>100</v>
      </c>
      <c r="H71758">
        <v>1</v>
      </c>
    </row>
    <row r="71759" spans="1:8" x14ac:dyDescent="0.25">
      <c r="A71759">
        <v>71758</v>
      </c>
      <c r="B71759">
        <v>6275</v>
      </c>
      <c r="C71759">
        <v>5</v>
      </c>
      <c r="D71759">
        <v>6</v>
      </c>
      <c r="E71759">
        <v>6</v>
      </c>
      <c r="F71759" t="s">
        <v>100</v>
      </c>
      <c r="G71759" t="s">
        <v>100</v>
      </c>
      <c r="H71759">
        <v>1</v>
      </c>
    </row>
    <row r="71760" spans="1:8" x14ac:dyDescent="0.25">
      <c r="A71760">
        <v>71759</v>
      </c>
      <c r="B71760">
        <v>6936</v>
      </c>
      <c r="C71760">
        <v>5</v>
      </c>
      <c r="D71760">
        <v>6</v>
      </c>
      <c r="E71760">
        <v>6</v>
      </c>
      <c r="F71760" t="s">
        <v>100</v>
      </c>
      <c r="G71760" t="s">
        <v>100</v>
      </c>
      <c r="H71760">
        <v>1</v>
      </c>
    </row>
    <row r="71761" spans="1:8" x14ac:dyDescent="0.25">
      <c r="A71761">
        <v>71760</v>
      </c>
      <c r="B71761">
        <v>7605</v>
      </c>
      <c r="C71761">
        <v>5</v>
      </c>
      <c r="D71761">
        <v>6</v>
      </c>
      <c r="E71761">
        <v>6</v>
      </c>
      <c r="F71761" t="s">
        <v>100</v>
      </c>
      <c r="G71761" t="s">
        <v>100</v>
      </c>
      <c r="H71761">
        <v>1</v>
      </c>
    </row>
    <row r="71762" spans="1:8" x14ac:dyDescent="0.25">
      <c r="A71762">
        <v>71761</v>
      </c>
      <c r="B71762">
        <v>8437</v>
      </c>
      <c r="C71762">
        <v>4</v>
      </c>
      <c r="D71762">
        <v>5</v>
      </c>
      <c r="E71762">
        <v>6</v>
      </c>
      <c r="F71762" t="s">
        <v>100</v>
      </c>
      <c r="G71762" t="s">
        <v>100</v>
      </c>
      <c r="H71762">
        <v>1</v>
      </c>
    </row>
    <row r="71763" spans="1:8" x14ac:dyDescent="0.25">
      <c r="A71763">
        <v>71762</v>
      </c>
      <c r="B71763">
        <v>5835</v>
      </c>
      <c r="C71763">
        <v>5</v>
      </c>
      <c r="D71763">
        <v>6</v>
      </c>
      <c r="E71763">
        <v>6</v>
      </c>
      <c r="F71763" t="s">
        <v>100</v>
      </c>
      <c r="G71763" t="s">
        <v>100</v>
      </c>
      <c r="H71763">
        <v>1</v>
      </c>
    </row>
    <row r="71764" spans="1:8" x14ac:dyDescent="0.25">
      <c r="A71764">
        <v>71763</v>
      </c>
      <c r="B71764">
        <v>8609</v>
      </c>
      <c r="C71764">
        <v>4</v>
      </c>
      <c r="D71764">
        <v>5</v>
      </c>
      <c r="E71764">
        <v>28</v>
      </c>
      <c r="F71764" t="s">
        <v>100</v>
      </c>
      <c r="G71764" t="s">
        <v>100</v>
      </c>
      <c r="H71764">
        <v>1</v>
      </c>
    </row>
    <row r="71765" spans="1:8" x14ac:dyDescent="0.25">
      <c r="A71765">
        <v>71764</v>
      </c>
      <c r="B71765">
        <v>7942</v>
      </c>
      <c r="C71765">
        <v>5</v>
      </c>
      <c r="D71765">
        <v>6</v>
      </c>
      <c r="E71765">
        <v>6</v>
      </c>
      <c r="F71765" t="s">
        <v>100</v>
      </c>
      <c r="G71765" t="s">
        <v>100</v>
      </c>
      <c r="H71765">
        <v>1</v>
      </c>
    </row>
    <row r="71766" spans="1:8" x14ac:dyDescent="0.25">
      <c r="A71766">
        <v>71765</v>
      </c>
      <c r="B71766">
        <v>7698</v>
      </c>
      <c r="C71766">
        <v>5</v>
      </c>
      <c r="D71766">
        <v>6</v>
      </c>
      <c r="E71766">
        <v>6</v>
      </c>
      <c r="F71766" t="s">
        <v>100</v>
      </c>
      <c r="G71766" t="s">
        <v>100</v>
      </c>
      <c r="H71766">
        <v>1</v>
      </c>
    </row>
    <row r="71767" spans="1:8" x14ac:dyDescent="0.25">
      <c r="A71767">
        <v>71766</v>
      </c>
      <c r="B71767">
        <v>2515</v>
      </c>
      <c r="C71767">
        <v>4</v>
      </c>
      <c r="D71767">
        <v>5</v>
      </c>
      <c r="E71767">
        <v>6</v>
      </c>
      <c r="F71767" t="s">
        <v>100</v>
      </c>
      <c r="G71767" t="s">
        <v>100</v>
      </c>
      <c r="H71767">
        <v>1</v>
      </c>
    </row>
    <row r="71768" spans="1:8" x14ac:dyDescent="0.25">
      <c r="A71768">
        <v>71767</v>
      </c>
      <c r="B71768">
        <v>5971</v>
      </c>
      <c r="C71768">
        <v>4</v>
      </c>
      <c r="D71768">
        <v>5</v>
      </c>
      <c r="E71768">
        <v>6</v>
      </c>
      <c r="F71768" t="s">
        <v>100</v>
      </c>
      <c r="G71768" t="s">
        <v>100</v>
      </c>
      <c r="H71768">
        <v>1</v>
      </c>
    </row>
    <row r="71769" spans="1:8" x14ac:dyDescent="0.25">
      <c r="A71769">
        <v>71768</v>
      </c>
      <c r="B71769">
        <v>2969</v>
      </c>
      <c r="C71769">
        <v>4</v>
      </c>
      <c r="D71769">
        <v>5</v>
      </c>
      <c r="E71769">
        <v>55</v>
      </c>
      <c r="F71769" t="s">
        <v>100</v>
      </c>
      <c r="G71769" t="s">
        <v>100</v>
      </c>
      <c r="H71769">
        <v>1</v>
      </c>
    </row>
    <row r="71770" spans="1:8" x14ac:dyDescent="0.25">
      <c r="A71770">
        <v>71769</v>
      </c>
      <c r="B71770">
        <v>4336</v>
      </c>
      <c r="C71770">
        <v>4</v>
      </c>
      <c r="D71770">
        <v>5</v>
      </c>
      <c r="E71770">
        <v>6</v>
      </c>
      <c r="F71770" t="s">
        <v>100</v>
      </c>
      <c r="G71770" t="s">
        <v>100</v>
      </c>
      <c r="H71770">
        <v>1</v>
      </c>
    </row>
    <row r="71771" spans="1:8" x14ac:dyDescent="0.25">
      <c r="A71771">
        <v>71770</v>
      </c>
      <c r="B71771">
        <v>7655</v>
      </c>
      <c r="C71771">
        <v>4</v>
      </c>
      <c r="D71771">
        <v>5</v>
      </c>
      <c r="E71771">
        <v>6</v>
      </c>
      <c r="F71771" t="s">
        <v>100</v>
      </c>
      <c r="G71771" t="s">
        <v>100</v>
      </c>
      <c r="H71771">
        <v>1</v>
      </c>
    </row>
    <row r="71772" spans="1:8" x14ac:dyDescent="0.25">
      <c r="A71772">
        <v>71771</v>
      </c>
      <c r="B71772">
        <v>6007</v>
      </c>
      <c r="C71772">
        <v>5</v>
      </c>
      <c r="D71772">
        <v>6</v>
      </c>
      <c r="E71772">
        <v>6</v>
      </c>
      <c r="F71772" t="s">
        <v>100</v>
      </c>
      <c r="G71772" t="s">
        <v>100</v>
      </c>
      <c r="H71772">
        <v>1</v>
      </c>
    </row>
    <row r="71773" spans="1:8" x14ac:dyDescent="0.25">
      <c r="A71773">
        <v>71772</v>
      </c>
      <c r="B71773">
        <v>5283</v>
      </c>
      <c r="C71773">
        <v>5</v>
      </c>
      <c r="D71773">
        <v>6</v>
      </c>
      <c r="E71773">
        <v>6</v>
      </c>
      <c r="F71773" t="s">
        <v>100</v>
      </c>
      <c r="G71773" t="s">
        <v>100</v>
      </c>
      <c r="H71773">
        <v>1</v>
      </c>
    </row>
    <row r="71774" spans="1:8" x14ac:dyDescent="0.25">
      <c r="A71774">
        <v>71773</v>
      </c>
      <c r="B71774">
        <v>6511</v>
      </c>
      <c r="C71774">
        <v>5</v>
      </c>
      <c r="D71774">
        <v>6</v>
      </c>
      <c r="E71774">
        <v>6</v>
      </c>
      <c r="F71774" t="s">
        <v>100</v>
      </c>
      <c r="G71774" t="s">
        <v>100</v>
      </c>
      <c r="H71774">
        <v>1</v>
      </c>
    </row>
    <row r="71775" spans="1:8" x14ac:dyDescent="0.25">
      <c r="A71775">
        <v>71774</v>
      </c>
      <c r="B71775">
        <v>1243</v>
      </c>
      <c r="C71775">
        <v>4</v>
      </c>
      <c r="D71775">
        <v>5</v>
      </c>
      <c r="E71775">
        <v>6</v>
      </c>
      <c r="F71775" t="s">
        <v>100</v>
      </c>
      <c r="G71775" t="s">
        <v>100</v>
      </c>
      <c r="H71775">
        <v>1</v>
      </c>
    </row>
    <row r="71776" spans="1:8" x14ac:dyDescent="0.25">
      <c r="A71776">
        <v>71775</v>
      </c>
      <c r="B71776">
        <v>6089</v>
      </c>
      <c r="C71776">
        <v>4</v>
      </c>
      <c r="D71776">
        <v>5</v>
      </c>
      <c r="E71776">
        <v>6</v>
      </c>
      <c r="F71776" t="s">
        <v>100</v>
      </c>
      <c r="G71776" t="s">
        <v>100</v>
      </c>
      <c r="H71776">
        <v>1</v>
      </c>
    </row>
    <row r="71777" spans="1:8" x14ac:dyDescent="0.25">
      <c r="A71777">
        <v>71776</v>
      </c>
      <c r="B71777">
        <v>4032</v>
      </c>
      <c r="C71777">
        <v>4</v>
      </c>
      <c r="D71777">
        <v>5</v>
      </c>
      <c r="E71777">
        <v>6</v>
      </c>
      <c r="F71777" t="s">
        <v>100</v>
      </c>
      <c r="G71777" t="s">
        <v>100</v>
      </c>
      <c r="H71777">
        <v>1</v>
      </c>
    </row>
    <row r="71778" spans="1:8" x14ac:dyDescent="0.25">
      <c r="A71778">
        <v>71777</v>
      </c>
      <c r="B71778">
        <v>1513</v>
      </c>
      <c r="C71778">
        <v>5</v>
      </c>
      <c r="D71778">
        <v>6</v>
      </c>
      <c r="E71778">
        <v>6</v>
      </c>
      <c r="F71778" t="s">
        <v>100</v>
      </c>
      <c r="G71778" t="s">
        <v>100</v>
      </c>
      <c r="H71778">
        <v>1</v>
      </c>
    </row>
    <row r="71779" spans="1:8" x14ac:dyDescent="0.25">
      <c r="A71779">
        <v>71778</v>
      </c>
      <c r="B71779">
        <v>3800</v>
      </c>
      <c r="C71779">
        <v>5</v>
      </c>
      <c r="D71779">
        <v>6</v>
      </c>
      <c r="E71779">
        <v>6</v>
      </c>
      <c r="F71779" t="s">
        <v>100</v>
      </c>
      <c r="G71779" t="s">
        <v>100</v>
      </c>
      <c r="H71779">
        <v>1</v>
      </c>
    </row>
    <row r="71780" spans="1:8" x14ac:dyDescent="0.25">
      <c r="A71780">
        <v>71779</v>
      </c>
      <c r="B71780">
        <v>3896</v>
      </c>
      <c r="C71780">
        <v>5</v>
      </c>
      <c r="D71780">
        <v>6</v>
      </c>
      <c r="E71780">
        <v>6</v>
      </c>
      <c r="F71780" t="s">
        <v>100</v>
      </c>
      <c r="G71780" t="s">
        <v>100</v>
      </c>
      <c r="H71780">
        <v>1</v>
      </c>
    </row>
    <row r="71781" spans="1:8" x14ac:dyDescent="0.25">
      <c r="A71781">
        <v>71780</v>
      </c>
      <c r="B71781">
        <v>5505</v>
      </c>
      <c r="C71781">
        <v>4</v>
      </c>
      <c r="D71781">
        <v>5</v>
      </c>
      <c r="E71781">
        <v>6</v>
      </c>
      <c r="F71781" t="s">
        <v>100</v>
      </c>
      <c r="G71781" t="s">
        <v>100</v>
      </c>
      <c r="H71781">
        <v>1</v>
      </c>
    </row>
    <row r="71782" spans="1:8" x14ac:dyDescent="0.25">
      <c r="A71782">
        <v>71781</v>
      </c>
      <c r="B71782">
        <v>6862</v>
      </c>
      <c r="C71782">
        <v>5</v>
      </c>
      <c r="D71782">
        <v>6</v>
      </c>
      <c r="E71782">
        <v>6</v>
      </c>
      <c r="F71782" t="s">
        <v>100</v>
      </c>
      <c r="G71782" t="s">
        <v>100</v>
      </c>
      <c r="H71782">
        <v>1</v>
      </c>
    </row>
    <row r="71783" spans="1:8" x14ac:dyDescent="0.25">
      <c r="A71783">
        <v>71782</v>
      </c>
      <c r="B71783">
        <v>5434</v>
      </c>
      <c r="C71783">
        <v>4</v>
      </c>
      <c r="D71783">
        <v>5</v>
      </c>
      <c r="E71783">
        <v>6</v>
      </c>
      <c r="F71783" t="s">
        <v>100</v>
      </c>
      <c r="G71783" t="s">
        <v>100</v>
      </c>
      <c r="H71783">
        <v>1</v>
      </c>
    </row>
    <row r="71784" spans="1:8" x14ac:dyDescent="0.25">
      <c r="A71784">
        <v>71783</v>
      </c>
      <c r="B71784">
        <v>5945</v>
      </c>
      <c r="C71784">
        <v>5</v>
      </c>
      <c r="D71784">
        <v>6</v>
      </c>
      <c r="E71784">
        <v>6</v>
      </c>
      <c r="F71784" t="s">
        <v>100</v>
      </c>
      <c r="G71784" t="s">
        <v>100</v>
      </c>
      <c r="H71784">
        <v>1</v>
      </c>
    </row>
    <row r="71785" spans="1:8" x14ac:dyDescent="0.25">
      <c r="A71785">
        <v>71784</v>
      </c>
      <c r="B71785">
        <v>5971</v>
      </c>
      <c r="C71785">
        <v>5</v>
      </c>
      <c r="D71785">
        <v>6</v>
      </c>
      <c r="E71785">
        <v>6</v>
      </c>
      <c r="F71785" t="s">
        <v>100</v>
      </c>
      <c r="G71785" t="s">
        <v>100</v>
      </c>
      <c r="H71785">
        <v>1</v>
      </c>
    </row>
    <row r="71786" spans="1:8" x14ac:dyDescent="0.25">
      <c r="A71786">
        <v>71785</v>
      </c>
      <c r="B71786">
        <v>1218</v>
      </c>
      <c r="C71786">
        <v>5</v>
      </c>
      <c r="D71786">
        <v>6</v>
      </c>
      <c r="E71786">
        <v>6</v>
      </c>
      <c r="F71786" t="s">
        <v>100</v>
      </c>
      <c r="G71786" t="s">
        <v>100</v>
      </c>
      <c r="H71786">
        <v>1</v>
      </c>
    </row>
    <row r="71787" spans="1:8" x14ac:dyDescent="0.25">
      <c r="A71787">
        <v>71786</v>
      </c>
      <c r="B71787">
        <v>3080</v>
      </c>
      <c r="C71787">
        <v>4</v>
      </c>
      <c r="D71787">
        <v>5</v>
      </c>
      <c r="E71787">
        <v>6</v>
      </c>
      <c r="F71787" t="s">
        <v>100</v>
      </c>
      <c r="G71787" t="s">
        <v>100</v>
      </c>
      <c r="H71787">
        <v>1</v>
      </c>
    </row>
    <row r="71788" spans="1:8" x14ac:dyDescent="0.25">
      <c r="A71788">
        <v>71787</v>
      </c>
      <c r="B71788">
        <v>641</v>
      </c>
      <c r="C71788">
        <v>4</v>
      </c>
      <c r="D71788">
        <v>5</v>
      </c>
      <c r="E71788">
        <v>6</v>
      </c>
      <c r="F71788" t="s">
        <v>100</v>
      </c>
      <c r="G71788" t="s">
        <v>100</v>
      </c>
      <c r="H71788">
        <v>1</v>
      </c>
    </row>
    <row r="71789" spans="1:8" x14ac:dyDescent="0.25">
      <c r="A71789">
        <v>71788</v>
      </c>
      <c r="B71789">
        <v>7026</v>
      </c>
      <c r="C71789">
        <v>4</v>
      </c>
      <c r="D71789">
        <v>5</v>
      </c>
      <c r="E71789">
        <v>6</v>
      </c>
      <c r="F71789" t="s">
        <v>100</v>
      </c>
      <c r="G71789" t="s">
        <v>100</v>
      </c>
      <c r="H71789">
        <v>1</v>
      </c>
    </row>
    <row r="71790" spans="1:8" x14ac:dyDescent="0.25">
      <c r="A71790">
        <v>71789</v>
      </c>
      <c r="B71790">
        <v>879</v>
      </c>
      <c r="C71790">
        <v>5</v>
      </c>
      <c r="D71790">
        <v>6</v>
      </c>
      <c r="E71790">
        <v>6</v>
      </c>
      <c r="F71790" t="s">
        <v>100</v>
      </c>
      <c r="G71790" t="s">
        <v>100</v>
      </c>
      <c r="H71790">
        <v>1</v>
      </c>
    </row>
    <row r="71791" spans="1:8" x14ac:dyDescent="0.25">
      <c r="A71791">
        <v>71790</v>
      </c>
      <c r="B71791">
        <v>3909</v>
      </c>
      <c r="C71791">
        <v>5</v>
      </c>
      <c r="D71791">
        <v>6</v>
      </c>
      <c r="E71791">
        <v>118</v>
      </c>
      <c r="F71791" t="s">
        <v>100</v>
      </c>
      <c r="G71791" t="s">
        <v>100</v>
      </c>
      <c r="H71791">
        <v>1</v>
      </c>
    </row>
    <row r="71792" spans="1:8" x14ac:dyDescent="0.25">
      <c r="A71792">
        <v>71791</v>
      </c>
      <c r="B71792">
        <v>1698</v>
      </c>
      <c r="C71792">
        <v>5</v>
      </c>
      <c r="D71792">
        <v>6</v>
      </c>
      <c r="E71792">
        <v>6</v>
      </c>
      <c r="F71792" t="s">
        <v>100</v>
      </c>
      <c r="G71792" t="s">
        <v>100</v>
      </c>
      <c r="H71792">
        <v>1</v>
      </c>
    </row>
    <row r="71793" spans="1:8" x14ac:dyDescent="0.25">
      <c r="A71793">
        <v>71792</v>
      </c>
      <c r="B71793">
        <v>34</v>
      </c>
      <c r="C71793">
        <v>5</v>
      </c>
      <c r="D71793">
        <v>6</v>
      </c>
      <c r="E71793">
        <v>28</v>
      </c>
      <c r="F71793" t="s">
        <v>100</v>
      </c>
      <c r="G71793" t="s">
        <v>100</v>
      </c>
      <c r="H71793">
        <v>1</v>
      </c>
    </row>
    <row r="71794" spans="1:8" x14ac:dyDescent="0.25">
      <c r="A71794">
        <v>71793</v>
      </c>
      <c r="B71794">
        <v>8701</v>
      </c>
      <c r="C71794">
        <v>4</v>
      </c>
      <c r="D71794">
        <v>5</v>
      </c>
      <c r="E71794">
        <v>6</v>
      </c>
      <c r="F71794" t="s">
        <v>100</v>
      </c>
      <c r="G71794" t="s">
        <v>100</v>
      </c>
      <c r="H71794">
        <v>1</v>
      </c>
    </row>
    <row r="71795" spans="1:8" x14ac:dyDescent="0.25">
      <c r="A71795">
        <v>71794</v>
      </c>
      <c r="B71795">
        <v>8009</v>
      </c>
      <c r="C71795">
        <v>4</v>
      </c>
      <c r="D71795">
        <v>5</v>
      </c>
      <c r="E71795">
        <v>6</v>
      </c>
      <c r="F71795" t="s">
        <v>100</v>
      </c>
      <c r="G71795" t="s">
        <v>100</v>
      </c>
      <c r="H71795">
        <v>1</v>
      </c>
    </row>
    <row r="71796" spans="1:8" x14ac:dyDescent="0.25">
      <c r="A71796">
        <v>71795</v>
      </c>
      <c r="B71796">
        <v>4193</v>
      </c>
      <c r="C71796">
        <v>5</v>
      </c>
      <c r="D71796">
        <v>6</v>
      </c>
      <c r="E71796">
        <v>28</v>
      </c>
      <c r="F71796" t="s">
        <v>100</v>
      </c>
      <c r="G71796" t="s">
        <v>100</v>
      </c>
      <c r="H71796">
        <v>1</v>
      </c>
    </row>
    <row r="71797" spans="1:8" x14ac:dyDescent="0.25">
      <c r="A71797">
        <v>71796</v>
      </c>
      <c r="B71797">
        <v>4023</v>
      </c>
      <c r="C71797">
        <v>4</v>
      </c>
      <c r="D71797">
        <v>5</v>
      </c>
      <c r="E71797">
        <v>6</v>
      </c>
      <c r="F71797" t="s">
        <v>100</v>
      </c>
      <c r="G71797" t="s">
        <v>100</v>
      </c>
      <c r="H71797">
        <v>1</v>
      </c>
    </row>
    <row r="71798" spans="1:8" x14ac:dyDescent="0.25">
      <c r="A71798">
        <v>71797</v>
      </c>
      <c r="B71798">
        <v>6832</v>
      </c>
      <c r="C71798">
        <v>4</v>
      </c>
      <c r="D71798">
        <v>5</v>
      </c>
      <c r="E71798">
        <v>6</v>
      </c>
      <c r="F71798" t="s">
        <v>100</v>
      </c>
      <c r="G71798" t="s">
        <v>100</v>
      </c>
      <c r="H71798">
        <v>1</v>
      </c>
    </row>
    <row r="71799" spans="1:8" x14ac:dyDescent="0.25">
      <c r="A71799">
        <v>71798</v>
      </c>
      <c r="B71799">
        <v>1030</v>
      </c>
      <c r="C71799">
        <v>4</v>
      </c>
      <c r="D71799">
        <v>5</v>
      </c>
      <c r="E71799">
        <v>6</v>
      </c>
      <c r="F71799" t="s">
        <v>100</v>
      </c>
      <c r="G71799" t="s">
        <v>100</v>
      </c>
      <c r="H71799">
        <v>1</v>
      </c>
    </row>
    <row r="71800" spans="1:8" x14ac:dyDescent="0.25">
      <c r="A71800">
        <v>71799</v>
      </c>
      <c r="B71800">
        <v>4746</v>
      </c>
      <c r="C71800">
        <v>4</v>
      </c>
      <c r="D71800">
        <v>5</v>
      </c>
      <c r="E71800">
        <v>6</v>
      </c>
      <c r="F71800" t="s">
        <v>100</v>
      </c>
      <c r="G71800" t="s">
        <v>100</v>
      </c>
      <c r="H71800">
        <v>1</v>
      </c>
    </row>
    <row r="71801" spans="1:8" x14ac:dyDescent="0.25">
      <c r="A71801">
        <v>71800</v>
      </c>
      <c r="B71801">
        <v>3902</v>
      </c>
      <c r="C71801">
        <v>4</v>
      </c>
      <c r="D71801">
        <v>5</v>
      </c>
      <c r="E71801">
        <v>6</v>
      </c>
      <c r="F71801" t="s">
        <v>100</v>
      </c>
      <c r="G71801" t="s">
        <v>100</v>
      </c>
      <c r="H71801">
        <v>1</v>
      </c>
    </row>
    <row r="71802" spans="1:8" x14ac:dyDescent="0.25">
      <c r="A71802">
        <v>71801</v>
      </c>
      <c r="B71802">
        <v>4679</v>
      </c>
      <c r="C71802">
        <v>4</v>
      </c>
      <c r="D71802">
        <v>5</v>
      </c>
      <c r="E71802">
        <v>6</v>
      </c>
      <c r="F71802" t="s">
        <v>100</v>
      </c>
      <c r="G71802" t="s">
        <v>100</v>
      </c>
      <c r="H71802">
        <v>1</v>
      </c>
    </row>
    <row r="71803" spans="1:8" x14ac:dyDescent="0.25">
      <c r="A71803">
        <v>71802</v>
      </c>
      <c r="B71803">
        <v>6814</v>
      </c>
      <c r="C71803">
        <v>5</v>
      </c>
      <c r="D71803">
        <v>6</v>
      </c>
      <c r="E71803">
        <v>6</v>
      </c>
      <c r="F71803" t="s">
        <v>100</v>
      </c>
      <c r="G71803" t="s">
        <v>100</v>
      </c>
      <c r="H71803">
        <v>1</v>
      </c>
    </row>
    <row r="71804" spans="1:8" x14ac:dyDescent="0.25">
      <c r="A71804">
        <v>71803</v>
      </c>
      <c r="B71804">
        <v>7985</v>
      </c>
      <c r="C71804">
        <v>4</v>
      </c>
      <c r="D71804">
        <v>5</v>
      </c>
      <c r="E71804">
        <v>6</v>
      </c>
      <c r="F71804" t="s">
        <v>100</v>
      </c>
      <c r="G71804" t="s">
        <v>100</v>
      </c>
      <c r="H71804">
        <v>1</v>
      </c>
    </row>
    <row r="71805" spans="1:8" x14ac:dyDescent="0.25">
      <c r="A71805">
        <v>71804</v>
      </c>
      <c r="B71805">
        <v>4775</v>
      </c>
      <c r="C71805">
        <v>4</v>
      </c>
      <c r="D71805">
        <v>5</v>
      </c>
      <c r="E71805">
        <v>6</v>
      </c>
      <c r="F71805" t="s">
        <v>100</v>
      </c>
      <c r="G71805" t="s">
        <v>100</v>
      </c>
      <c r="H71805">
        <v>1</v>
      </c>
    </row>
    <row r="71806" spans="1:8" x14ac:dyDescent="0.25">
      <c r="A71806">
        <v>71805</v>
      </c>
      <c r="B71806">
        <v>2102</v>
      </c>
      <c r="C71806">
        <v>5</v>
      </c>
      <c r="D71806">
        <v>6</v>
      </c>
      <c r="E71806">
        <v>6</v>
      </c>
      <c r="F71806" t="s">
        <v>100</v>
      </c>
      <c r="G71806" t="s">
        <v>100</v>
      </c>
      <c r="H71806">
        <v>1</v>
      </c>
    </row>
    <row r="71807" spans="1:8" x14ac:dyDescent="0.25">
      <c r="A71807">
        <v>71806</v>
      </c>
      <c r="B71807">
        <v>5576</v>
      </c>
      <c r="C71807">
        <v>5</v>
      </c>
      <c r="D71807">
        <v>6</v>
      </c>
      <c r="E71807">
        <v>6</v>
      </c>
      <c r="F71807" t="s">
        <v>100</v>
      </c>
      <c r="G71807" t="s">
        <v>100</v>
      </c>
      <c r="H71807">
        <v>1</v>
      </c>
    </row>
    <row r="71808" spans="1:8" x14ac:dyDescent="0.25">
      <c r="A71808">
        <v>71807</v>
      </c>
      <c r="B71808">
        <v>6373</v>
      </c>
      <c r="C71808">
        <v>4</v>
      </c>
      <c r="D71808">
        <v>5</v>
      </c>
      <c r="E71808">
        <v>28</v>
      </c>
      <c r="F71808" t="s">
        <v>100</v>
      </c>
      <c r="G71808" t="s">
        <v>100</v>
      </c>
      <c r="H71808">
        <v>1</v>
      </c>
    </row>
    <row r="71809" spans="1:8" x14ac:dyDescent="0.25">
      <c r="A71809">
        <v>71808</v>
      </c>
      <c r="B71809">
        <v>4461</v>
      </c>
      <c r="C71809">
        <v>5</v>
      </c>
      <c r="D71809">
        <v>6</v>
      </c>
      <c r="E71809">
        <v>6</v>
      </c>
      <c r="F71809" t="s">
        <v>100</v>
      </c>
      <c r="G71809" t="s">
        <v>100</v>
      </c>
      <c r="H71809">
        <v>1</v>
      </c>
    </row>
    <row r="71810" spans="1:8" x14ac:dyDescent="0.25">
      <c r="A71810">
        <v>71809</v>
      </c>
      <c r="B71810">
        <v>5094</v>
      </c>
      <c r="C71810">
        <v>5</v>
      </c>
      <c r="D71810">
        <v>6</v>
      </c>
      <c r="E71810">
        <v>6</v>
      </c>
      <c r="F71810" t="s">
        <v>100</v>
      </c>
      <c r="G71810" t="s">
        <v>100</v>
      </c>
      <c r="H71810">
        <v>1</v>
      </c>
    </row>
    <row r="71811" spans="1:8" x14ac:dyDescent="0.25">
      <c r="A71811">
        <v>71810</v>
      </c>
      <c r="B71811">
        <v>6265</v>
      </c>
      <c r="C71811">
        <v>5</v>
      </c>
      <c r="D71811">
        <v>6</v>
      </c>
      <c r="E71811">
        <v>6</v>
      </c>
      <c r="F71811" t="s">
        <v>100</v>
      </c>
      <c r="G71811" t="s">
        <v>100</v>
      </c>
      <c r="H71811">
        <v>1</v>
      </c>
    </row>
    <row r="71812" spans="1:8" x14ac:dyDescent="0.25">
      <c r="A71812">
        <v>71811</v>
      </c>
      <c r="B71812">
        <v>6672</v>
      </c>
      <c r="C71812">
        <v>4</v>
      </c>
      <c r="D71812">
        <v>5</v>
      </c>
      <c r="E71812">
        <v>6</v>
      </c>
      <c r="F71812" t="s">
        <v>100</v>
      </c>
      <c r="G71812" t="s">
        <v>100</v>
      </c>
      <c r="H71812">
        <v>1</v>
      </c>
    </row>
    <row r="71813" spans="1:8" x14ac:dyDescent="0.25">
      <c r="A71813">
        <v>71812</v>
      </c>
      <c r="B71813">
        <v>8730</v>
      </c>
      <c r="C71813">
        <v>5</v>
      </c>
      <c r="D71813">
        <v>6</v>
      </c>
      <c r="E71813">
        <v>6</v>
      </c>
      <c r="F71813" t="s">
        <v>100</v>
      </c>
      <c r="G71813" t="s">
        <v>100</v>
      </c>
      <c r="H71813">
        <v>1</v>
      </c>
    </row>
    <row r="71814" spans="1:8" x14ac:dyDescent="0.25">
      <c r="A71814">
        <v>71813</v>
      </c>
      <c r="B71814">
        <v>65</v>
      </c>
      <c r="C71814">
        <v>4</v>
      </c>
      <c r="D71814">
        <v>5</v>
      </c>
      <c r="E71814">
        <v>6</v>
      </c>
      <c r="F71814" t="s">
        <v>100</v>
      </c>
      <c r="G71814" t="s">
        <v>100</v>
      </c>
      <c r="H71814">
        <v>1</v>
      </c>
    </row>
    <row r="71815" spans="1:8" x14ac:dyDescent="0.25">
      <c r="A71815">
        <v>71814</v>
      </c>
      <c r="B71815">
        <v>7928</v>
      </c>
      <c r="C71815">
        <v>5</v>
      </c>
      <c r="D71815">
        <v>6</v>
      </c>
      <c r="E71815">
        <v>6</v>
      </c>
      <c r="F71815" t="s">
        <v>100</v>
      </c>
      <c r="G71815" t="s">
        <v>100</v>
      </c>
      <c r="H71815">
        <v>1</v>
      </c>
    </row>
    <row r="71816" spans="1:8" x14ac:dyDescent="0.25">
      <c r="A71816">
        <v>71815</v>
      </c>
      <c r="B71816">
        <v>1605</v>
      </c>
      <c r="C71816">
        <v>5</v>
      </c>
      <c r="D71816">
        <v>6</v>
      </c>
      <c r="E71816">
        <v>6</v>
      </c>
      <c r="F71816" t="s">
        <v>100</v>
      </c>
      <c r="G71816" t="s">
        <v>100</v>
      </c>
      <c r="H71816">
        <v>1</v>
      </c>
    </row>
    <row r="71817" spans="1:8" x14ac:dyDescent="0.25">
      <c r="A71817">
        <v>71816</v>
      </c>
      <c r="B71817">
        <v>2394</v>
      </c>
      <c r="C71817">
        <v>4</v>
      </c>
      <c r="D71817">
        <v>5</v>
      </c>
      <c r="E71817">
        <v>6</v>
      </c>
      <c r="F71817" t="s">
        <v>100</v>
      </c>
      <c r="G71817" t="s">
        <v>100</v>
      </c>
      <c r="H71817">
        <v>1</v>
      </c>
    </row>
    <row r="71818" spans="1:8" x14ac:dyDescent="0.25">
      <c r="A71818">
        <v>71817</v>
      </c>
      <c r="B71818">
        <v>6445</v>
      </c>
      <c r="C71818">
        <v>5</v>
      </c>
      <c r="D71818">
        <v>6</v>
      </c>
      <c r="E71818">
        <v>6</v>
      </c>
      <c r="F71818" t="s">
        <v>100</v>
      </c>
      <c r="G71818" t="s">
        <v>100</v>
      </c>
      <c r="H71818">
        <v>1</v>
      </c>
    </row>
    <row r="71819" spans="1:8" x14ac:dyDescent="0.25">
      <c r="A71819">
        <v>71818</v>
      </c>
      <c r="B71819">
        <v>6999</v>
      </c>
      <c r="C71819">
        <v>5</v>
      </c>
      <c r="D71819">
        <v>6</v>
      </c>
      <c r="E71819">
        <v>6</v>
      </c>
      <c r="F71819" t="s">
        <v>100</v>
      </c>
      <c r="G71819" t="s">
        <v>100</v>
      </c>
      <c r="H71819">
        <v>1</v>
      </c>
    </row>
    <row r="71820" spans="1:8" x14ac:dyDescent="0.25">
      <c r="A71820">
        <v>71819</v>
      </c>
      <c r="B71820">
        <v>4666</v>
      </c>
      <c r="C71820">
        <v>5</v>
      </c>
      <c r="D71820">
        <v>6</v>
      </c>
      <c r="E71820">
        <v>6</v>
      </c>
      <c r="F71820" t="s">
        <v>100</v>
      </c>
      <c r="G71820" t="s">
        <v>100</v>
      </c>
      <c r="H71820">
        <v>1</v>
      </c>
    </row>
    <row r="71821" spans="1:8" x14ac:dyDescent="0.25">
      <c r="A71821">
        <v>71820</v>
      </c>
      <c r="B71821">
        <v>6271</v>
      </c>
      <c r="C71821">
        <v>5</v>
      </c>
      <c r="D71821">
        <v>6</v>
      </c>
      <c r="E71821">
        <v>6</v>
      </c>
      <c r="F71821" t="s">
        <v>100</v>
      </c>
      <c r="G71821" t="s">
        <v>100</v>
      </c>
      <c r="H71821">
        <v>1</v>
      </c>
    </row>
    <row r="71822" spans="1:8" x14ac:dyDescent="0.25">
      <c r="A71822">
        <v>71821</v>
      </c>
      <c r="B71822">
        <v>3892</v>
      </c>
      <c r="C71822">
        <v>5</v>
      </c>
      <c r="D71822">
        <v>6</v>
      </c>
      <c r="E71822">
        <v>6</v>
      </c>
      <c r="F71822" t="s">
        <v>100</v>
      </c>
      <c r="G71822" t="s">
        <v>100</v>
      </c>
      <c r="H71822">
        <v>1</v>
      </c>
    </row>
    <row r="71823" spans="1:8" x14ac:dyDescent="0.25">
      <c r="A71823">
        <v>71822</v>
      </c>
      <c r="B71823">
        <v>6907</v>
      </c>
      <c r="C71823">
        <v>4</v>
      </c>
      <c r="D71823">
        <v>5</v>
      </c>
      <c r="E71823">
        <v>6</v>
      </c>
      <c r="F71823" t="s">
        <v>100</v>
      </c>
      <c r="G71823" t="s">
        <v>100</v>
      </c>
      <c r="H71823">
        <v>1</v>
      </c>
    </row>
    <row r="71824" spans="1:8" x14ac:dyDescent="0.25">
      <c r="A71824">
        <v>71823</v>
      </c>
      <c r="B71824">
        <v>3307</v>
      </c>
      <c r="C71824">
        <v>4</v>
      </c>
      <c r="D71824">
        <v>5</v>
      </c>
      <c r="E71824">
        <v>6</v>
      </c>
      <c r="F71824" t="s">
        <v>100</v>
      </c>
      <c r="G71824" t="s">
        <v>100</v>
      </c>
      <c r="H71824">
        <v>1</v>
      </c>
    </row>
    <row r="71825" spans="1:8" x14ac:dyDescent="0.25">
      <c r="A71825">
        <v>71824</v>
      </c>
      <c r="B71825">
        <v>6542</v>
      </c>
      <c r="C71825">
        <v>4</v>
      </c>
      <c r="D71825">
        <v>5</v>
      </c>
      <c r="E71825">
        <v>6</v>
      </c>
      <c r="F71825" t="s">
        <v>100</v>
      </c>
      <c r="G71825" t="s">
        <v>100</v>
      </c>
      <c r="H71825">
        <v>1</v>
      </c>
    </row>
    <row r="71826" spans="1:8" x14ac:dyDescent="0.25">
      <c r="A71826">
        <v>71825</v>
      </c>
      <c r="B71826">
        <v>8125</v>
      </c>
      <c r="C71826">
        <v>4</v>
      </c>
      <c r="D71826">
        <v>5</v>
      </c>
      <c r="E71826">
        <v>6</v>
      </c>
      <c r="F71826" t="s">
        <v>100</v>
      </c>
      <c r="G71826" t="s">
        <v>100</v>
      </c>
      <c r="H71826">
        <v>1</v>
      </c>
    </row>
    <row r="71827" spans="1:8" x14ac:dyDescent="0.25">
      <c r="A71827">
        <v>71826</v>
      </c>
      <c r="B71827">
        <v>8005</v>
      </c>
      <c r="C71827">
        <v>4</v>
      </c>
      <c r="D71827">
        <v>5</v>
      </c>
      <c r="E71827">
        <v>6</v>
      </c>
      <c r="F71827" t="s">
        <v>100</v>
      </c>
      <c r="G71827" t="s">
        <v>100</v>
      </c>
      <c r="H71827">
        <v>1</v>
      </c>
    </row>
    <row r="71828" spans="1:8" x14ac:dyDescent="0.25">
      <c r="A71828">
        <v>71827</v>
      </c>
      <c r="B71828">
        <v>6496</v>
      </c>
      <c r="C71828">
        <v>4</v>
      </c>
      <c r="D71828">
        <v>5</v>
      </c>
      <c r="E71828">
        <v>6</v>
      </c>
      <c r="F71828" t="s">
        <v>100</v>
      </c>
      <c r="G71828" t="s">
        <v>100</v>
      </c>
      <c r="H71828">
        <v>1</v>
      </c>
    </row>
    <row r="71829" spans="1:8" x14ac:dyDescent="0.25">
      <c r="A71829">
        <v>71828</v>
      </c>
      <c r="B71829">
        <v>2684</v>
      </c>
      <c r="C71829">
        <v>4</v>
      </c>
      <c r="D71829">
        <v>5</v>
      </c>
      <c r="E71829">
        <v>6</v>
      </c>
      <c r="F71829" t="s">
        <v>100</v>
      </c>
      <c r="G71829" t="s">
        <v>100</v>
      </c>
      <c r="H71829">
        <v>1</v>
      </c>
    </row>
    <row r="71830" spans="1:8" x14ac:dyDescent="0.25">
      <c r="A71830">
        <v>71829</v>
      </c>
      <c r="B71830">
        <v>6369</v>
      </c>
      <c r="C71830">
        <v>5</v>
      </c>
      <c r="D71830">
        <v>6</v>
      </c>
      <c r="E71830">
        <v>6</v>
      </c>
      <c r="F71830" t="s">
        <v>100</v>
      </c>
      <c r="G71830" t="s">
        <v>100</v>
      </c>
      <c r="H71830">
        <v>1</v>
      </c>
    </row>
    <row r="71831" spans="1:8" x14ac:dyDescent="0.25">
      <c r="A71831">
        <v>71830</v>
      </c>
      <c r="B71831">
        <v>7672</v>
      </c>
      <c r="C71831">
        <v>4</v>
      </c>
      <c r="D71831">
        <v>5</v>
      </c>
      <c r="E71831">
        <v>6</v>
      </c>
      <c r="F71831" t="s">
        <v>100</v>
      </c>
      <c r="G71831" t="s">
        <v>100</v>
      </c>
      <c r="H71831">
        <v>1</v>
      </c>
    </row>
    <row r="71832" spans="1:8" x14ac:dyDescent="0.25">
      <c r="A71832">
        <v>71831</v>
      </c>
      <c r="B71832">
        <v>6460</v>
      </c>
      <c r="C71832">
        <v>5</v>
      </c>
      <c r="D71832">
        <v>6</v>
      </c>
      <c r="E71832">
        <v>6</v>
      </c>
      <c r="F71832" t="s">
        <v>100</v>
      </c>
      <c r="G71832" t="s">
        <v>100</v>
      </c>
      <c r="H71832">
        <v>1</v>
      </c>
    </row>
    <row r="71833" spans="1:8" x14ac:dyDescent="0.25">
      <c r="A71833">
        <v>71832</v>
      </c>
      <c r="B71833">
        <v>7213</v>
      </c>
      <c r="C71833">
        <v>4</v>
      </c>
      <c r="D71833">
        <v>5</v>
      </c>
      <c r="E71833">
        <v>6</v>
      </c>
      <c r="F71833" t="s">
        <v>100</v>
      </c>
      <c r="G71833" t="s">
        <v>100</v>
      </c>
      <c r="H71833">
        <v>1</v>
      </c>
    </row>
    <row r="71834" spans="1:8" x14ac:dyDescent="0.25">
      <c r="A71834">
        <v>71833</v>
      </c>
      <c r="B71834">
        <v>2265</v>
      </c>
      <c r="C71834">
        <v>4</v>
      </c>
      <c r="D71834">
        <v>5</v>
      </c>
      <c r="E71834">
        <v>6</v>
      </c>
      <c r="F71834" t="s">
        <v>100</v>
      </c>
      <c r="G71834" t="s">
        <v>100</v>
      </c>
      <c r="H71834">
        <v>1</v>
      </c>
    </row>
    <row r="71835" spans="1:8" x14ac:dyDescent="0.25">
      <c r="A71835">
        <v>71834</v>
      </c>
      <c r="B71835">
        <v>7806</v>
      </c>
      <c r="C71835">
        <v>5</v>
      </c>
      <c r="D71835">
        <v>6</v>
      </c>
      <c r="E71835">
        <v>112</v>
      </c>
      <c r="F71835" t="s">
        <v>100</v>
      </c>
      <c r="G71835" t="s">
        <v>100</v>
      </c>
      <c r="H71835">
        <v>1</v>
      </c>
    </row>
    <row r="71836" spans="1:8" x14ac:dyDescent="0.25">
      <c r="A71836">
        <v>71835</v>
      </c>
      <c r="B71836">
        <v>5762</v>
      </c>
      <c r="C71836">
        <v>4</v>
      </c>
      <c r="D71836">
        <v>5</v>
      </c>
      <c r="E71836">
        <v>112</v>
      </c>
      <c r="F71836" t="s">
        <v>100</v>
      </c>
      <c r="G71836" t="s">
        <v>100</v>
      </c>
      <c r="H71836">
        <v>1</v>
      </c>
    </row>
    <row r="71837" spans="1:8" x14ac:dyDescent="0.25">
      <c r="A71837">
        <v>71836</v>
      </c>
      <c r="B71837">
        <v>5043</v>
      </c>
      <c r="C71837">
        <v>4</v>
      </c>
      <c r="D71837">
        <v>5</v>
      </c>
      <c r="E71837">
        <v>112</v>
      </c>
      <c r="F71837" t="s">
        <v>100</v>
      </c>
      <c r="G71837" t="s">
        <v>100</v>
      </c>
      <c r="H71837">
        <v>1</v>
      </c>
    </row>
    <row r="71838" spans="1:8" x14ac:dyDescent="0.25">
      <c r="A71838">
        <v>71837</v>
      </c>
      <c r="B71838">
        <v>3401</v>
      </c>
      <c r="C71838">
        <v>5</v>
      </c>
      <c r="D71838">
        <v>6</v>
      </c>
      <c r="E71838">
        <v>112</v>
      </c>
      <c r="F71838" t="s">
        <v>100</v>
      </c>
      <c r="G71838" t="s">
        <v>100</v>
      </c>
      <c r="H71838">
        <v>1</v>
      </c>
    </row>
    <row r="71839" spans="1:8" x14ac:dyDescent="0.25">
      <c r="A71839">
        <v>71838</v>
      </c>
      <c r="B71839">
        <v>2351</v>
      </c>
      <c r="C71839">
        <v>5</v>
      </c>
      <c r="D71839">
        <v>6</v>
      </c>
      <c r="E71839">
        <v>112</v>
      </c>
      <c r="F71839" t="s">
        <v>100</v>
      </c>
      <c r="G71839" t="s">
        <v>100</v>
      </c>
      <c r="H71839">
        <v>1</v>
      </c>
    </row>
    <row r="71840" spans="1:8" x14ac:dyDescent="0.25">
      <c r="A71840">
        <v>71839</v>
      </c>
      <c r="B71840">
        <v>1128</v>
      </c>
      <c r="C71840">
        <v>5</v>
      </c>
      <c r="D71840">
        <v>6</v>
      </c>
      <c r="E71840">
        <v>112</v>
      </c>
      <c r="F71840" t="s">
        <v>100</v>
      </c>
      <c r="G71840" t="s">
        <v>100</v>
      </c>
      <c r="H71840">
        <v>1</v>
      </c>
    </row>
    <row r="71841" spans="1:8" x14ac:dyDescent="0.25">
      <c r="A71841">
        <v>71840</v>
      </c>
      <c r="B71841">
        <v>8131</v>
      </c>
      <c r="C71841">
        <v>5</v>
      </c>
      <c r="D71841">
        <v>6</v>
      </c>
      <c r="E71841">
        <v>112</v>
      </c>
      <c r="F71841" t="s">
        <v>100</v>
      </c>
      <c r="G71841" t="s">
        <v>100</v>
      </c>
      <c r="H71841">
        <v>1</v>
      </c>
    </row>
    <row r="71842" spans="1:8" x14ac:dyDescent="0.25">
      <c r="A71842">
        <v>71841</v>
      </c>
      <c r="B71842">
        <v>6343</v>
      </c>
      <c r="C71842">
        <v>5</v>
      </c>
      <c r="D71842">
        <v>6</v>
      </c>
      <c r="E71842">
        <v>112</v>
      </c>
      <c r="F71842" t="s">
        <v>100</v>
      </c>
      <c r="G71842" t="s">
        <v>100</v>
      </c>
      <c r="H71842">
        <v>1</v>
      </c>
    </row>
    <row r="71843" spans="1:8" x14ac:dyDescent="0.25">
      <c r="A71843">
        <v>71842</v>
      </c>
      <c r="B71843">
        <v>5603</v>
      </c>
      <c r="C71843">
        <v>5</v>
      </c>
      <c r="D71843">
        <v>6</v>
      </c>
      <c r="E71843">
        <v>112</v>
      </c>
      <c r="F71843" t="s">
        <v>100</v>
      </c>
      <c r="G71843" t="s">
        <v>100</v>
      </c>
      <c r="H71843">
        <v>1</v>
      </c>
    </row>
    <row r="71844" spans="1:8" x14ac:dyDescent="0.25">
      <c r="A71844">
        <v>71843</v>
      </c>
      <c r="B71844">
        <v>6415</v>
      </c>
      <c r="C71844">
        <v>5</v>
      </c>
      <c r="D71844">
        <v>6</v>
      </c>
      <c r="E71844">
        <v>112</v>
      </c>
      <c r="F71844" t="s">
        <v>100</v>
      </c>
      <c r="G71844" t="s">
        <v>100</v>
      </c>
      <c r="H71844">
        <v>1</v>
      </c>
    </row>
    <row r="71845" spans="1:8" x14ac:dyDescent="0.25">
      <c r="A71845">
        <v>71844</v>
      </c>
      <c r="B71845">
        <v>6692</v>
      </c>
      <c r="C71845">
        <v>5</v>
      </c>
      <c r="D71845">
        <v>6</v>
      </c>
      <c r="E71845">
        <v>112</v>
      </c>
      <c r="F71845" t="s">
        <v>100</v>
      </c>
      <c r="G71845" t="s">
        <v>100</v>
      </c>
      <c r="H71845">
        <v>1</v>
      </c>
    </row>
    <row r="71846" spans="1:8" x14ac:dyDescent="0.25">
      <c r="A71846">
        <v>71845</v>
      </c>
      <c r="B71846">
        <v>5625</v>
      </c>
      <c r="C71846">
        <v>5</v>
      </c>
      <c r="D71846">
        <v>6</v>
      </c>
      <c r="E71846">
        <v>112</v>
      </c>
      <c r="F71846" t="s">
        <v>100</v>
      </c>
      <c r="G71846" t="s">
        <v>100</v>
      </c>
      <c r="H71846">
        <v>1</v>
      </c>
    </row>
    <row r="71847" spans="1:8" x14ac:dyDescent="0.25">
      <c r="A71847">
        <v>71846</v>
      </c>
      <c r="B71847">
        <v>1768</v>
      </c>
      <c r="C71847">
        <v>4</v>
      </c>
      <c r="D71847">
        <v>5</v>
      </c>
      <c r="E71847">
        <v>112</v>
      </c>
      <c r="F71847" t="s">
        <v>100</v>
      </c>
      <c r="G71847" t="s">
        <v>100</v>
      </c>
      <c r="H71847">
        <v>1</v>
      </c>
    </row>
    <row r="71848" spans="1:8" x14ac:dyDescent="0.25">
      <c r="A71848">
        <v>71847</v>
      </c>
      <c r="B71848">
        <v>2660</v>
      </c>
      <c r="C71848">
        <v>4</v>
      </c>
      <c r="D71848">
        <v>5</v>
      </c>
      <c r="E71848">
        <v>112</v>
      </c>
      <c r="F71848" t="s">
        <v>100</v>
      </c>
      <c r="G71848" t="s">
        <v>100</v>
      </c>
      <c r="H71848">
        <v>1</v>
      </c>
    </row>
    <row r="71849" spans="1:8" x14ac:dyDescent="0.25">
      <c r="A71849">
        <v>71848</v>
      </c>
      <c r="B71849">
        <v>4003</v>
      </c>
      <c r="C71849">
        <v>5</v>
      </c>
      <c r="D71849">
        <v>6</v>
      </c>
      <c r="E71849">
        <v>112</v>
      </c>
      <c r="F71849" t="s">
        <v>100</v>
      </c>
      <c r="G71849" t="s">
        <v>100</v>
      </c>
      <c r="H71849">
        <v>1</v>
      </c>
    </row>
    <row r="71850" spans="1:8" x14ac:dyDescent="0.25">
      <c r="A71850">
        <v>71849</v>
      </c>
      <c r="B71850">
        <v>4255</v>
      </c>
      <c r="C71850">
        <v>5</v>
      </c>
      <c r="D71850">
        <v>6</v>
      </c>
      <c r="E71850">
        <v>112</v>
      </c>
      <c r="F71850" t="s">
        <v>100</v>
      </c>
      <c r="G71850" t="s">
        <v>100</v>
      </c>
      <c r="H71850">
        <v>1</v>
      </c>
    </row>
    <row r="71851" spans="1:8" x14ac:dyDescent="0.25">
      <c r="A71851">
        <v>71850</v>
      </c>
      <c r="B71851">
        <v>6234</v>
      </c>
      <c r="C71851">
        <v>4</v>
      </c>
      <c r="D71851">
        <v>5</v>
      </c>
      <c r="E71851">
        <v>2</v>
      </c>
      <c r="F71851" t="s">
        <v>100</v>
      </c>
      <c r="G71851" t="s">
        <v>100</v>
      </c>
      <c r="H71851">
        <v>1</v>
      </c>
    </row>
    <row r="71852" spans="1:8" x14ac:dyDescent="0.25">
      <c r="A71852">
        <v>71851</v>
      </c>
      <c r="B71852">
        <v>7027</v>
      </c>
      <c r="C71852">
        <v>5</v>
      </c>
      <c r="D71852">
        <v>6</v>
      </c>
      <c r="E71852">
        <v>112</v>
      </c>
      <c r="F71852" t="s">
        <v>100</v>
      </c>
      <c r="G71852" t="s">
        <v>100</v>
      </c>
      <c r="H71852">
        <v>1</v>
      </c>
    </row>
    <row r="71853" spans="1:8" x14ac:dyDescent="0.25">
      <c r="A71853">
        <v>71852</v>
      </c>
      <c r="B71853">
        <v>5107</v>
      </c>
      <c r="C71853">
        <v>4</v>
      </c>
      <c r="D71853">
        <v>5</v>
      </c>
      <c r="E71853">
        <v>112</v>
      </c>
      <c r="F71853" t="s">
        <v>100</v>
      </c>
      <c r="G71853" t="s">
        <v>100</v>
      </c>
      <c r="H71853">
        <v>1</v>
      </c>
    </row>
    <row r="71854" spans="1:8" x14ac:dyDescent="0.25">
      <c r="A71854">
        <v>71853</v>
      </c>
      <c r="B71854">
        <v>4123</v>
      </c>
      <c r="C71854">
        <v>5</v>
      </c>
      <c r="D71854">
        <v>6</v>
      </c>
      <c r="E71854">
        <v>112</v>
      </c>
      <c r="F71854" t="s">
        <v>100</v>
      </c>
      <c r="G71854" t="s">
        <v>100</v>
      </c>
      <c r="H71854">
        <v>1</v>
      </c>
    </row>
    <row r="71855" spans="1:8" x14ac:dyDescent="0.25">
      <c r="A71855">
        <v>71854</v>
      </c>
      <c r="B71855">
        <v>4747</v>
      </c>
      <c r="C71855">
        <v>5</v>
      </c>
      <c r="D71855">
        <v>6</v>
      </c>
      <c r="E71855">
        <v>112</v>
      </c>
      <c r="F71855" t="s">
        <v>100</v>
      </c>
      <c r="G71855" t="s">
        <v>100</v>
      </c>
      <c r="H71855">
        <v>1</v>
      </c>
    </row>
    <row r="71856" spans="1:8" x14ac:dyDescent="0.25">
      <c r="A71856">
        <v>71855</v>
      </c>
      <c r="B71856">
        <v>1393</v>
      </c>
      <c r="C71856">
        <v>4</v>
      </c>
      <c r="D71856">
        <v>5</v>
      </c>
      <c r="E71856">
        <v>112</v>
      </c>
      <c r="F71856" t="s">
        <v>100</v>
      </c>
      <c r="G71856" t="s">
        <v>100</v>
      </c>
      <c r="H71856">
        <v>1</v>
      </c>
    </row>
    <row r="71857" spans="1:8" x14ac:dyDescent="0.25">
      <c r="A71857">
        <v>71856</v>
      </c>
      <c r="B71857">
        <v>2554</v>
      </c>
      <c r="C71857">
        <v>5</v>
      </c>
      <c r="D71857">
        <v>6</v>
      </c>
      <c r="E71857">
        <v>112</v>
      </c>
      <c r="F71857" t="s">
        <v>100</v>
      </c>
      <c r="G71857" t="s">
        <v>100</v>
      </c>
      <c r="H71857">
        <v>1</v>
      </c>
    </row>
    <row r="71858" spans="1:8" x14ac:dyDescent="0.25">
      <c r="A71858">
        <v>71857</v>
      </c>
      <c r="B71858">
        <v>1295</v>
      </c>
      <c r="C71858">
        <v>4</v>
      </c>
      <c r="D71858">
        <v>5</v>
      </c>
      <c r="E71858">
        <v>112</v>
      </c>
      <c r="F71858" t="s">
        <v>100</v>
      </c>
      <c r="G71858" t="s">
        <v>100</v>
      </c>
      <c r="H71858">
        <v>1</v>
      </c>
    </row>
    <row r="71859" spans="1:8" x14ac:dyDescent="0.25">
      <c r="A71859">
        <v>71858</v>
      </c>
      <c r="B71859">
        <v>5435</v>
      </c>
      <c r="C71859">
        <v>5</v>
      </c>
      <c r="D71859">
        <v>6</v>
      </c>
      <c r="E71859">
        <v>112</v>
      </c>
      <c r="F71859" t="s">
        <v>100</v>
      </c>
      <c r="G71859" t="s">
        <v>100</v>
      </c>
      <c r="H71859">
        <v>1</v>
      </c>
    </row>
    <row r="71860" spans="1:8" x14ac:dyDescent="0.25">
      <c r="A71860">
        <v>71859</v>
      </c>
      <c r="B71860">
        <v>828</v>
      </c>
      <c r="C71860">
        <v>4</v>
      </c>
      <c r="D71860">
        <v>5</v>
      </c>
      <c r="E71860">
        <v>112</v>
      </c>
      <c r="F71860" t="s">
        <v>100</v>
      </c>
      <c r="G71860" t="s">
        <v>100</v>
      </c>
      <c r="H71860">
        <v>1</v>
      </c>
    </row>
    <row r="71861" spans="1:8" x14ac:dyDescent="0.25">
      <c r="A71861">
        <v>71860</v>
      </c>
      <c r="B71861">
        <v>1845</v>
      </c>
      <c r="C71861">
        <v>5</v>
      </c>
      <c r="D71861">
        <v>8</v>
      </c>
      <c r="E71861">
        <v>112</v>
      </c>
      <c r="F71861" t="s">
        <v>100</v>
      </c>
      <c r="G71861" t="s">
        <v>100</v>
      </c>
      <c r="H71861">
        <v>1</v>
      </c>
    </row>
    <row r="71862" spans="1:8" x14ac:dyDescent="0.25">
      <c r="A71862">
        <v>71861</v>
      </c>
      <c r="B71862">
        <v>1267</v>
      </c>
      <c r="C71862">
        <v>5</v>
      </c>
      <c r="D71862">
        <v>6</v>
      </c>
      <c r="E71862">
        <v>112</v>
      </c>
      <c r="F71862" t="s">
        <v>100</v>
      </c>
      <c r="G71862" t="s">
        <v>100</v>
      </c>
      <c r="H71862">
        <v>1</v>
      </c>
    </row>
    <row r="71863" spans="1:8" x14ac:dyDescent="0.25">
      <c r="A71863">
        <v>71862</v>
      </c>
      <c r="B71863">
        <v>3158</v>
      </c>
      <c r="C71863">
        <v>4</v>
      </c>
      <c r="D71863">
        <v>5</v>
      </c>
      <c r="E71863">
        <v>112</v>
      </c>
      <c r="F71863" t="s">
        <v>100</v>
      </c>
      <c r="G71863" t="s">
        <v>100</v>
      </c>
      <c r="H71863">
        <v>1</v>
      </c>
    </row>
    <row r="71864" spans="1:8" x14ac:dyDescent="0.25">
      <c r="A71864">
        <v>71863</v>
      </c>
      <c r="B71864">
        <v>6308</v>
      </c>
      <c r="C71864">
        <v>5</v>
      </c>
      <c r="D71864">
        <v>6</v>
      </c>
      <c r="E71864">
        <v>112</v>
      </c>
      <c r="F71864" t="s">
        <v>100</v>
      </c>
      <c r="G71864" t="s">
        <v>100</v>
      </c>
      <c r="H71864">
        <v>1</v>
      </c>
    </row>
    <row r="71865" spans="1:8" x14ac:dyDescent="0.25">
      <c r="A71865">
        <v>71864</v>
      </c>
      <c r="B71865">
        <v>6596</v>
      </c>
      <c r="C71865">
        <v>4</v>
      </c>
      <c r="D71865">
        <v>5</v>
      </c>
      <c r="E71865">
        <v>112</v>
      </c>
      <c r="F71865" t="s">
        <v>100</v>
      </c>
      <c r="G71865" t="s">
        <v>100</v>
      </c>
      <c r="H71865">
        <v>1</v>
      </c>
    </row>
    <row r="71866" spans="1:8" x14ac:dyDescent="0.25">
      <c r="A71866">
        <v>71865</v>
      </c>
      <c r="B71866">
        <v>4742</v>
      </c>
      <c r="C71866">
        <v>4</v>
      </c>
      <c r="D71866">
        <v>5</v>
      </c>
      <c r="E71866">
        <v>112</v>
      </c>
      <c r="F71866" t="s">
        <v>100</v>
      </c>
      <c r="G71866" t="s">
        <v>100</v>
      </c>
      <c r="H71866">
        <v>1</v>
      </c>
    </row>
    <row r="71867" spans="1:8" x14ac:dyDescent="0.25">
      <c r="A71867">
        <v>71866</v>
      </c>
      <c r="B71867">
        <v>7731</v>
      </c>
      <c r="C71867">
        <v>4</v>
      </c>
      <c r="D71867">
        <v>5</v>
      </c>
      <c r="E71867">
        <v>112</v>
      </c>
      <c r="F71867" t="s">
        <v>100</v>
      </c>
      <c r="G71867" t="s">
        <v>100</v>
      </c>
      <c r="H71867">
        <v>1</v>
      </c>
    </row>
    <row r="71868" spans="1:8" x14ac:dyDescent="0.25">
      <c r="A71868">
        <v>71867</v>
      </c>
      <c r="B71868">
        <v>8660</v>
      </c>
      <c r="C71868">
        <v>5</v>
      </c>
      <c r="D71868">
        <v>6</v>
      </c>
      <c r="E71868">
        <v>112</v>
      </c>
      <c r="F71868" t="s">
        <v>100</v>
      </c>
      <c r="G71868" t="s">
        <v>100</v>
      </c>
      <c r="H71868">
        <v>1</v>
      </c>
    </row>
    <row r="71869" spans="1:8" x14ac:dyDescent="0.25">
      <c r="A71869">
        <v>71868</v>
      </c>
      <c r="B71869">
        <v>4677</v>
      </c>
      <c r="C71869">
        <v>5</v>
      </c>
      <c r="D71869">
        <v>6</v>
      </c>
      <c r="E71869">
        <v>112</v>
      </c>
      <c r="F71869" t="s">
        <v>100</v>
      </c>
      <c r="G71869" t="s">
        <v>100</v>
      </c>
      <c r="H71869">
        <v>1</v>
      </c>
    </row>
    <row r="71870" spans="1:8" x14ac:dyDescent="0.25">
      <c r="A71870">
        <v>71869</v>
      </c>
      <c r="B71870">
        <v>1598</v>
      </c>
      <c r="C71870">
        <v>4</v>
      </c>
      <c r="D71870">
        <v>5</v>
      </c>
      <c r="E71870">
        <v>112</v>
      </c>
      <c r="F71870" t="s">
        <v>100</v>
      </c>
      <c r="G71870" t="s">
        <v>100</v>
      </c>
      <c r="H71870">
        <v>1</v>
      </c>
    </row>
    <row r="71871" spans="1:8" x14ac:dyDescent="0.25">
      <c r="A71871">
        <v>71870</v>
      </c>
      <c r="B71871">
        <v>8349</v>
      </c>
      <c r="C71871">
        <v>5</v>
      </c>
      <c r="D71871">
        <v>6</v>
      </c>
      <c r="E71871">
        <v>112</v>
      </c>
      <c r="F71871" t="s">
        <v>100</v>
      </c>
      <c r="G71871" t="s">
        <v>100</v>
      </c>
      <c r="H71871">
        <v>1</v>
      </c>
    </row>
    <row r="71872" spans="1:8" x14ac:dyDescent="0.25">
      <c r="A71872">
        <v>71871</v>
      </c>
      <c r="B71872">
        <v>4242</v>
      </c>
      <c r="C71872">
        <v>5</v>
      </c>
      <c r="D71872">
        <v>6</v>
      </c>
      <c r="E71872">
        <v>112</v>
      </c>
      <c r="F71872" t="s">
        <v>100</v>
      </c>
      <c r="G71872" t="s">
        <v>100</v>
      </c>
      <c r="H71872">
        <v>1</v>
      </c>
    </row>
    <row r="71873" spans="1:8" x14ac:dyDescent="0.25">
      <c r="A71873">
        <v>71872</v>
      </c>
      <c r="B71873">
        <v>824</v>
      </c>
      <c r="C71873">
        <v>4</v>
      </c>
      <c r="D71873">
        <v>7</v>
      </c>
      <c r="E71873">
        <v>112</v>
      </c>
      <c r="F71873" t="s">
        <v>100</v>
      </c>
      <c r="G71873" t="s">
        <v>100</v>
      </c>
      <c r="H71873">
        <v>1</v>
      </c>
    </row>
    <row r="71874" spans="1:8" x14ac:dyDescent="0.25">
      <c r="A71874">
        <v>71873</v>
      </c>
      <c r="B71874">
        <v>3496</v>
      </c>
      <c r="C71874">
        <v>5</v>
      </c>
      <c r="D71874">
        <v>6</v>
      </c>
      <c r="E71874">
        <v>112</v>
      </c>
      <c r="F71874" t="s">
        <v>100</v>
      </c>
      <c r="G71874" t="s">
        <v>100</v>
      </c>
      <c r="H71874">
        <v>1</v>
      </c>
    </row>
    <row r="71875" spans="1:8" x14ac:dyDescent="0.25">
      <c r="A71875">
        <v>71874</v>
      </c>
      <c r="B71875">
        <v>6571</v>
      </c>
      <c r="C71875">
        <v>5</v>
      </c>
      <c r="D71875">
        <v>6</v>
      </c>
      <c r="E71875">
        <v>112</v>
      </c>
      <c r="F71875" t="s">
        <v>100</v>
      </c>
      <c r="G71875" t="s">
        <v>100</v>
      </c>
      <c r="H71875">
        <v>1</v>
      </c>
    </row>
    <row r="71876" spans="1:8" x14ac:dyDescent="0.25">
      <c r="A71876">
        <v>71875</v>
      </c>
      <c r="B71876">
        <v>7131</v>
      </c>
      <c r="C71876">
        <v>4</v>
      </c>
      <c r="D71876">
        <v>5</v>
      </c>
      <c r="E71876">
        <v>112</v>
      </c>
      <c r="F71876" t="s">
        <v>100</v>
      </c>
      <c r="G71876" t="s">
        <v>100</v>
      </c>
      <c r="H71876">
        <v>1</v>
      </c>
    </row>
    <row r="71877" spans="1:8" x14ac:dyDescent="0.25">
      <c r="A71877">
        <v>71876</v>
      </c>
      <c r="B71877">
        <v>7369</v>
      </c>
      <c r="C71877">
        <v>4</v>
      </c>
      <c r="D71877">
        <v>7</v>
      </c>
      <c r="E71877">
        <v>112</v>
      </c>
      <c r="F71877" t="s">
        <v>100</v>
      </c>
      <c r="G71877" t="s">
        <v>100</v>
      </c>
      <c r="H71877">
        <v>1</v>
      </c>
    </row>
    <row r="71878" spans="1:8" x14ac:dyDescent="0.25">
      <c r="A71878">
        <v>71877</v>
      </c>
      <c r="B71878">
        <v>3044</v>
      </c>
      <c r="C71878">
        <v>5</v>
      </c>
      <c r="D71878">
        <v>8</v>
      </c>
      <c r="E71878">
        <v>112</v>
      </c>
      <c r="F71878" t="s">
        <v>100</v>
      </c>
      <c r="G71878" t="s">
        <v>100</v>
      </c>
      <c r="H71878">
        <v>1</v>
      </c>
    </row>
    <row r="71879" spans="1:8" x14ac:dyDescent="0.25">
      <c r="A71879">
        <v>71878</v>
      </c>
      <c r="B71879">
        <v>1651</v>
      </c>
      <c r="C71879">
        <v>5</v>
      </c>
      <c r="D71879">
        <v>6</v>
      </c>
      <c r="E71879">
        <v>112</v>
      </c>
      <c r="F71879" t="s">
        <v>100</v>
      </c>
      <c r="G71879" t="s">
        <v>100</v>
      </c>
      <c r="H71879">
        <v>1</v>
      </c>
    </row>
    <row r="71880" spans="1:8" x14ac:dyDescent="0.25">
      <c r="A71880">
        <v>71879</v>
      </c>
      <c r="B71880">
        <v>1978</v>
      </c>
      <c r="C71880">
        <v>5</v>
      </c>
      <c r="D71880">
        <v>6</v>
      </c>
      <c r="E71880">
        <v>112</v>
      </c>
      <c r="F71880" t="s">
        <v>100</v>
      </c>
      <c r="G71880" t="s">
        <v>100</v>
      </c>
      <c r="H71880">
        <v>1</v>
      </c>
    </row>
    <row r="71881" spans="1:8" x14ac:dyDescent="0.25">
      <c r="A71881">
        <v>71880</v>
      </c>
      <c r="B71881">
        <v>1462</v>
      </c>
      <c r="C71881">
        <v>5</v>
      </c>
      <c r="D71881">
        <v>6</v>
      </c>
      <c r="E71881">
        <v>112</v>
      </c>
      <c r="F71881" t="s">
        <v>100</v>
      </c>
      <c r="G71881" t="s">
        <v>100</v>
      </c>
      <c r="H71881">
        <v>1</v>
      </c>
    </row>
    <row r="71882" spans="1:8" x14ac:dyDescent="0.25">
      <c r="A71882">
        <v>71881</v>
      </c>
      <c r="B71882">
        <v>1714</v>
      </c>
      <c r="C71882">
        <v>5</v>
      </c>
      <c r="D71882">
        <v>6</v>
      </c>
      <c r="E71882">
        <v>112</v>
      </c>
      <c r="F71882" t="s">
        <v>100</v>
      </c>
      <c r="G71882" t="s">
        <v>100</v>
      </c>
      <c r="H71882">
        <v>1</v>
      </c>
    </row>
    <row r="71883" spans="1:8" x14ac:dyDescent="0.25">
      <c r="A71883">
        <v>71882</v>
      </c>
      <c r="B71883">
        <v>1842</v>
      </c>
      <c r="C71883">
        <v>5</v>
      </c>
      <c r="D71883">
        <v>6</v>
      </c>
      <c r="E71883">
        <v>112</v>
      </c>
      <c r="F71883" t="s">
        <v>100</v>
      </c>
      <c r="G71883" t="s">
        <v>100</v>
      </c>
      <c r="H71883">
        <v>1</v>
      </c>
    </row>
    <row r="71884" spans="1:8" x14ac:dyDescent="0.25">
      <c r="A71884">
        <v>71883</v>
      </c>
      <c r="B71884">
        <v>714</v>
      </c>
      <c r="C71884">
        <v>4</v>
      </c>
      <c r="D71884">
        <v>5</v>
      </c>
      <c r="E71884">
        <v>112</v>
      </c>
      <c r="F71884" t="s">
        <v>100</v>
      </c>
      <c r="G71884" t="s">
        <v>100</v>
      </c>
      <c r="H71884">
        <v>1</v>
      </c>
    </row>
    <row r="71885" spans="1:8" x14ac:dyDescent="0.25">
      <c r="A71885">
        <v>71884</v>
      </c>
      <c r="B71885">
        <v>1752</v>
      </c>
      <c r="C71885">
        <v>5</v>
      </c>
      <c r="D71885">
        <v>8</v>
      </c>
      <c r="E71885">
        <v>112</v>
      </c>
      <c r="F71885" t="s">
        <v>100</v>
      </c>
      <c r="G71885" t="s">
        <v>100</v>
      </c>
      <c r="H71885">
        <v>1</v>
      </c>
    </row>
    <row r="71886" spans="1:8" x14ac:dyDescent="0.25">
      <c r="A71886">
        <v>71885</v>
      </c>
      <c r="B71886">
        <v>5997</v>
      </c>
      <c r="C71886">
        <v>5</v>
      </c>
      <c r="D71886">
        <v>6</v>
      </c>
      <c r="E71886">
        <v>112</v>
      </c>
      <c r="F71886" t="s">
        <v>100</v>
      </c>
      <c r="G71886" t="s">
        <v>100</v>
      </c>
      <c r="H71886">
        <v>1</v>
      </c>
    </row>
    <row r="71887" spans="1:8" x14ac:dyDescent="0.25">
      <c r="A71887">
        <v>71886</v>
      </c>
      <c r="B71887">
        <v>4626</v>
      </c>
      <c r="C71887">
        <v>5</v>
      </c>
      <c r="D71887">
        <v>6</v>
      </c>
      <c r="E71887">
        <v>112</v>
      </c>
      <c r="F71887" t="s">
        <v>100</v>
      </c>
      <c r="G71887" t="s">
        <v>100</v>
      </c>
      <c r="H71887">
        <v>1</v>
      </c>
    </row>
    <row r="71888" spans="1:8" x14ac:dyDescent="0.25">
      <c r="A71888">
        <v>71887</v>
      </c>
      <c r="B71888">
        <v>8431</v>
      </c>
      <c r="C71888">
        <v>5</v>
      </c>
      <c r="D71888">
        <v>6</v>
      </c>
      <c r="E71888">
        <v>112</v>
      </c>
      <c r="F71888" t="s">
        <v>100</v>
      </c>
      <c r="G71888" t="s">
        <v>100</v>
      </c>
      <c r="H71888">
        <v>1</v>
      </c>
    </row>
    <row r="71889" spans="1:8" x14ac:dyDescent="0.25">
      <c r="A71889">
        <v>71888</v>
      </c>
      <c r="B71889">
        <v>6836</v>
      </c>
      <c r="C71889">
        <v>4</v>
      </c>
      <c r="D71889">
        <v>5</v>
      </c>
      <c r="E71889">
        <v>112</v>
      </c>
      <c r="F71889" t="s">
        <v>100</v>
      </c>
      <c r="G71889" t="s">
        <v>100</v>
      </c>
      <c r="H71889">
        <v>1</v>
      </c>
    </row>
    <row r="71890" spans="1:8" x14ac:dyDescent="0.25">
      <c r="A71890">
        <v>71889</v>
      </c>
      <c r="B71890">
        <v>3428</v>
      </c>
      <c r="C71890">
        <v>5</v>
      </c>
      <c r="D71890">
        <v>6</v>
      </c>
      <c r="E71890">
        <v>112</v>
      </c>
      <c r="F71890" t="s">
        <v>100</v>
      </c>
      <c r="G71890" t="s">
        <v>100</v>
      </c>
      <c r="H71890">
        <v>1</v>
      </c>
    </row>
    <row r="71891" spans="1:8" x14ac:dyDescent="0.25">
      <c r="A71891">
        <v>71890</v>
      </c>
      <c r="B71891">
        <v>5517</v>
      </c>
      <c r="C71891">
        <v>5</v>
      </c>
      <c r="D71891">
        <v>6</v>
      </c>
      <c r="E71891">
        <v>112</v>
      </c>
      <c r="F71891" t="s">
        <v>100</v>
      </c>
      <c r="G71891" t="s">
        <v>100</v>
      </c>
      <c r="H71891">
        <v>1</v>
      </c>
    </row>
    <row r="71892" spans="1:8" x14ac:dyDescent="0.25">
      <c r="A71892">
        <v>71891</v>
      </c>
      <c r="B71892">
        <v>4257</v>
      </c>
      <c r="C71892">
        <v>5</v>
      </c>
      <c r="D71892">
        <v>6</v>
      </c>
      <c r="E71892">
        <v>112</v>
      </c>
      <c r="F71892" t="s">
        <v>100</v>
      </c>
      <c r="G71892" t="s">
        <v>100</v>
      </c>
      <c r="H71892">
        <v>1</v>
      </c>
    </row>
    <row r="71893" spans="1:8" x14ac:dyDescent="0.25">
      <c r="A71893">
        <v>71892</v>
      </c>
      <c r="B71893">
        <v>4840</v>
      </c>
      <c r="C71893">
        <v>4</v>
      </c>
      <c r="D71893">
        <v>5</v>
      </c>
      <c r="E71893">
        <v>112</v>
      </c>
      <c r="F71893" t="s">
        <v>100</v>
      </c>
      <c r="G71893" t="s">
        <v>100</v>
      </c>
      <c r="H71893">
        <v>1</v>
      </c>
    </row>
    <row r="71894" spans="1:8" x14ac:dyDescent="0.25">
      <c r="A71894">
        <v>71893</v>
      </c>
      <c r="B71894">
        <v>3808</v>
      </c>
      <c r="C71894">
        <v>5</v>
      </c>
      <c r="D71894">
        <v>6</v>
      </c>
      <c r="E71894">
        <v>112</v>
      </c>
      <c r="F71894" t="s">
        <v>100</v>
      </c>
      <c r="G71894" t="s">
        <v>100</v>
      </c>
      <c r="H71894">
        <v>1</v>
      </c>
    </row>
    <row r="71895" spans="1:8" x14ac:dyDescent="0.25">
      <c r="A71895">
        <v>71894</v>
      </c>
      <c r="B71895">
        <v>8572</v>
      </c>
      <c r="C71895">
        <v>4</v>
      </c>
      <c r="D71895">
        <v>5</v>
      </c>
      <c r="E71895">
        <v>112</v>
      </c>
      <c r="F71895" t="s">
        <v>100</v>
      </c>
      <c r="G71895" t="s">
        <v>100</v>
      </c>
      <c r="H71895">
        <v>1</v>
      </c>
    </row>
    <row r="71896" spans="1:8" x14ac:dyDescent="0.25">
      <c r="A71896">
        <v>71895</v>
      </c>
      <c r="B71896">
        <v>3368</v>
      </c>
      <c r="C71896">
        <v>4</v>
      </c>
      <c r="D71896">
        <v>7</v>
      </c>
      <c r="E71896">
        <v>112</v>
      </c>
      <c r="F71896" t="s">
        <v>100</v>
      </c>
      <c r="G71896" t="s">
        <v>100</v>
      </c>
      <c r="H71896">
        <v>1</v>
      </c>
    </row>
    <row r="71897" spans="1:8" x14ac:dyDescent="0.25">
      <c r="A71897">
        <v>71896</v>
      </c>
      <c r="B71897">
        <v>2698</v>
      </c>
      <c r="C71897">
        <v>4</v>
      </c>
      <c r="D71897">
        <v>5</v>
      </c>
      <c r="E71897">
        <v>112</v>
      </c>
      <c r="F71897" t="s">
        <v>100</v>
      </c>
      <c r="G71897" t="s">
        <v>100</v>
      </c>
      <c r="H71897">
        <v>1</v>
      </c>
    </row>
    <row r="71898" spans="1:8" x14ac:dyDescent="0.25">
      <c r="A71898">
        <v>71897</v>
      </c>
      <c r="B71898">
        <v>896</v>
      </c>
      <c r="C71898">
        <v>5</v>
      </c>
      <c r="D71898">
        <v>6</v>
      </c>
      <c r="E71898">
        <v>112</v>
      </c>
      <c r="F71898" t="s">
        <v>100</v>
      </c>
      <c r="G71898" t="s">
        <v>100</v>
      </c>
      <c r="H71898">
        <v>1</v>
      </c>
    </row>
    <row r="71899" spans="1:8" x14ac:dyDescent="0.25">
      <c r="A71899">
        <v>71898</v>
      </c>
      <c r="B71899">
        <v>7335</v>
      </c>
      <c r="C71899">
        <v>5</v>
      </c>
      <c r="D71899">
        <v>6</v>
      </c>
      <c r="E71899">
        <v>112</v>
      </c>
      <c r="F71899" t="s">
        <v>100</v>
      </c>
      <c r="G71899" t="s">
        <v>100</v>
      </c>
      <c r="H71899">
        <v>1</v>
      </c>
    </row>
    <row r="71900" spans="1:8" x14ac:dyDescent="0.25">
      <c r="A71900">
        <v>71899</v>
      </c>
      <c r="B71900">
        <v>7507</v>
      </c>
      <c r="C71900">
        <v>4</v>
      </c>
      <c r="D71900">
        <v>5</v>
      </c>
      <c r="E71900">
        <v>112</v>
      </c>
      <c r="F71900" t="s">
        <v>100</v>
      </c>
      <c r="G71900" t="s">
        <v>100</v>
      </c>
      <c r="H71900">
        <v>1</v>
      </c>
    </row>
    <row r="71901" spans="1:8" x14ac:dyDescent="0.25">
      <c r="A71901">
        <v>71900</v>
      </c>
      <c r="B71901">
        <v>5252</v>
      </c>
      <c r="C71901">
        <v>4</v>
      </c>
      <c r="D71901">
        <v>5</v>
      </c>
      <c r="E71901">
        <v>112</v>
      </c>
      <c r="F71901" t="s">
        <v>100</v>
      </c>
      <c r="G71901" t="s">
        <v>100</v>
      </c>
      <c r="H71901">
        <v>1</v>
      </c>
    </row>
    <row r="71902" spans="1:8" x14ac:dyDescent="0.25">
      <c r="A71902">
        <v>71901</v>
      </c>
      <c r="B71902">
        <v>2153</v>
      </c>
      <c r="C71902">
        <v>4</v>
      </c>
      <c r="D71902">
        <v>5</v>
      </c>
      <c r="E71902">
        <v>112</v>
      </c>
      <c r="F71902" t="s">
        <v>100</v>
      </c>
      <c r="G71902" t="s">
        <v>100</v>
      </c>
      <c r="H71902">
        <v>1</v>
      </c>
    </row>
    <row r="71903" spans="1:8" x14ac:dyDescent="0.25">
      <c r="A71903">
        <v>71902</v>
      </c>
      <c r="B71903">
        <v>2144</v>
      </c>
      <c r="C71903">
        <v>4</v>
      </c>
      <c r="D71903">
        <v>5</v>
      </c>
      <c r="E71903">
        <v>112</v>
      </c>
      <c r="F71903" t="s">
        <v>100</v>
      </c>
      <c r="G71903" t="s">
        <v>100</v>
      </c>
      <c r="H71903">
        <v>1</v>
      </c>
    </row>
    <row r="71904" spans="1:8" x14ac:dyDescent="0.25">
      <c r="A71904">
        <v>71903</v>
      </c>
      <c r="B71904">
        <v>4244</v>
      </c>
      <c r="C71904">
        <v>4</v>
      </c>
      <c r="D71904">
        <v>5</v>
      </c>
      <c r="E71904">
        <v>112</v>
      </c>
      <c r="F71904" t="s">
        <v>100</v>
      </c>
      <c r="G71904" t="s">
        <v>100</v>
      </c>
      <c r="H71904">
        <v>1</v>
      </c>
    </row>
    <row r="71905" spans="1:8" x14ac:dyDescent="0.25">
      <c r="A71905">
        <v>71904</v>
      </c>
      <c r="B71905">
        <v>1919</v>
      </c>
      <c r="C71905">
        <v>4</v>
      </c>
      <c r="D71905">
        <v>7</v>
      </c>
      <c r="E71905">
        <v>112</v>
      </c>
      <c r="F71905" t="s">
        <v>100</v>
      </c>
      <c r="G71905" t="s">
        <v>100</v>
      </c>
      <c r="H71905">
        <v>1</v>
      </c>
    </row>
    <row r="71906" spans="1:8" x14ac:dyDescent="0.25">
      <c r="A71906">
        <v>71905</v>
      </c>
      <c r="B71906">
        <v>2249</v>
      </c>
      <c r="C71906">
        <v>5</v>
      </c>
      <c r="D71906">
        <v>6</v>
      </c>
      <c r="E71906">
        <v>112</v>
      </c>
      <c r="F71906" t="s">
        <v>100</v>
      </c>
      <c r="G71906" t="s">
        <v>100</v>
      </c>
      <c r="H71906">
        <v>1</v>
      </c>
    </row>
    <row r="71907" spans="1:8" x14ac:dyDescent="0.25">
      <c r="A71907">
        <v>71906</v>
      </c>
      <c r="B71907">
        <v>7066</v>
      </c>
      <c r="C71907">
        <v>5</v>
      </c>
      <c r="D71907">
        <v>6</v>
      </c>
      <c r="E71907">
        <v>112</v>
      </c>
      <c r="F71907" t="s">
        <v>100</v>
      </c>
      <c r="G71907" t="s">
        <v>100</v>
      </c>
      <c r="H71907">
        <v>1</v>
      </c>
    </row>
    <row r="71908" spans="1:8" x14ac:dyDescent="0.25">
      <c r="A71908">
        <v>71907</v>
      </c>
      <c r="B71908">
        <v>7987</v>
      </c>
      <c r="C71908">
        <v>4</v>
      </c>
      <c r="D71908">
        <v>5</v>
      </c>
      <c r="E71908">
        <v>112</v>
      </c>
      <c r="F71908" t="s">
        <v>100</v>
      </c>
      <c r="G71908" t="s">
        <v>100</v>
      </c>
      <c r="H71908">
        <v>1</v>
      </c>
    </row>
    <row r="71909" spans="1:8" x14ac:dyDescent="0.25">
      <c r="A71909">
        <v>71908</v>
      </c>
      <c r="B71909">
        <v>6250</v>
      </c>
      <c r="C71909">
        <v>5</v>
      </c>
      <c r="D71909">
        <v>6</v>
      </c>
      <c r="E71909">
        <v>112</v>
      </c>
      <c r="F71909" t="s">
        <v>100</v>
      </c>
      <c r="G71909" t="s">
        <v>100</v>
      </c>
      <c r="H71909">
        <v>1</v>
      </c>
    </row>
    <row r="71910" spans="1:8" x14ac:dyDescent="0.25">
      <c r="A71910">
        <v>71909</v>
      </c>
      <c r="B71910">
        <v>717</v>
      </c>
      <c r="C71910">
        <v>4</v>
      </c>
      <c r="D71910">
        <v>5</v>
      </c>
      <c r="E71910">
        <v>56</v>
      </c>
      <c r="F71910" t="s">
        <v>100</v>
      </c>
      <c r="G71910" t="s">
        <v>100</v>
      </c>
      <c r="H71910">
        <v>1</v>
      </c>
    </row>
    <row r="71911" spans="1:8" x14ac:dyDescent="0.25">
      <c r="A71911">
        <v>71910</v>
      </c>
      <c r="B71911">
        <v>4010</v>
      </c>
      <c r="C71911">
        <v>5</v>
      </c>
      <c r="D71911">
        <v>6</v>
      </c>
      <c r="E71911">
        <v>112</v>
      </c>
      <c r="F71911" t="s">
        <v>100</v>
      </c>
      <c r="G71911" t="s">
        <v>100</v>
      </c>
      <c r="H71911">
        <v>1</v>
      </c>
    </row>
    <row r="71912" spans="1:8" x14ac:dyDescent="0.25">
      <c r="A71912">
        <v>71911</v>
      </c>
      <c r="B71912">
        <v>4987</v>
      </c>
      <c r="C71912">
        <v>5</v>
      </c>
      <c r="D71912">
        <v>6</v>
      </c>
      <c r="E71912">
        <v>112</v>
      </c>
      <c r="F71912" t="s">
        <v>100</v>
      </c>
      <c r="G71912" t="s">
        <v>100</v>
      </c>
      <c r="H71912">
        <v>1</v>
      </c>
    </row>
    <row r="71913" spans="1:8" x14ac:dyDescent="0.25">
      <c r="A71913">
        <v>71912</v>
      </c>
      <c r="B71913">
        <v>5032</v>
      </c>
      <c r="C71913">
        <v>4</v>
      </c>
      <c r="D71913">
        <v>5</v>
      </c>
      <c r="E71913">
        <v>112</v>
      </c>
      <c r="F71913" t="s">
        <v>100</v>
      </c>
      <c r="G71913" t="s">
        <v>100</v>
      </c>
      <c r="H71913">
        <v>1</v>
      </c>
    </row>
    <row r="71914" spans="1:8" x14ac:dyDescent="0.25">
      <c r="A71914">
        <v>71913</v>
      </c>
      <c r="B71914">
        <v>3100</v>
      </c>
      <c r="C71914">
        <v>4</v>
      </c>
      <c r="D71914">
        <v>5</v>
      </c>
      <c r="E71914">
        <v>112</v>
      </c>
      <c r="F71914" t="s">
        <v>100</v>
      </c>
      <c r="G71914" t="s">
        <v>100</v>
      </c>
      <c r="H71914">
        <v>1</v>
      </c>
    </row>
    <row r="71915" spans="1:8" x14ac:dyDescent="0.25">
      <c r="A71915">
        <v>71914</v>
      </c>
      <c r="B71915">
        <v>1259</v>
      </c>
      <c r="C71915">
        <v>5</v>
      </c>
      <c r="D71915">
        <v>6</v>
      </c>
      <c r="E71915">
        <v>112</v>
      </c>
      <c r="F71915" t="s">
        <v>100</v>
      </c>
      <c r="G71915" t="s">
        <v>100</v>
      </c>
      <c r="H71915">
        <v>1</v>
      </c>
    </row>
    <row r="71916" spans="1:8" x14ac:dyDescent="0.25">
      <c r="A71916">
        <v>71915</v>
      </c>
      <c r="B71916">
        <v>5434</v>
      </c>
      <c r="C71916">
        <v>4</v>
      </c>
      <c r="D71916">
        <v>5</v>
      </c>
      <c r="E71916">
        <v>112</v>
      </c>
      <c r="F71916" t="s">
        <v>100</v>
      </c>
      <c r="G71916" t="s">
        <v>100</v>
      </c>
      <c r="H71916">
        <v>1</v>
      </c>
    </row>
    <row r="71917" spans="1:8" x14ac:dyDescent="0.25">
      <c r="A71917">
        <v>71916</v>
      </c>
      <c r="B71917">
        <v>3759</v>
      </c>
      <c r="C71917">
        <v>4</v>
      </c>
      <c r="D71917">
        <v>5</v>
      </c>
      <c r="E71917">
        <v>112</v>
      </c>
      <c r="F71917" t="s">
        <v>100</v>
      </c>
      <c r="G71917" t="s">
        <v>100</v>
      </c>
      <c r="H71917">
        <v>1</v>
      </c>
    </row>
    <row r="71918" spans="1:8" x14ac:dyDescent="0.25">
      <c r="A71918">
        <v>71917</v>
      </c>
      <c r="B71918">
        <v>1819</v>
      </c>
      <c r="C71918">
        <v>5</v>
      </c>
      <c r="D71918">
        <v>6</v>
      </c>
      <c r="E71918">
        <v>112</v>
      </c>
      <c r="F71918" t="s">
        <v>100</v>
      </c>
      <c r="G71918" t="s">
        <v>100</v>
      </c>
      <c r="H71918">
        <v>1</v>
      </c>
    </row>
    <row r="71919" spans="1:8" x14ac:dyDescent="0.25">
      <c r="A71919">
        <v>71918</v>
      </c>
      <c r="B71919">
        <v>5094</v>
      </c>
      <c r="C71919">
        <v>5</v>
      </c>
      <c r="D71919">
        <v>6</v>
      </c>
      <c r="E71919">
        <v>112</v>
      </c>
      <c r="F71919" t="s">
        <v>100</v>
      </c>
      <c r="G71919" t="s">
        <v>100</v>
      </c>
      <c r="H71919">
        <v>1</v>
      </c>
    </row>
    <row r="71920" spans="1:8" x14ac:dyDescent="0.25">
      <c r="A71920">
        <v>71919</v>
      </c>
      <c r="B71920">
        <v>4527</v>
      </c>
      <c r="C71920">
        <v>5</v>
      </c>
      <c r="D71920">
        <v>6</v>
      </c>
      <c r="E71920">
        <v>112</v>
      </c>
      <c r="F71920" t="s">
        <v>100</v>
      </c>
      <c r="G71920" t="s">
        <v>100</v>
      </c>
      <c r="H71920">
        <v>1</v>
      </c>
    </row>
    <row r="71921" spans="1:8" x14ac:dyDescent="0.25">
      <c r="A71921">
        <v>71920</v>
      </c>
      <c r="B71921">
        <v>7587</v>
      </c>
      <c r="C71921">
        <v>5</v>
      </c>
      <c r="D71921">
        <v>6</v>
      </c>
      <c r="E71921">
        <v>112</v>
      </c>
      <c r="F71921" t="s">
        <v>100</v>
      </c>
      <c r="G71921" t="s">
        <v>100</v>
      </c>
      <c r="H71921">
        <v>1</v>
      </c>
    </row>
    <row r="71922" spans="1:8" x14ac:dyDescent="0.25">
      <c r="A71922">
        <v>71921</v>
      </c>
      <c r="B71922">
        <v>7779</v>
      </c>
      <c r="C71922">
        <v>4</v>
      </c>
      <c r="D71922">
        <v>5</v>
      </c>
      <c r="E71922">
        <v>112</v>
      </c>
      <c r="F71922" t="s">
        <v>100</v>
      </c>
      <c r="G71922" t="s">
        <v>100</v>
      </c>
      <c r="H71922">
        <v>1</v>
      </c>
    </row>
    <row r="71923" spans="1:8" x14ac:dyDescent="0.25">
      <c r="A71923">
        <v>71922</v>
      </c>
      <c r="B71923">
        <v>8378</v>
      </c>
      <c r="C71923">
        <v>5</v>
      </c>
      <c r="D71923">
        <v>6</v>
      </c>
      <c r="E71923">
        <v>112</v>
      </c>
      <c r="F71923" t="s">
        <v>100</v>
      </c>
      <c r="G71923" t="s">
        <v>100</v>
      </c>
      <c r="H71923">
        <v>1</v>
      </c>
    </row>
    <row r="71924" spans="1:8" x14ac:dyDescent="0.25">
      <c r="A71924">
        <v>71923</v>
      </c>
      <c r="B71924">
        <v>3459</v>
      </c>
      <c r="C71924">
        <v>4</v>
      </c>
      <c r="D71924">
        <v>5</v>
      </c>
      <c r="E71924">
        <v>112</v>
      </c>
      <c r="F71924" t="s">
        <v>100</v>
      </c>
      <c r="G71924" t="s">
        <v>100</v>
      </c>
      <c r="H71924">
        <v>1</v>
      </c>
    </row>
    <row r="71925" spans="1:8" x14ac:dyDescent="0.25">
      <c r="A71925">
        <v>71924</v>
      </c>
      <c r="B71925">
        <v>8434</v>
      </c>
      <c r="C71925">
        <v>5</v>
      </c>
      <c r="D71925">
        <v>6</v>
      </c>
      <c r="E71925">
        <v>112</v>
      </c>
      <c r="F71925" t="s">
        <v>100</v>
      </c>
      <c r="G71925" t="s">
        <v>100</v>
      </c>
      <c r="H71925">
        <v>1</v>
      </c>
    </row>
    <row r="71926" spans="1:8" x14ac:dyDescent="0.25">
      <c r="A71926">
        <v>71925</v>
      </c>
      <c r="B71926">
        <v>5874</v>
      </c>
      <c r="C71926">
        <v>5</v>
      </c>
      <c r="D71926">
        <v>6</v>
      </c>
      <c r="E71926">
        <v>112</v>
      </c>
      <c r="F71926" t="s">
        <v>100</v>
      </c>
      <c r="G71926" t="s">
        <v>100</v>
      </c>
      <c r="H71926">
        <v>1</v>
      </c>
    </row>
    <row r="71927" spans="1:8" x14ac:dyDescent="0.25">
      <c r="A71927">
        <v>71926</v>
      </c>
      <c r="B71927">
        <v>3427</v>
      </c>
      <c r="C71927">
        <v>5</v>
      </c>
      <c r="D71927">
        <v>6</v>
      </c>
      <c r="E71927">
        <v>112</v>
      </c>
      <c r="F71927" t="s">
        <v>100</v>
      </c>
      <c r="G71927" t="s">
        <v>100</v>
      </c>
      <c r="H71927">
        <v>1</v>
      </c>
    </row>
    <row r="71928" spans="1:8" x14ac:dyDescent="0.25">
      <c r="A71928">
        <v>71927</v>
      </c>
      <c r="B71928">
        <v>3979</v>
      </c>
      <c r="C71928">
        <v>5</v>
      </c>
      <c r="D71928">
        <v>6</v>
      </c>
      <c r="E71928">
        <v>112</v>
      </c>
      <c r="F71928" t="s">
        <v>100</v>
      </c>
      <c r="G71928" t="s">
        <v>100</v>
      </c>
      <c r="H71928">
        <v>1</v>
      </c>
    </row>
    <row r="71929" spans="1:8" x14ac:dyDescent="0.25">
      <c r="A71929">
        <v>71928</v>
      </c>
      <c r="B71929">
        <v>7410</v>
      </c>
      <c r="C71929">
        <v>4</v>
      </c>
      <c r="D71929">
        <v>5</v>
      </c>
      <c r="E71929">
        <v>2</v>
      </c>
      <c r="F71929" t="s">
        <v>100</v>
      </c>
      <c r="G71929" t="s">
        <v>100</v>
      </c>
      <c r="H71929">
        <v>1</v>
      </c>
    </row>
    <row r="71930" spans="1:8" x14ac:dyDescent="0.25">
      <c r="A71930">
        <v>71929</v>
      </c>
      <c r="B71930">
        <v>3402</v>
      </c>
      <c r="C71930">
        <v>5</v>
      </c>
      <c r="D71930">
        <v>6</v>
      </c>
      <c r="E71930">
        <v>112</v>
      </c>
      <c r="F71930" t="s">
        <v>100</v>
      </c>
      <c r="G71930" t="s">
        <v>100</v>
      </c>
      <c r="H71930">
        <v>1</v>
      </c>
    </row>
    <row r="71931" spans="1:8" x14ac:dyDescent="0.25">
      <c r="A71931">
        <v>71930</v>
      </c>
      <c r="B71931">
        <v>1353</v>
      </c>
      <c r="C71931">
        <v>4</v>
      </c>
      <c r="D71931">
        <v>5</v>
      </c>
      <c r="E71931">
        <v>112</v>
      </c>
      <c r="F71931" t="s">
        <v>100</v>
      </c>
      <c r="G71931" t="s">
        <v>100</v>
      </c>
      <c r="H71931">
        <v>1</v>
      </c>
    </row>
    <row r="71932" spans="1:8" x14ac:dyDescent="0.25">
      <c r="A71932">
        <v>71931</v>
      </c>
      <c r="B71932">
        <v>6084</v>
      </c>
      <c r="C71932">
        <v>4</v>
      </c>
      <c r="D71932">
        <v>5</v>
      </c>
      <c r="E71932">
        <v>112</v>
      </c>
      <c r="F71932" t="s">
        <v>100</v>
      </c>
      <c r="G71932" t="s">
        <v>100</v>
      </c>
      <c r="H71932">
        <v>1</v>
      </c>
    </row>
    <row r="71933" spans="1:8" x14ac:dyDescent="0.25">
      <c r="A71933">
        <v>71932</v>
      </c>
      <c r="B71933">
        <v>7064</v>
      </c>
      <c r="C71933">
        <v>4</v>
      </c>
      <c r="D71933">
        <v>5</v>
      </c>
      <c r="E71933">
        <v>112</v>
      </c>
      <c r="F71933" t="s">
        <v>100</v>
      </c>
      <c r="G71933" t="s">
        <v>100</v>
      </c>
      <c r="H71933">
        <v>1</v>
      </c>
    </row>
    <row r="71934" spans="1:8" x14ac:dyDescent="0.25">
      <c r="A71934">
        <v>71933</v>
      </c>
      <c r="B71934">
        <v>4908</v>
      </c>
      <c r="C71934">
        <v>4</v>
      </c>
      <c r="D71934">
        <v>5</v>
      </c>
      <c r="E71934">
        <v>112</v>
      </c>
      <c r="F71934" t="s">
        <v>100</v>
      </c>
      <c r="G71934" t="s">
        <v>100</v>
      </c>
      <c r="H71934">
        <v>1</v>
      </c>
    </row>
    <row r="71935" spans="1:8" x14ac:dyDescent="0.25">
      <c r="A71935">
        <v>71934</v>
      </c>
      <c r="B71935">
        <v>880</v>
      </c>
      <c r="C71935">
        <v>4</v>
      </c>
      <c r="D71935">
        <v>5</v>
      </c>
      <c r="E71935">
        <v>112</v>
      </c>
      <c r="F71935" t="s">
        <v>100</v>
      </c>
      <c r="G71935" t="s">
        <v>100</v>
      </c>
      <c r="H71935">
        <v>1</v>
      </c>
    </row>
    <row r="71936" spans="1:8" x14ac:dyDescent="0.25">
      <c r="A71936">
        <v>71935</v>
      </c>
      <c r="B71936">
        <v>4723</v>
      </c>
      <c r="C71936">
        <v>5</v>
      </c>
      <c r="D71936">
        <v>6</v>
      </c>
      <c r="E71936">
        <v>112</v>
      </c>
      <c r="F71936" t="s">
        <v>100</v>
      </c>
      <c r="G71936" t="s">
        <v>100</v>
      </c>
      <c r="H71936">
        <v>1</v>
      </c>
    </row>
    <row r="71937" spans="1:8" x14ac:dyDescent="0.25">
      <c r="A71937">
        <v>71936</v>
      </c>
      <c r="B71937">
        <v>3411</v>
      </c>
      <c r="C71937">
        <v>5</v>
      </c>
      <c r="D71937">
        <v>6</v>
      </c>
      <c r="E71937">
        <v>112</v>
      </c>
      <c r="F71937" t="s">
        <v>100</v>
      </c>
      <c r="G71937" t="s">
        <v>100</v>
      </c>
      <c r="H71937">
        <v>1</v>
      </c>
    </row>
    <row r="71938" spans="1:8" x14ac:dyDescent="0.25">
      <c r="A71938">
        <v>71937</v>
      </c>
      <c r="B71938">
        <v>3240</v>
      </c>
      <c r="C71938">
        <v>4</v>
      </c>
      <c r="D71938">
        <v>5</v>
      </c>
      <c r="E71938">
        <v>112</v>
      </c>
      <c r="F71938" t="s">
        <v>100</v>
      </c>
      <c r="G71938" t="s">
        <v>100</v>
      </c>
      <c r="H71938">
        <v>1</v>
      </c>
    </row>
    <row r="71939" spans="1:8" x14ac:dyDescent="0.25">
      <c r="A71939">
        <v>71938</v>
      </c>
      <c r="B71939">
        <v>1355</v>
      </c>
      <c r="C71939">
        <v>4</v>
      </c>
      <c r="D71939">
        <v>5</v>
      </c>
      <c r="E71939">
        <v>112</v>
      </c>
      <c r="F71939" t="s">
        <v>100</v>
      </c>
      <c r="G71939" t="s">
        <v>100</v>
      </c>
      <c r="H71939">
        <v>1</v>
      </c>
    </row>
    <row r="71940" spans="1:8" x14ac:dyDescent="0.25">
      <c r="A71940">
        <v>71939</v>
      </c>
      <c r="B71940">
        <v>2162</v>
      </c>
      <c r="C71940">
        <v>4</v>
      </c>
      <c r="D71940">
        <v>5</v>
      </c>
      <c r="E71940">
        <v>112</v>
      </c>
      <c r="F71940" t="s">
        <v>100</v>
      </c>
      <c r="G71940" t="s">
        <v>100</v>
      </c>
      <c r="H71940">
        <v>1</v>
      </c>
    </row>
    <row r="71941" spans="1:8" x14ac:dyDescent="0.25">
      <c r="A71941">
        <v>71940</v>
      </c>
      <c r="B71941">
        <v>8585</v>
      </c>
      <c r="C71941">
        <v>5</v>
      </c>
      <c r="D71941">
        <v>8</v>
      </c>
      <c r="E71941">
        <v>112</v>
      </c>
      <c r="F71941" t="s">
        <v>100</v>
      </c>
      <c r="G71941" t="s">
        <v>100</v>
      </c>
      <c r="H71941">
        <v>1</v>
      </c>
    </row>
    <row r="71942" spans="1:8" x14ac:dyDescent="0.25">
      <c r="A71942">
        <v>71941</v>
      </c>
      <c r="B71942">
        <v>4156</v>
      </c>
      <c r="C71942">
        <v>4</v>
      </c>
      <c r="D71942">
        <v>5</v>
      </c>
      <c r="E71942">
        <v>112</v>
      </c>
      <c r="F71942" t="s">
        <v>100</v>
      </c>
      <c r="G71942" t="s">
        <v>100</v>
      </c>
      <c r="H71942">
        <v>1</v>
      </c>
    </row>
    <row r="71943" spans="1:8" x14ac:dyDescent="0.25">
      <c r="A71943">
        <v>71942</v>
      </c>
      <c r="B71943">
        <v>8370</v>
      </c>
      <c r="C71943">
        <v>5</v>
      </c>
      <c r="D71943">
        <v>6</v>
      </c>
      <c r="E71943">
        <v>112</v>
      </c>
      <c r="F71943" t="s">
        <v>100</v>
      </c>
      <c r="G71943" t="s">
        <v>100</v>
      </c>
      <c r="H71943">
        <v>1</v>
      </c>
    </row>
    <row r="71944" spans="1:8" x14ac:dyDescent="0.25">
      <c r="A71944">
        <v>71943</v>
      </c>
      <c r="B71944">
        <v>6206</v>
      </c>
      <c r="C71944">
        <v>5</v>
      </c>
      <c r="D71944">
        <v>6</v>
      </c>
      <c r="E71944">
        <v>112</v>
      </c>
      <c r="F71944" t="s">
        <v>100</v>
      </c>
      <c r="G71944" t="s">
        <v>100</v>
      </c>
      <c r="H71944">
        <v>1</v>
      </c>
    </row>
    <row r="71945" spans="1:8" x14ac:dyDescent="0.25">
      <c r="A71945">
        <v>71944</v>
      </c>
      <c r="B71945">
        <v>7485</v>
      </c>
      <c r="C71945">
        <v>5</v>
      </c>
      <c r="D71945">
        <v>6</v>
      </c>
      <c r="E71945">
        <v>112</v>
      </c>
      <c r="F71945" t="s">
        <v>100</v>
      </c>
      <c r="G71945" t="s">
        <v>100</v>
      </c>
      <c r="H71945">
        <v>1</v>
      </c>
    </row>
    <row r="71946" spans="1:8" x14ac:dyDescent="0.25">
      <c r="A71946">
        <v>71945</v>
      </c>
      <c r="B71946">
        <v>200</v>
      </c>
      <c r="C71946">
        <v>4</v>
      </c>
      <c r="D71946">
        <v>5</v>
      </c>
      <c r="E71946">
        <v>112</v>
      </c>
      <c r="F71946" t="s">
        <v>100</v>
      </c>
      <c r="G71946" t="s">
        <v>100</v>
      </c>
      <c r="H71946">
        <v>1</v>
      </c>
    </row>
    <row r="71947" spans="1:8" x14ac:dyDescent="0.25">
      <c r="A71947">
        <v>71946</v>
      </c>
      <c r="B71947">
        <v>2481</v>
      </c>
      <c r="C71947">
        <v>4</v>
      </c>
      <c r="D71947">
        <v>5</v>
      </c>
      <c r="E71947">
        <v>112</v>
      </c>
      <c r="F71947" t="s">
        <v>100</v>
      </c>
      <c r="G71947" t="s">
        <v>100</v>
      </c>
      <c r="H71947">
        <v>1</v>
      </c>
    </row>
    <row r="71948" spans="1:8" x14ac:dyDescent="0.25">
      <c r="A71948">
        <v>71947</v>
      </c>
      <c r="B71948">
        <v>6944</v>
      </c>
      <c r="C71948">
        <v>5</v>
      </c>
      <c r="D71948">
        <v>6</v>
      </c>
      <c r="E71948">
        <v>112</v>
      </c>
      <c r="F71948" t="s">
        <v>100</v>
      </c>
      <c r="G71948" t="s">
        <v>100</v>
      </c>
      <c r="H71948">
        <v>1</v>
      </c>
    </row>
    <row r="71949" spans="1:8" x14ac:dyDescent="0.25">
      <c r="A71949">
        <v>71948</v>
      </c>
      <c r="B71949">
        <v>7572</v>
      </c>
      <c r="C71949">
        <v>5</v>
      </c>
      <c r="D71949">
        <v>6</v>
      </c>
      <c r="E71949">
        <v>112</v>
      </c>
      <c r="F71949" t="s">
        <v>100</v>
      </c>
      <c r="G71949" t="s">
        <v>100</v>
      </c>
      <c r="H71949">
        <v>1</v>
      </c>
    </row>
    <row r="71950" spans="1:8" x14ac:dyDescent="0.25">
      <c r="A71950">
        <v>71949</v>
      </c>
      <c r="B71950">
        <v>6142</v>
      </c>
      <c r="C71950">
        <v>5</v>
      </c>
      <c r="D71950">
        <v>6</v>
      </c>
      <c r="E71950">
        <v>112</v>
      </c>
      <c r="F71950" t="s">
        <v>100</v>
      </c>
      <c r="G71950" t="s">
        <v>100</v>
      </c>
      <c r="H71950">
        <v>1</v>
      </c>
    </row>
    <row r="71951" spans="1:8" x14ac:dyDescent="0.25">
      <c r="A71951">
        <v>71950</v>
      </c>
      <c r="B71951">
        <v>5252</v>
      </c>
      <c r="C71951">
        <v>5</v>
      </c>
      <c r="D71951">
        <v>6</v>
      </c>
      <c r="E71951">
        <v>112</v>
      </c>
      <c r="F71951" t="s">
        <v>100</v>
      </c>
      <c r="G71951" t="s">
        <v>100</v>
      </c>
      <c r="H71951">
        <v>1</v>
      </c>
    </row>
    <row r="71952" spans="1:8" x14ac:dyDescent="0.25">
      <c r="A71952">
        <v>71951</v>
      </c>
      <c r="B71952">
        <v>163</v>
      </c>
      <c r="C71952">
        <v>4</v>
      </c>
      <c r="D71952">
        <v>5</v>
      </c>
      <c r="E71952">
        <v>112</v>
      </c>
      <c r="F71952" t="s">
        <v>100</v>
      </c>
      <c r="G71952" t="s">
        <v>100</v>
      </c>
      <c r="H71952">
        <v>1</v>
      </c>
    </row>
    <row r="71953" spans="1:8" x14ac:dyDescent="0.25">
      <c r="A71953">
        <v>71952</v>
      </c>
      <c r="B71953">
        <v>2613</v>
      </c>
      <c r="C71953">
        <v>5</v>
      </c>
      <c r="D71953">
        <v>8</v>
      </c>
      <c r="E71953">
        <v>112</v>
      </c>
      <c r="F71953" t="s">
        <v>100</v>
      </c>
      <c r="G71953" t="s">
        <v>100</v>
      </c>
      <c r="H71953">
        <v>1</v>
      </c>
    </row>
    <row r="71954" spans="1:8" x14ac:dyDescent="0.25">
      <c r="A71954">
        <v>71953</v>
      </c>
      <c r="B71954">
        <v>2750</v>
      </c>
      <c r="C71954">
        <v>5</v>
      </c>
      <c r="D71954">
        <v>6</v>
      </c>
      <c r="E71954">
        <v>112</v>
      </c>
      <c r="F71954" t="s">
        <v>100</v>
      </c>
      <c r="G71954" t="s">
        <v>100</v>
      </c>
      <c r="H71954">
        <v>1</v>
      </c>
    </row>
    <row r="71955" spans="1:8" x14ac:dyDescent="0.25">
      <c r="A71955">
        <v>71954</v>
      </c>
      <c r="B71955">
        <v>2707</v>
      </c>
      <c r="C71955">
        <v>5</v>
      </c>
      <c r="D71955">
        <v>6</v>
      </c>
      <c r="E71955">
        <v>112</v>
      </c>
      <c r="F71955" t="s">
        <v>100</v>
      </c>
      <c r="G71955" t="s">
        <v>100</v>
      </c>
      <c r="H71955">
        <v>1</v>
      </c>
    </row>
    <row r="71956" spans="1:8" x14ac:dyDescent="0.25">
      <c r="A71956">
        <v>71955</v>
      </c>
      <c r="B71956">
        <v>8300</v>
      </c>
      <c r="C71956">
        <v>5</v>
      </c>
      <c r="D71956">
        <v>6</v>
      </c>
      <c r="E71956">
        <v>112</v>
      </c>
      <c r="F71956" t="s">
        <v>100</v>
      </c>
      <c r="G71956" t="s">
        <v>100</v>
      </c>
      <c r="H71956">
        <v>1</v>
      </c>
    </row>
    <row r="71957" spans="1:8" x14ac:dyDescent="0.25">
      <c r="A71957">
        <v>71956</v>
      </c>
      <c r="B71957">
        <v>849</v>
      </c>
      <c r="C71957">
        <v>4</v>
      </c>
      <c r="D71957">
        <v>5</v>
      </c>
      <c r="E71957">
        <v>112</v>
      </c>
      <c r="F71957" t="s">
        <v>100</v>
      </c>
      <c r="G71957" t="s">
        <v>100</v>
      </c>
      <c r="H71957">
        <v>1</v>
      </c>
    </row>
    <row r="71958" spans="1:8" x14ac:dyDescent="0.25">
      <c r="A71958">
        <v>71957</v>
      </c>
      <c r="B71958">
        <v>3647</v>
      </c>
      <c r="C71958">
        <v>5</v>
      </c>
      <c r="D71958">
        <v>6</v>
      </c>
      <c r="E71958">
        <v>112</v>
      </c>
      <c r="F71958" t="s">
        <v>100</v>
      </c>
      <c r="G71958" t="s">
        <v>100</v>
      </c>
      <c r="H71958">
        <v>1</v>
      </c>
    </row>
    <row r="71959" spans="1:8" x14ac:dyDescent="0.25">
      <c r="A71959">
        <v>71958</v>
      </c>
      <c r="B71959">
        <v>323</v>
      </c>
      <c r="C71959">
        <v>4</v>
      </c>
      <c r="D71959">
        <v>5</v>
      </c>
      <c r="E71959">
        <v>112</v>
      </c>
      <c r="F71959" t="s">
        <v>100</v>
      </c>
      <c r="G71959" t="s">
        <v>100</v>
      </c>
      <c r="H71959">
        <v>1</v>
      </c>
    </row>
    <row r="71960" spans="1:8" x14ac:dyDescent="0.25">
      <c r="A71960">
        <v>71959</v>
      </c>
      <c r="B71960">
        <v>546</v>
      </c>
      <c r="C71960">
        <v>5</v>
      </c>
      <c r="D71960">
        <v>6</v>
      </c>
      <c r="E71960">
        <v>112</v>
      </c>
      <c r="F71960" t="s">
        <v>100</v>
      </c>
      <c r="G71960" t="s">
        <v>100</v>
      </c>
      <c r="H71960">
        <v>1</v>
      </c>
    </row>
    <row r="71961" spans="1:8" x14ac:dyDescent="0.25">
      <c r="A71961">
        <v>71960</v>
      </c>
      <c r="B71961">
        <v>2169</v>
      </c>
      <c r="C71961">
        <v>4</v>
      </c>
      <c r="D71961">
        <v>5</v>
      </c>
      <c r="E71961">
        <v>112</v>
      </c>
      <c r="F71961" t="s">
        <v>100</v>
      </c>
      <c r="G71961" t="s">
        <v>100</v>
      </c>
      <c r="H71961">
        <v>1</v>
      </c>
    </row>
    <row r="71962" spans="1:8" x14ac:dyDescent="0.25">
      <c r="A71962">
        <v>71961</v>
      </c>
      <c r="B71962">
        <v>2485</v>
      </c>
      <c r="C71962">
        <v>4</v>
      </c>
      <c r="D71962">
        <v>7</v>
      </c>
      <c r="E71962">
        <v>112</v>
      </c>
      <c r="F71962" t="s">
        <v>100</v>
      </c>
      <c r="G71962" t="s">
        <v>100</v>
      </c>
      <c r="H71962">
        <v>1</v>
      </c>
    </row>
    <row r="71963" spans="1:8" x14ac:dyDescent="0.25">
      <c r="A71963">
        <v>71962</v>
      </c>
      <c r="B71963">
        <v>3153</v>
      </c>
      <c r="C71963">
        <v>5</v>
      </c>
      <c r="D71963">
        <v>6</v>
      </c>
      <c r="E71963">
        <v>112</v>
      </c>
      <c r="F71963" t="s">
        <v>100</v>
      </c>
      <c r="G71963" t="s">
        <v>100</v>
      </c>
      <c r="H71963">
        <v>1</v>
      </c>
    </row>
    <row r="71964" spans="1:8" x14ac:dyDescent="0.25">
      <c r="A71964">
        <v>71963</v>
      </c>
      <c r="B71964">
        <v>8572</v>
      </c>
      <c r="C71964">
        <v>4</v>
      </c>
      <c r="D71964">
        <v>5</v>
      </c>
      <c r="E71964">
        <v>112</v>
      </c>
      <c r="F71964" t="s">
        <v>100</v>
      </c>
      <c r="G71964" t="s">
        <v>100</v>
      </c>
      <c r="H71964">
        <v>1</v>
      </c>
    </row>
    <row r="71965" spans="1:8" x14ac:dyDescent="0.25">
      <c r="A71965">
        <v>71964</v>
      </c>
      <c r="B71965">
        <v>8345</v>
      </c>
      <c r="C71965">
        <v>5</v>
      </c>
      <c r="D71965">
        <v>8</v>
      </c>
      <c r="E71965">
        <v>112</v>
      </c>
      <c r="F71965" t="s">
        <v>100</v>
      </c>
      <c r="G71965" t="s">
        <v>100</v>
      </c>
      <c r="H71965">
        <v>1</v>
      </c>
    </row>
    <row r="71966" spans="1:8" x14ac:dyDescent="0.25">
      <c r="A71966">
        <v>71965</v>
      </c>
      <c r="B71966">
        <v>4313</v>
      </c>
      <c r="C71966">
        <v>5</v>
      </c>
      <c r="D71966">
        <v>6</v>
      </c>
      <c r="E71966">
        <v>112</v>
      </c>
      <c r="F71966" t="s">
        <v>100</v>
      </c>
      <c r="G71966" t="s">
        <v>100</v>
      </c>
      <c r="H71966">
        <v>1</v>
      </c>
    </row>
    <row r="71967" spans="1:8" x14ac:dyDescent="0.25">
      <c r="A71967">
        <v>71966</v>
      </c>
      <c r="B71967">
        <v>7757</v>
      </c>
      <c r="C71967">
        <v>4</v>
      </c>
      <c r="D71967">
        <v>5</v>
      </c>
      <c r="E71967">
        <v>112</v>
      </c>
      <c r="F71967" t="s">
        <v>100</v>
      </c>
      <c r="G71967" t="s">
        <v>100</v>
      </c>
      <c r="H71967">
        <v>1</v>
      </c>
    </row>
    <row r="71968" spans="1:8" x14ac:dyDescent="0.25">
      <c r="A71968">
        <v>71967</v>
      </c>
      <c r="B71968">
        <v>5905</v>
      </c>
      <c r="C71968">
        <v>5</v>
      </c>
      <c r="D71968">
        <v>6</v>
      </c>
      <c r="E71968">
        <v>112</v>
      </c>
      <c r="F71968" t="s">
        <v>100</v>
      </c>
      <c r="G71968" t="s">
        <v>100</v>
      </c>
      <c r="H71968">
        <v>1</v>
      </c>
    </row>
    <row r="71969" spans="1:8" x14ac:dyDescent="0.25">
      <c r="A71969">
        <v>71968</v>
      </c>
      <c r="B71969">
        <v>5997</v>
      </c>
      <c r="C71969">
        <v>5</v>
      </c>
      <c r="D71969">
        <v>6</v>
      </c>
      <c r="E71969">
        <v>112</v>
      </c>
      <c r="F71969" t="s">
        <v>100</v>
      </c>
      <c r="G71969" t="s">
        <v>100</v>
      </c>
      <c r="H71969">
        <v>1</v>
      </c>
    </row>
    <row r="71970" spans="1:8" x14ac:dyDescent="0.25">
      <c r="A71970">
        <v>71969</v>
      </c>
      <c r="B71970">
        <v>2978</v>
      </c>
      <c r="C71970">
        <v>5</v>
      </c>
      <c r="D71970">
        <v>6</v>
      </c>
      <c r="E71970">
        <v>112</v>
      </c>
      <c r="F71970" t="s">
        <v>100</v>
      </c>
      <c r="G71970" t="s">
        <v>100</v>
      </c>
      <c r="H71970">
        <v>1</v>
      </c>
    </row>
    <row r="71971" spans="1:8" x14ac:dyDescent="0.25">
      <c r="A71971">
        <v>71970</v>
      </c>
      <c r="B71971">
        <v>3456</v>
      </c>
      <c r="C71971">
        <v>4</v>
      </c>
      <c r="D71971">
        <v>5</v>
      </c>
      <c r="E71971">
        <v>112</v>
      </c>
      <c r="F71971" t="s">
        <v>100</v>
      </c>
      <c r="G71971" t="s">
        <v>100</v>
      </c>
      <c r="H71971">
        <v>1</v>
      </c>
    </row>
    <row r="71972" spans="1:8" x14ac:dyDescent="0.25">
      <c r="A71972">
        <v>71971</v>
      </c>
      <c r="B71972">
        <v>6382</v>
      </c>
      <c r="C71972">
        <v>5</v>
      </c>
      <c r="D71972">
        <v>6</v>
      </c>
      <c r="E71972">
        <v>112</v>
      </c>
      <c r="F71972" t="s">
        <v>100</v>
      </c>
      <c r="G71972" t="s">
        <v>100</v>
      </c>
      <c r="H71972">
        <v>1</v>
      </c>
    </row>
    <row r="71973" spans="1:8" x14ac:dyDescent="0.25">
      <c r="A71973">
        <v>71972</v>
      </c>
      <c r="B71973">
        <v>741</v>
      </c>
      <c r="C71973">
        <v>5</v>
      </c>
      <c r="D71973">
        <v>6</v>
      </c>
      <c r="E71973">
        <v>112</v>
      </c>
      <c r="F71973" t="s">
        <v>100</v>
      </c>
      <c r="G71973" t="s">
        <v>100</v>
      </c>
      <c r="H71973">
        <v>1</v>
      </c>
    </row>
    <row r="71974" spans="1:8" x14ac:dyDescent="0.25">
      <c r="A71974">
        <v>71973</v>
      </c>
      <c r="B71974">
        <v>799</v>
      </c>
      <c r="C71974">
        <v>5</v>
      </c>
      <c r="D71974">
        <v>6</v>
      </c>
      <c r="E71974">
        <v>112</v>
      </c>
      <c r="F71974" t="s">
        <v>100</v>
      </c>
      <c r="G71974" t="s">
        <v>100</v>
      </c>
      <c r="H71974">
        <v>1</v>
      </c>
    </row>
    <row r="71975" spans="1:8" x14ac:dyDescent="0.25">
      <c r="A71975">
        <v>71974</v>
      </c>
      <c r="B71975">
        <v>4862</v>
      </c>
      <c r="C71975">
        <v>4</v>
      </c>
      <c r="D71975">
        <v>5</v>
      </c>
      <c r="E71975">
        <v>112</v>
      </c>
      <c r="F71975" t="s">
        <v>100</v>
      </c>
      <c r="G71975" t="s">
        <v>100</v>
      </c>
      <c r="H71975">
        <v>1</v>
      </c>
    </row>
    <row r="71976" spans="1:8" x14ac:dyDescent="0.25">
      <c r="A71976">
        <v>71975</v>
      </c>
      <c r="B71976">
        <v>4844</v>
      </c>
      <c r="C71976">
        <v>5</v>
      </c>
      <c r="D71976">
        <v>6</v>
      </c>
      <c r="E71976">
        <v>112</v>
      </c>
      <c r="F71976" t="s">
        <v>100</v>
      </c>
      <c r="G71976" t="s">
        <v>100</v>
      </c>
      <c r="H71976">
        <v>1</v>
      </c>
    </row>
    <row r="71977" spans="1:8" x14ac:dyDescent="0.25">
      <c r="A71977">
        <v>71976</v>
      </c>
      <c r="B71977">
        <v>1666</v>
      </c>
      <c r="C71977">
        <v>4</v>
      </c>
      <c r="D71977">
        <v>5</v>
      </c>
      <c r="E71977">
        <v>112</v>
      </c>
      <c r="F71977" t="s">
        <v>100</v>
      </c>
      <c r="G71977" t="s">
        <v>100</v>
      </c>
      <c r="H71977">
        <v>1</v>
      </c>
    </row>
    <row r="71978" spans="1:8" x14ac:dyDescent="0.25">
      <c r="A71978">
        <v>71977</v>
      </c>
      <c r="B71978">
        <v>4004</v>
      </c>
      <c r="C71978">
        <v>5</v>
      </c>
      <c r="D71978">
        <v>6</v>
      </c>
      <c r="E71978">
        <v>112</v>
      </c>
      <c r="F71978" t="s">
        <v>100</v>
      </c>
      <c r="G71978" t="s">
        <v>100</v>
      </c>
      <c r="H71978">
        <v>1</v>
      </c>
    </row>
    <row r="71979" spans="1:8" x14ac:dyDescent="0.25">
      <c r="A71979">
        <v>71978</v>
      </c>
      <c r="B71979">
        <v>4748</v>
      </c>
      <c r="C71979">
        <v>5</v>
      </c>
      <c r="D71979">
        <v>6</v>
      </c>
      <c r="E71979">
        <v>112</v>
      </c>
      <c r="F71979" t="s">
        <v>100</v>
      </c>
      <c r="G71979" t="s">
        <v>100</v>
      </c>
      <c r="H71979">
        <v>1</v>
      </c>
    </row>
    <row r="71980" spans="1:8" x14ac:dyDescent="0.25">
      <c r="A71980">
        <v>71979</v>
      </c>
      <c r="B71980">
        <v>5422</v>
      </c>
      <c r="C71980">
        <v>5</v>
      </c>
      <c r="D71980">
        <v>6</v>
      </c>
      <c r="E71980">
        <v>112</v>
      </c>
      <c r="F71980" t="s">
        <v>100</v>
      </c>
      <c r="G71980" t="s">
        <v>100</v>
      </c>
      <c r="H71980">
        <v>1</v>
      </c>
    </row>
    <row r="71981" spans="1:8" x14ac:dyDescent="0.25">
      <c r="A71981">
        <v>71980</v>
      </c>
      <c r="B71981">
        <v>5947</v>
      </c>
      <c r="C71981">
        <v>5</v>
      </c>
      <c r="D71981">
        <v>6</v>
      </c>
      <c r="E71981">
        <v>112</v>
      </c>
      <c r="F71981" t="s">
        <v>100</v>
      </c>
      <c r="G71981" t="s">
        <v>100</v>
      </c>
      <c r="H71981">
        <v>1</v>
      </c>
    </row>
    <row r="71982" spans="1:8" x14ac:dyDescent="0.25">
      <c r="A71982">
        <v>71981</v>
      </c>
      <c r="B71982">
        <v>7266</v>
      </c>
      <c r="C71982">
        <v>5</v>
      </c>
      <c r="D71982">
        <v>6</v>
      </c>
      <c r="E71982">
        <v>112</v>
      </c>
      <c r="F71982" t="s">
        <v>100</v>
      </c>
      <c r="G71982" t="s">
        <v>100</v>
      </c>
      <c r="H71982">
        <v>1</v>
      </c>
    </row>
    <row r="71983" spans="1:8" x14ac:dyDescent="0.25">
      <c r="A71983">
        <v>71982</v>
      </c>
      <c r="B71983">
        <v>7795</v>
      </c>
      <c r="C71983">
        <v>5</v>
      </c>
      <c r="D71983">
        <v>6</v>
      </c>
      <c r="E71983">
        <v>112</v>
      </c>
      <c r="F71983" t="s">
        <v>100</v>
      </c>
      <c r="G71983" t="s">
        <v>100</v>
      </c>
      <c r="H71983">
        <v>1</v>
      </c>
    </row>
    <row r="71984" spans="1:8" x14ac:dyDescent="0.25">
      <c r="A71984">
        <v>71983</v>
      </c>
      <c r="B71984">
        <v>3276</v>
      </c>
      <c r="C71984">
        <v>5</v>
      </c>
      <c r="D71984">
        <v>6</v>
      </c>
      <c r="E71984">
        <v>112</v>
      </c>
      <c r="F71984" t="s">
        <v>100</v>
      </c>
      <c r="G71984" t="s">
        <v>100</v>
      </c>
      <c r="H71984">
        <v>1</v>
      </c>
    </row>
    <row r="71985" spans="1:8" x14ac:dyDescent="0.25">
      <c r="A71985">
        <v>71984</v>
      </c>
      <c r="B71985">
        <v>6741</v>
      </c>
      <c r="C71985">
        <v>5</v>
      </c>
      <c r="D71985">
        <v>6</v>
      </c>
      <c r="E71985">
        <v>112</v>
      </c>
      <c r="F71985" t="s">
        <v>100</v>
      </c>
      <c r="G71985" t="s">
        <v>100</v>
      </c>
      <c r="H71985">
        <v>1</v>
      </c>
    </row>
    <row r="71986" spans="1:8" x14ac:dyDescent="0.25">
      <c r="A71986">
        <v>71985</v>
      </c>
      <c r="B71986">
        <v>7261</v>
      </c>
      <c r="C71986">
        <v>5</v>
      </c>
      <c r="D71986">
        <v>6</v>
      </c>
      <c r="E71986">
        <v>112</v>
      </c>
      <c r="F71986" t="s">
        <v>100</v>
      </c>
      <c r="G71986" t="s">
        <v>100</v>
      </c>
      <c r="H71986">
        <v>1</v>
      </c>
    </row>
    <row r="71987" spans="1:8" x14ac:dyDescent="0.25">
      <c r="A71987">
        <v>71986</v>
      </c>
      <c r="B71987">
        <v>3934</v>
      </c>
      <c r="C71987">
        <v>4</v>
      </c>
      <c r="D71987">
        <v>5</v>
      </c>
      <c r="E71987">
        <v>112</v>
      </c>
      <c r="F71987" t="s">
        <v>100</v>
      </c>
      <c r="G71987" t="s">
        <v>100</v>
      </c>
      <c r="H71987">
        <v>1</v>
      </c>
    </row>
    <row r="71988" spans="1:8" x14ac:dyDescent="0.25">
      <c r="A71988">
        <v>71987</v>
      </c>
      <c r="B71988">
        <v>6812</v>
      </c>
      <c r="C71988">
        <v>5</v>
      </c>
      <c r="D71988">
        <v>6</v>
      </c>
      <c r="E71988">
        <v>112</v>
      </c>
      <c r="F71988" t="s">
        <v>100</v>
      </c>
      <c r="G71988" t="s">
        <v>100</v>
      </c>
      <c r="H71988">
        <v>1</v>
      </c>
    </row>
    <row r="71989" spans="1:8" x14ac:dyDescent="0.25">
      <c r="A71989">
        <v>71988</v>
      </c>
      <c r="B71989">
        <v>6872</v>
      </c>
      <c r="C71989">
        <v>4</v>
      </c>
      <c r="D71989">
        <v>5</v>
      </c>
      <c r="E71989">
        <v>112</v>
      </c>
      <c r="F71989" t="s">
        <v>100</v>
      </c>
      <c r="G71989" t="s">
        <v>100</v>
      </c>
      <c r="H71989">
        <v>1</v>
      </c>
    </row>
    <row r="71990" spans="1:8" x14ac:dyDescent="0.25">
      <c r="A71990">
        <v>71989</v>
      </c>
      <c r="B71990">
        <v>7822</v>
      </c>
      <c r="C71990">
        <v>5</v>
      </c>
      <c r="D71990">
        <v>6</v>
      </c>
      <c r="E71990">
        <v>112</v>
      </c>
      <c r="F71990" t="s">
        <v>100</v>
      </c>
      <c r="G71990" t="s">
        <v>100</v>
      </c>
      <c r="H71990">
        <v>1</v>
      </c>
    </row>
    <row r="71991" spans="1:8" x14ac:dyDescent="0.25">
      <c r="A71991">
        <v>71990</v>
      </c>
      <c r="B71991">
        <v>5370</v>
      </c>
      <c r="C71991">
        <v>4</v>
      </c>
      <c r="D71991">
        <v>5</v>
      </c>
      <c r="E71991">
        <v>112</v>
      </c>
      <c r="F71991" t="s">
        <v>100</v>
      </c>
      <c r="G71991" t="s">
        <v>100</v>
      </c>
      <c r="H71991">
        <v>1</v>
      </c>
    </row>
    <row r="71992" spans="1:8" x14ac:dyDescent="0.25">
      <c r="A71992">
        <v>71991</v>
      </c>
      <c r="B71992">
        <v>5847</v>
      </c>
      <c r="C71992">
        <v>4</v>
      </c>
      <c r="D71992">
        <v>5</v>
      </c>
      <c r="E71992">
        <v>112</v>
      </c>
      <c r="F71992" t="s">
        <v>100</v>
      </c>
      <c r="G71992" t="s">
        <v>100</v>
      </c>
      <c r="H71992">
        <v>1</v>
      </c>
    </row>
    <row r="71993" spans="1:8" x14ac:dyDescent="0.25">
      <c r="A71993">
        <v>71992</v>
      </c>
      <c r="B71993">
        <v>7328</v>
      </c>
      <c r="C71993">
        <v>4</v>
      </c>
      <c r="D71993">
        <v>5</v>
      </c>
      <c r="E71993">
        <v>112</v>
      </c>
      <c r="F71993" t="s">
        <v>100</v>
      </c>
      <c r="G71993" t="s">
        <v>100</v>
      </c>
      <c r="H71993">
        <v>1</v>
      </c>
    </row>
    <row r="71994" spans="1:8" x14ac:dyDescent="0.25">
      <c r="A71994">
        <v>71993</v>
      </c>
      <c r="B71994">
        <v>4004</v>
      </c>
      <c r="C71994">
        <v>5</v>
      </c>
      <c r="D71994">
        <v>6</v>
      </c>
      <c r="E71994">
        <v>112</v>
      </c>
      <c r="F71994" t="s">
        <v>100</v>
      </c>
      <c r="G71994" t="s">
        <v>100</v>
      </c>
      <c r="H71994">
        <v>1</v>
      </c>
    </row>
    <row r="71995" spans="1:8" x14ac:dyDescent="0.25">
      <c r="A71995">
        <v>71994</v>
      </c>
      <c r="B71995">
        <v>2515</v>
      </c>
      <c r="C71995">
        <v>5</v>
      </c>
      <c r="D71995">
        <v>6</v>
      </c>
      <c r="E71995">
        <v>112</v>
      </c>
      <c r="F71995" t="s">
        <v>100</v>
      </c>
      <c r="G71995" t="s">
        <v>100</v>
      </c>
      <c r="H71995">
        <v>1</v>
      </c>
    </row>
    <row r="71996" spans="1:8" x14ac:dyDescent="0.25">
      <c r="A71996">
        <v>71995</v>
      </c>
      <c r="B71996">
        <v>2725</v>
      </c>
      <c r="C71996">
        <v>4</v>
      </c>
      <c r="D71996">
        <v>5</v>
      </c>
      <c r="E71996">
        <v>112</v>
      </c>
      <c r="F71996" t="s">
        <v>100</v>
      </c>
      <c r="G71996" t="s">
        <v>100</v>
      </c>
      <c r="H71996">
        <v>1</v>
      </c>
    </row>
    <row r="71997" spans="1:8" x14ac:dyDescent="0.25">
      <c r="A71997">
        <v>71996</v>
      </c>
      <c r="B71997">
        <v>3169</v>
      </c>
      <c r="C71997">
        <v>4</v>
      </c>
      <c r="D71997">
        <v>5</v>
      </c>
      <c r="E71997">
        <v>112</v>
      </c>
      <c r="F71997" t="s">
        <v>100</v>
      </c>
      <c r="G71997" t="s">
        <v>100</v>
      </c>
      <c r="H71997">
        <v>1</v>
      </c>
    </row>
    <row r="71998" spans="1:8" x14ac:dyDescent="0.25">
      <c r="A71998">
        <v>71997</v>
      </c>
      <c r="B71998">
        <v>7592</v>
      </c>
      <c r="C71998">
        <v>5</v>
      </c>
      <c r="D71998">
        <v>6</v>
      </c>
      <c r="E71998">
        <v>112</v>
      </c>
      <c r="F71998" t="s">
        <v>100</v>
      </c>
      <c r="G71998" t="s">
        <v>100</v>
      </c>
      <c r="H71998">
        <v>1</v>
      </c>
    </row>
    <row r="71999" spans="1:8" x14ac:dyDescent="0.25">
      <c r="A71999">
        <v>71998</v>
      </c>
      <c r="B71999">
        <v>6984</v>
      </c>
      <c r="C71999">
        <v>5</v>
      </c>
      <c r="D71999">
        <v>6</v>
      </c>
      <c r="E71999">
        <v>112</v>
      </c>
      <c r="F71999" t="s">
        <v>100</v>
      </c>
      <c r="G71999" t="s">
        <v>100</v>
      </c>
      <c r="H71999">
        <v>1</v>
      </c>
    </row>
    <row r="72000" spans="1:8" x14ac:dyDescent="0.25">
      <c r="A72000">
        <v>71999</v>
      </c>
      <c r="B72000">
        <v>8035</v>
      </c>
      <c r="C72000">
        <v>4</v>
      </c>
      <c r="D72000">
        <v>5</v>
      </c>
      <c r="E72000">
        <v>112</v>
      </c>
      <c r="F72000" t="s">
        <v>100</v>
      </c>
      <c r="G72000" t="s">
        <v>100</v>
      </c>
      <c r="H72000">
        <v>1</v>
      </c>
    </row>
    <row r="72001" spans="1:8" x14ac:dyDescent="0.25">
      <c r="A72001">
        <v>72000</v>
      </c>
      <c r="B72001">
        <v>85</v>
      </c>
      <c r="C72001">
        <v>4</v>
      </c>
      <c r="D72001">
        <v>5</v>
      </c>
      <c r="E72001">
        <v>112</v>
      </c>
      <c r="F72001" t="s">
        <v>100</v>
      </c>
      <c r="G72001" t="s">
        <v>100</v>
      </c>
      <c r="H72001">
        <v>1</v>
      </c>
    </row>
    <row r="72002" spans="1:8" x14ac:dyDescent="0.25">
      <c r="A72002">
        <v>72001</v>
      </c>
      <c r="B72002">
        <v>424</v>
      </c>
      <c r="C72002">
        <v>4</v>
      </c>
      <c r="D72002">
        <v>5</v>
      </c>
      <c r="E72002">
        <v>112</v>
      </c>
      <c r="F72002" t="s">
        <v>100</v>
      </c>
      <c r="G72002" t="s">
        <v>100</v>
      </c>
      <c r="H72002">
        <v>1</v>
      </c>
    </row>
    <row r="72003" spans="1:8" x14ac:dyDescent="0.25">
      <c r="A72003">
        <v>72002</v>
      </c>
      <c r="B72003">
        <v>421</v>
      </c>
      <c r="C72003">
        <v>4</v>
      </c>
      <c r="D72003">
        <v>5</v>
      </c>
      <c r="E72003">
        <v>112</v>
      </c>
      <c r="F72003" t="s">
        <v>100</v>
      </c>
      <c r="G72003" t="s">
        <v>100</v>
      </c>
      <c r="H72003">
        <v>1</v>
      </c>
    </row>
    <row r="72004" spans="1:8" x14ac:dyDescent="0.25">
      <c r="A72004">
        <v>72003</v>
      </c>
      <c r="B72004">
        <v>4809</v>
      </c>
      <c r="C72004">
        <v>4</v>
      </c>
      <c r="D72004">
        <v>7</v>
      </c>
      <c r="E72004">
        <v>112</v>
      </c>
      <c r="F72004" t="s">
        <v>100</v>
      </c>
      <c r="G72004" t="s">
        <v>100</v>
      </c>
      <c r="H72004">
        <v>1</v>
      </c>
    </row>
    <row r="72005" spans="1:8" x14ac:dyDescent="0.25">
      <c r="A72005">
        <v>72004</v>
      </c>
      <c r="B72005">
        <v>4938</v>
      </c>
      <c r="C72005">
        <v>4</v>
      </c>
      <c r="D72005">
        <v>7</v>
      </c>
      <c r="E72005">
        <v>112</v>
      </c>
      <c r="F72005" t="s">
        <v>100</v>
      </c>
      <c r="G72005" t="s">
        <v>100</v>
      </c>
      <c r="H72005">
        <v>1</v>
      </c>
    </row>
    <row r="72006" spans="1:8" x14ac:dyDescent="0.25">
      <c r="A72006">
        <v>72005</v>
      </c>
      <c r="B72006">
        <v>5289</v>
      </c>
      <c r="C72006">
        <v>4</v>
      </c>
      <c r="D72006">
        <v>5</v>
      </c>
      <c r="E72006">
        <v>112</v>
      </c>
      <c r="F72006" t="s">
        <v>100</v>
      </c>
      <c r="G72006" t="s">
        <v>100</v>
      </c>
      <c r="H72006">
        <v>1</v>
      </c>
    </row>
    <row r="72007" spans="1:8" x14ac:dyDescent="0.25">
      <c r="A72007">
        <v>72006</v>
      </c>
      <c r="B72007">
        <v>6010</v>
      </c>
      <c r="C72007">
        <v>5</v>
      </c>
      <c r="D72007">
        <v>6</v>
      </c>
      <c r="E72007">
        <v>112</v>
      </c>
      <c r="F72007" t="s">
        <v>100</v>
      </c>
      <c r="G72007" t="s">
        <v>100</v>
      </c>
      <c r="H72007">
        <v>1</v>
      </c>
    </row>
    <row r="72008" spans="1:8" x14ac:dyDescent="0.25">
      <c r="A72008">
        <v>72007</v>
      </c>
      <c r="B72008">
        <v>6072</v>
      </c>
      <c r="C72008">
        <v>5</v>
      </c>
      <c r="D72008">
        <v>6</v>
      </c>
      <c r="E72008">
        <v>112</v>
      </c>
      <c r="F72008" t="s">
        <v>100</v>
      </c>
      <c r="G72008" t="s">
        <v>100</v>
      </c>
      <c r="H72008">
        <v>1</v>
      </c>
    </row>
    <row r="72009" spans="1:8" x14ac:dyDescent="0.25">
      <c r="A72009">
        <v>72008</v>
      </c>
      <c r="B72009">
        <v>8324</v>
      </c>
      <c r="C72009">
        <v>5</v>
      </c>
      <c r="D72009">
        <v>6</v>
      </c>
      <c r="E72009">
        <v>112</v>
      </c>
      <c r="F72009" t="s">
        <v>100</v>
      </c>
      <c r="G72009" t="s">
        <v>100</v>
      </c>
      <c r="H72009">
        <v>1</v>
      </c>
    </row>
    <row r="72010" spans="1:8" x14ac:dyDescent="0.25">
      <c r="A72010">
        <v>72009</v>
      </c>
      <c r="B72010">
        <v>3804</v>
      </c>
      <c r="C72010">
        <v>4</v>
      </c>
      <c r="D72010">
        <v>5</v>
      </c>
      <c r="E72010">
        <v>112</v>
      </c>
      <c r="F72010" t="s">
        <v>100</v>
      </c>
      <c r="G72010" t="s">
        <v>100</v>
      </c>
      <c r="H72010">
        <v>1</v>
      </c>
    </row>
    <row r="72011" spans="1:8" x14ac:dyDescent="0.25">
      <c r="A72011">
        <v>72010</v>
      </c>
      <c r="B72011">
        <v>569</v>
      </c>
      <c r="C72011">
        <v>5</v>
      </c>
      <c r="D72011">
        <v>6</v>
      </c>
      <c r="E72011">
        <v>112</v>
      </c>
      <c r="F72011" t="s">
        <v>100</v>
      </c>
      <c r="G72011" t="s">
        <v>100</v>
      </c>
      <c r="H72011">
        <v>1</v>
      </c>
    </row>
    <row r="72012" spans="1:8" x14ac:dyDescent="0.25">
      <c r="A72012">
        <v>72011</v>
      </c>
      <c r="B72012">
        <v>7894</v>
      </c>
      <c r="C72012">
        <v>5</v>
      </c>
      <c r="D72012">
        <v>6</v>
      </c>
      <c r="E72012">
        <v>112</v>
      </c>
      <c r="F72012" t="s">
        <v>100</v>
      </c>
      <c r="G72012" t="s">
        <v>100</v>
      </c>
      <c r="H72012">
        <v>1</v>
      </c>
    </row>
    <row r="72013" spans="1:8" x14ac:dyDescent="0.25">
      <c r="A72013">
        <v>72012</v>
      </c>
      <c r="B72013">
        <v>3946</v>
      </c>
      <c r="C72013">
        <v>5</v>
      </c>
      <c r="D72013">
        <v>6</v>
      </c>
      <c r="E72013">
        <v>112</v>
      </c>
      <c r="F72013" t="s">
        <v>100</v>
      </c>
      <c r="G72013" t="s">
        <v>100</v>
      </c>
      <c r="H72013">
        <v>1</v>
      </c>
    </row>
    <row r="72014" spans="1:8" x14ac:dyDescent="0.25">
      <c r="A72014">
        <v>72013</v>
      </c>
      <c r="B72014">
        <v>5944</v>
      </c>
      <c r="C72014">
        <v>4</v>
      </c>
      <c r="D72014">
        <v>5</v>
      </c>
      <c r="E72014">
        <v>112</v>
      </c>
      <c r="F72014" t="s">
        <v>100</v>
      </c>
      <c r="G72014" t="s">
        <v>100</v>
      </c>
      <c r="H72014">
        <v>1</v>
      </c>
    </row>
    <row r="72015" spans="1:8" x14ac:dyDescent="0.25">
      <c r="A72015">
        <v>72014</v>
      </c>
      <c r="B72015">
        <v>810</v>
      </c>
      <c r="C72015">
        <v>4</v>
      </c>
      <c r="D72015">
        <v>5</v>
      </c>
      <c r="E72015">
        <v>112</v>
      </c>
      <c r="F72015" t="s">
        <v>100</v>
      </c>
      <c r="G72015" t="s">
        <v>100</v>
      </c>
      <c r="H72015">
        <v>1</v>
      </c>
    </row>
    <row r="72016" spans="1:8" x14ac:dyDescent="0.25">
      <c r="A72016">
        <v>72015</v>
      </c>
      <c r="B72016">
        <v>2364</v>
      </c>
      <c r="C72016">
        <v>5</v>
      </c>
      <c r="D72016">
        <v>6</v>
      </c>
      <c r="E72016">
        <v>112</v>
      </c>
      <c r="F72016" t="s">
        <v>100</v>
      </c>
      <c r="G72016" t="s">
        <v>100</v>
      </c>
      <c r="H72016">
        <v>1</v>
      </c>
    </row>
    <row r="72017" spans="1:8" x14ac:dyDescent="0.25">
      <c r="A72017">
        <v>72016</v>
      </c>
      <c r="B72017">
        <v>8107</v>
      </c>
      <c r="C72017">
        <v>4</v>
      </c>
      <c r="D72017">
        <v>5</v>
      </c>
      <c r="E72017">
        <v>112</v>
      </c>
      <c r="F72017" t="s">
        <v>100</v>
      </c>
      <c r="G72017" t="s">
        <v>100</v>
      </c>
      <c r="H72017">
        <v>1</v>
      </c>
    </row>
    <row r="72018" spans="1:8" x14ac:dyDescent="0.25">
      <c r="A72018">
        <v>72017</v>
      </c>
      <c r="B72018">
        <v>2132</v>
      </c>
      <c r="C72018">
        <v>5</v>
      </c>
      <c r="D72018">
        <v>6</v>
      </c>
      <c r="E72018">
        <v>112</v>
      </c>
      <c r="F72018" t="s">
        <v>100</v>
      </c>
      <c r="G72018" t="s">
        <v>100</v>
      </c>
      <c r="H72018">
        <v>1</v>
      </c>
    </row>
    <row r="72019" spans="1:8" x14ac:dyDescent="0.25">
      <c r="A72019">
        <v>72018</v>
      </c>
      <c r="B72019">
        <v>2684</v>
      </c>
      <c r="C72019">
        <v>5</v>
      </c>
      <c r="D72019">
        <v>8</v>
      </c>
      <c r="E72019">
        <v>112</v>
      </c>
      <c r="F72019" t="s">
        <v>100</v>
      </c>
      <c r="G72019" t="s">
        <v>100</v>
      </c>
      <c r="H72019">
        <v>1</v>
      </c>
    </row>
    <row r="72020" spans="1:8" x14ac:dyDescent="0.25">
      <c r="A72020">
        <v>72019</v>
      </c>
      <c r="B72020">
        <v>1987</v>
      </c>
      <c r="C72020">
        <v>4</v>
      </c>
      <c r="D72020">
        <v>5</v>
      </c>
      <c r="E72020">
        <v>2</v>
      </c>
      <c r="F72020" t="s">
        <v>100</v>
      </c>
      <c r="G72020" t="s">
        <v>100</v>
      </c>
      <c r="H72020">
        <v>1</v>
      </c>
    </row>
    <row r="72021" spans="1:8" x14ac:dyDescent="0.25">
      <c r="A72021">
        <v>72020</v>
      </c>
      <c r="B72021">
        <v>1745</v>
      </c>
      <c r="C72021">
        <v>4</v>
      </c>
      <c r="D72021">
        <v>5</v>
      </c>
      <c r="E72021">
        <v>112</v>
      </c>
      <c r="F72021" t="s">
        <v>100</v>
      </c>
      <c r="G72021" t="s">
        <v>100</v>
      </c>
      <c r="H72021">
        <v>1</v>
      </c>
    </row>
    <row r="72022" spans="1:8" x14ac:dyDescent="0.25">
      <c r="A72022">
        <v>72021</v>
      </c>
      <c r="B72022">
        <v>6259</v>
      </c>
      <c r="C72022">
        <v>5</v>
      </c>
      <c r="D72022">
        <v>6</v>
      </c>
      <c r="E72022">
        <v>112</v>
      </c>
      <c r="F72022" t="s">
        <v>100</v>
      </c>
      <c r="G72022" t="s">
        <v>100</v>
      </c>
      <c r="H72022">
        <v>1</v>
      </c>
    </row>
    <row r="72023" spans="1:8" x14ac:dyDescent="0.25">
      <c r="A72023">
        <v>72022</v>
      </c>
      <c r="B72023">
        <v>762</v>
      </c>
      <c r="C72023">
        <v>4</v>
      </c>
      <c r="D72023">
        <v>5</v>
      </c>
      <c r="E72023">
        <v>112</v>
      </c>
      <c r="F72023" t="s">
        <v>100</v>
      </c>
      <c r="G72023" t="s">
        <v>100</v>
      </c>
      <c r="H72023">
        <v>1</v>
      </c>
    </row>
    <row r="72024" spans="1:8" x14ac:dyDescent="0.25">
      <c r="A72024">
        <v>72023</v>
      </c>
      <c r="B72024">
        <v>1054</v>
      </c>
      <c r="C72024">
        <v>4</v>
      </c>
      <c r="D72024">
        <v>5</v>
      </c>
      <c r="E72024">
        <v>112</v>
      </c>
      <c r="F72024" t="s">
        <v>100</v>
      </c>
      <c r="G72024" t="s">
        <v>100</v>
      </c>
      <c r="H72024">
        <v>1</v>
      </c>
    </row>
    <row r="72025" spans="1:8" x14ac:dyDescent="0.25">
      <c r="A72025">
        <v>72024</v>
      </c>
      <c r="B72025">
        <v>2821</v>
      </c>
      <c r="C72025">
        <v>4</v>
      </c>
      <c r="D72025">
        <v>5</v>
      </c>
      <c r="E72025">
        <v>112</v>
      </c>
      <c r="F72025" t="s">
        <v>100</v>
      </c>
      <c r="G72025" t="s">
        <v>100</v>
      </c>
      <c r="H72025">
        <v>1</v>
      </c>
    </row>
    <row r="72026" spans="1:8" x14ac:dyDescent="0.25">
      <c r="A72026">
        <v>72025</v>
      </c>
      <c r="B72026">
        <v>5420</v>
      </c>
      <c r="C72026">
        <v>5</v>
      </c>
      <c r="D72026">
        <v>6</v>
      </c>
      <c r="E72026">
        <v>112</v>
      </c>
      <c r="F72026" t="s">
        <v>100</v>
      </c>
      <c r="G72026" t="s">
        <v>100</v>
      </c>
      <c r="H72026">
        <v>1</v>
      </c>
    </row>
    <row r="72027" spans="1:8" x14ac:dyDescent="0.25">
      <c r="A72027">
        <v>72026</v>
      </c>
      <c r="B72027">
        <v>6947</v>
      </c>
      <c r="C72027">
        <v>4</v>
      </c>
      <c r="D72027">
        <v>5</v>
      </c>
      <c r="E72027">
        <v>112</v>
      </c>
      <c r="F72027" t="s">
        <v>100</v>
      </c>
      <c r="G72027" t="s">
        <v>100</v>
      </c>
      <c r="H72027">
        <v>1</v>
      </c>
    </row>
    <row r="72028" spans="1:8" x14ac:dyDescent="0.25">
      <c r="A72028">
        <v>72027</v>
      </c>
      <c r="B72028">
        <v>1501</v>
      </c>
      <c r="C72028">
        <v>5</v>
      </c>
      <c r="D72028">
        <v>6</v>
      </c>
      <c r="E72028">
        <v>112</v>
      </c>
      <c r="F72028" t="s">
        <v>100</v>
      </c>
      <c r="G72028" t="s">
        <v>100</v>
      </c>
      <c r="H72028">
        <v>1</v>
      </c>
    </row>
    <row r="72029" spans="1:8" x14ac:dyDescent="0.25">
      <c r="A72029">
        <v>72028</v>
      </c>
      <c r="B72029">
        <v>2201</v>
      </c>
      <c r="C72029">
        <v>4</v>
      </c>
      <c r="D72029">
        <v>5</v>
      </c>
      <c r="E72029">
        <v>112</v>
      </c>
      <c r="F72029" t="s">
        <v>100</v>
      </c>
      <c r="G72029" t="s">
        <v>100</v>
      </c>
      <c r="H72029">
        <v>1</v>
      </c>
    </row>
    <row r="72030" spans="1:8" x14ac:dyDescent="0.25">
      <c r="A72030">
        <v>72029</v>
      </c>
      <c r="B72030">
        <v>6080</v>
      </c>
      <c r="C72030">
        <v>5</v>
      </c>
      <c r="D72030">
        <v>6</v>
      </c>
      <c r="E72030">
        <v>112</v>
      </c>
      <c r="F72030" t="s">
        <v>100</v>
      </c>
      <c r="G72030" t="s">
        <v>100</v>
      </c>
      <c r="H72030">
        <v>1</v>
      </c>
    </row>
    <row r="72031" spans="1:8" x14ac:dyDescent="0.25">
      <c r="A72031">
        <v>72030</v>
      </c>
      <c r="B72031">
        <v>6311</v>
      </c>
      <c r="C72031">
        <v>5</v>
      </c>
      <c r="D72031">
        <v>6</v>
      </c>
      <c r="E72031">
        <v>56</v>
      </c>
      <c r="F72031" t="s">
        <v>100</v>
      </c>
      <c r="G72031" t="s">
        <v>100</v>
      </c>
      <c r="H72031">
        <v>1</v>
      </c>
    </row>
    <row r="72032" spans="1:8" x14ac:dyDescent="0.25">
      <c r="A72032">
        <v>72031</v>
      </c>
      <c r="B72032">
        <v>7473</v>
      </c>
      <c r="C72032">
        <v>5</v>
      </c>
      <c r="D72032">
        <v>6</v>
      </c>
      <c r="E72032">
        <v>112</v>
      </c>
      <c r="F72032" t="s">
        <v>100</v>
      </c>
      <c r="G72032" t="s">
        <v>100</v>
      </c>
      <c r="H72032">
        <v>1</v>
      </c>
    </row>
    <row r="72033" spans="1:8" x14ac:dyDescent="0.25">
      <c r="A72033">
        <v>72032</v>
      </c>
      <c r="B72033">
        <v>8404</v>
      </c>
      <c r="C72033">
        <v>4</v>
      </c>
      <c r="D72033">
        <v>5</v>
      </c>
      <c r="E72033">
        <v>112</v>
      </c>
      <c r="F72033" t="s">
        <v>100</v>
      </c>
      <c r="G72033" t="s">
        <v>100</v>
      </c>
      <c r="H72033">
        <v>1</v>
      </c>
    </row>
    <row r="72034" spans="1:8" x14ac:dyDescent="0.25">
      <c r="A72034">
        <v>72033</v>
      </c>
      <c r="B72034">
        <v>2900</v>
      </c>
      <c r="C72034">
        <v>5</v>
      </c>
      <c r="D72034">
        <v>8</v>
      </c>
      <c r="E72034">
        <v>112</v>
      </c>
      <c r="F72034" t="s">
        <v>100</v>
      </c>
      <c r="G72034" t="s">
        <v>100</v>
      </c>
      <c r="H72034">
        <v>1</v>
      </c>
    </row>
    <row r="72035" spans="1:8" x14ac:dyDescent="0.25">
      <c r="A72035">
        <v>72034</v>
      </c>
      <c r="B72035">
        <v>7335</v>
      </c>
      <c r="C72035">
        <v>5</v>
      </c>
      <c r="D72035">
        <v>6</v>
      </c>
      <c r="E72035">
        <v>112</v>
      </c>
      <c r="F72035" t="s">
        <v>100</v>
      </c>
      <c r="G72035" t="s">
        <v>100</v>
      </c>
      <c r="H72035">
        <v>1</v>
      </c>
    </row>
    <row r="72036" spans="1:8" x14ac:dyDescent="0.25">
      <c r="A72036">
        <v>72035</v>
      </c>
      <c r="B72036">
        <v>6258</v>
      </c>
      <c r="C72036">
        <v>5</v>
      </c>
      <c r="D72036">
        <v>6</v>
      </c>
      <c r="E72036">
        <v>112</v>
      </c>
      <c r="F72036" t="s">
        <v>100</v>
      </c>
      <c r="G72036" t="s">
        <v>100</v>
      </c>
      <c r="H72036">
        <v>1</v>
      </c>
    </row>
    <row r="72037" spans="1:8" x14ac:dyDescent="0.25">
      <c r="A72037">
        <v>72036</v>
      </c>
      <c r="B72037">
        <v>47</v>
      </c>
      <c r="C72037">
        <v>5</v>
      </c>
      <c r="D72037">
        <v>8</v>
      </c>
      <c r="E72037">
        <v>112</v>
      </c>
      <c r="F72037" t="s">
        <v>100</v>
      </c>
      <c r="G72037" t="s">
        <v>100</v>
      </c>
      <c r="H72037">
        <v>1</v>
      </c>
    </row>
    <row r="72038" spans="1:8" x14ac:dyDescent="0.25">
      <c r="A72038">
        <v>72037</v>
      </c>
      <c r="B72038">
        <v>4112</v>
      </c>
      <c r="C72038">
        <v>4</v>
      </c>
      <c r="D72038">
        <v>5</v>
      </c>
      <c r="E72038">
        <v>112</v>
      </c>
      <c r="F72038" t="s">
        <v>100</v>
      </c>
      <c r="G72038" t="s">
        <v>100</v>
      </c>
      <c r="H72038">
        <v>1</v>
      </c>
    </row>
    <row r="72039" spans="1:8" x14ac:dyDescent="0.25">
      <c r="A72039">
        <v>72038</v>
      </c>
      <c r="B72039">
        <v>6438</v>
      </c>
      <c r="C72039">
        <v>5</v>
      </c>
      <c r="D72039">
        <v>6</v>
      </c>
      <c r="E72039">
        <v>112</v>
      </c>
      <c r="F72039" t="s">
        <v>100</v>
      </c>
      <c r="G72039" t="s">
        <v>100</v>
      </c>
      <c r="H72039">
        <v>1</v>
      </c>
    </row>
    <row r="72040" spans="1:8" x14ac:dyDescent="0.25">
      <c r="A72040">
        <v>72039</v>
      </c>
      <c r="B72040">
        <v>2867</v>
      </c>
      <c r="C72040">
        <v>4</v>
      </c>
      <c r="D72040">
        <v>5</v>
      </c>
      <c r="E72040">
        <v>112</v>
      </c>
      <c r="F72040" t="s">
        <v>100</v>
      </c>
      <c r="G72040" t="s">
        <v>100</v>
      </c>
      <c r="H72040">
        <v>1</v>
      </c>
    </row>
    <row r="72041" spans="1:8" x14ac:dyDescent="0.25">
      <c r="A72041">
        <v>72040</v>
      </c>
      <c r="B72041">
        <v>4258</v>
      </c>
      <c r="C72041">
        <v>5</v>
      </c>
      <c r="D72041">
        <v>6</v>
      </c>
      <c r="E72041">
        <v>112</v>
      </c>
      <c r="F72041" t="s">
        <v>100</v>
      </c>
      <c r="G72041" t="s">
        <v>100</v>
      </c>
      <c r="H72041">
        <v>1</v>
      </c>
    </row>
    <row r="72042" spans="1:8" x14ac:dyDescent="0.25">
      <c r="A72042">
        <v>72041</v>
      </c>
      <c r="B72042">
        <v>5171</v>
      </c>
      <c r="C72042">
        <v>4</v>
      </c>
      <c r="D72042">
        <v>5</v>
      </c>
      <c r="E72042">
        <v>112</v>
      </c>
      <c r="F72042" t="s">
        <v>100</v>
      </c>
      <c r="G72042" t="s">
        <v>100</v>
      </c>
      <c r="H72042">
        <v>1</v>
      </c>
    </row>
    <row r="72043" spans="1:8" x14ac:dyDescent="0.25">
      <c r="A72043">
        <v>72042</v>
      </c>
      <c r="B72043">
        <v>2985</v>
      </c>
      <c r="C72043">
        <v>5</v>
      </c>
      <c r="D72043">
        <v>6</v>
      </c>
      <c r="E72043">
        <v>112</v>
      </c>
      <c r="F72043" t="s">
        <v>100</v>
      </c>
      <c r="G72043" t="s">
        <v>100</v>
      </c>
      <c r="H72043">
        <v>1</v>
      </c>
    </row>
    <row r="72044" spans="1:8" x14ac:dyDescent="0.25">
      <c r="A72044">
        <v>72043</v>
      </c>
      <c r="B72044">
        <v>2754</v>
      </c>
      <c r="C72044">
        <v>4</v>
      </c>
      <c r="D72044">
        <v>5</v>
      </c>
      <c r="E72044">
        <v>112</v>
      </c>
      <c r="F72044" t="s">
        <v>100</v>
      </c>
      <c r="G72044" t="s">
        <v>100</v>
      </c>
      <c r="H72044">
        <v>1</v>
      </c>
    </row>
    <row r="72045" spans="1:8" x14ac:dyDescent="0.25">
      <c r="A72045">
        <v>72044</v>
      </c>
      <c r="B72045">
        <v>1915</v>
      </c>
      <c r="C72045">
        <v>5</v>
      </c>
      <c r="D72045">
        <v>6</v>
      </c>
      <c r="E72045">
        <v>112</v>
      </c>
      <c r="F72045" t="s">
        <v>100</v>
      </c>
      <c r="G72045" t="s">
        <v>100</v>
      </c>
      <c r="H72045">
        <v>1</v>
      </c>
    </row>
    <row r="72046" spans="1:8" x14ac:dyDescent="0.25">
      <c r="A72046">
        <v>72045</v>
      </c>
      <c r="B72046">
        <v>3188</v>
      </c>
      <c r="C72046">
        <v>5</v>
      </c>
      <c r="D72046">
        <v>6</v>
      </c>
      <c r="E72046">
        <v>112</v>
      </c>
      <c r="F72046" t="s">
        <v>100</v>
      </c>
      <c r="G72046" t="s">
        <v>100</v>
      </c>
      <c r="H72046">
        <v>1</v>
      </c>
    </row>
    <row r="72047" spans="1:8" x14ac:dyDescent="0.25">
      <c r="A72047">
        <v>72046</v>
      </c>
      <c r="B72047">
        <v>3859</v>
      </c>
      <c r="C72047">
        <v>4</v>
      </c>
      <c r="D72047">
        <v>5</v>
      </c>
      <c r="E72047">
        <v>112</v>
      </c>
      <c r="F72047" t="s">
        <v>100</v>
      </c>
      <c r="G72047" t="s">
        <v>100</v>
      </c>
      <c r="H72047">
        <v>1</v>
      </c>
    </row>
    <row r="72048" spans="1:8" x14ac:dyDescent="0.25">
      <c r="A72048">
        <v>72047</v>
      </c>
      <c r="B72048">
        <v>6264</v>
      </c>
      <c r="C72048">
        <v>5</v>
      </c>
      <c r="D72048">
        <v>6</v>
      </c>
      <c r="E72048">
        <v>112</v>
      </c>
      <c r="F72048" t="s">
        <v>100</v>
      </c>
      <c r="G72048" t="s">
        <v>100</v>
      </c>
      <c r="H72048">
        <v>1</v>
      </c>
    </row>
    <row r="72049" spans="1:8" x14ac:dyDescent="0.25">
      <c r="A72049">
        <v>72048</v>
      </c>
      <c r="B72049">
        <v>2657</v>
      </c>
      <c r="C72049">
        <v>5</v>
      </c>
      <c r="D72049">
        <v>6</v>
      </c>
      <c r="E72049">
        <v>112</v>
      </c>
      <c r="F72049" t="s">
        <v>100</v>
      </c>
      <c r="G72049" t="s">
        <v>100</v>
      </c>
      <c r="H72049">
        <v>1</v>
      </c>
    </row>
    <row r="72050" spans="1:8" x14ac:dyDescent="0.25">
      <c r="A72050">
        <v>72049</v>
      </c>
      <c r="B72050">
        <v>3418</v>
      </c>
      <c r="C72050">
        <v>5</v>
      </c>
      <c r="D72050">
        <v>6</v>
      </c>
      <c r="E72050">
        <v>112</v>
      </c>
      <c r="F72050" t="s">
        <v>100</v>
      </c>
      <c r="G72050" t="s">
        <v>100</v>
      </c>
      <c r="H72050">
        <v>1</v>
      </c>
    </row>
    <row r="72051" spans="1:8" x14ac:dyDescent="0.25">
      <c r="A72051">
        <v>72050</v>
      </c>
      <c r="B72051">
        <v>2257</v>
      </c>
      <c r="C72051">
        <v>5</v>
      </c>
      <c r="D72051">
        <v>6</v>
      </c>
      <c r="E72051">
        <v>112</v>
      </c>
      <c r="F72051" t="s">
        <v>100</v>
      </c>
      <c r="G72051" t="s">
        <v>100</v>
      </c>
      <c r="H72051">
        <v>1</v>
      </c>
    </row>
    <row r="72052" spans="1:8" x14ac:dyDescent="0.25">
      <c r="A72052">
        <v>72051</v>
      </c>
      <c r="B72052">
        <v>1532</v>
      </c>
      <c r="C72052">
        <v>4</v>
      </c>
      <c r="D72052">
        <v>5</v>
      </c>
      <c r="E72052">
        <v>112</v>
      </c>
      <c r="F72052" t="s">
        <v>100</v>
      </c>
      <c r="G72052" t="s">
        <v>100</v>
      </c>
      <c r="H72052">
        <v>1</v>
      </c>
    </row>
    <row r="72053" spans="1:8" x14ac:dyDescent="0.25">
      <c r="A72053">
        <v>72052</v>
      </c>
      <c r="B72053">
        <v>2446</v>
      </c>
      <c r="C72053">
        <v>4</v>
      </c>
      <c r="D72053">
        <v>7</v>
      </c>
      <c r="E72053">
        <v>112</v>
      </c>
      <c r="F72053" t="s">
        <v>100</v>
      </c>
      <c r="G72053" t="s">
        <v>100</v>
      </c>
      <c r="H72053">
        <v>1</v>
      </c>
    </row>
    <row r="72054" spans="1:8" x14ac:dyDescent="0.25">
      <c r="A72054">
        <v>72053</v>
      </c>
      <c r="B72054">
        <v>7844</v>
      </c>
      <c r="C72054">
        <v>5</v>
      </c>
      <c r="D72054">
        <v>6</v>
      </c>
      <c r="E72054">
        <v>112</v>
      </c>
      <c r="F72054" t="s">
        <v>100</v>
      </c>
      <c r="G72054" t="s">
        <v>100</v>
      </c>
      <c r="H72054">
        <v>1</v>
      </c>
    </row>
    <row r="72055" spans="1:8" x14ac:dyDescent="0.25">
      <c r="A72055">
        <v>72054</v>
      </c>
      <c r="B72055">
        <v>8485</v>
      </c>
      <c r="C72055">
        <v>4</v>
      </c>
      <c r="D72055">
        <v>5</v>
      </c>
      <c r="E72055">
        <v>112</v>
      </c>
      <c r="F72055" t="s">
        <v>100</v>
      </c>
      <c r="G72055" t="s">
        <v>100</v>
      </c>
      <c r="H72055">
        <v>1</v>
      </c>
    </row>
    <row r="72056" spans="1:8" x14ac:dyDescent="0.25">
      <c r="A72056">
        <v>72055</v>
      </c>
      <c r="B72056">
        <v>224</v>
      </c>
      <c r="C72056">
        <v>4</v>
      </c>
      <c r="D72056">
        <v>5</v>
      </c>
      <c r="E72056">
        <v>112</v>
      </c>
      <c r="F72056" t="s">
        <v>100</v>
      </c>
      <c r="G72056" t="s">
        <v>100</v>
      </c>
      <c r="H72056">
        <v>1</v>
      </c>
    </row>
    <row r="72057" spans="1:8" x14ac:dyDescent="0.25">
      <c r="A72057">
        <v>72056</v>
      </c>
      <c r="B72057">
        <v>371</v>
      </c>
      <c r="C72057">
        <v>4</v>
      </c>
      <c r="D72057">
        <v>5</v>
      </c>
      <c r="E72057">
        <v>112</v>
      </c>
      <c r="F72057" t="s">
        <v>100</v>
      </c>
      <c r="G72057" t="s">
        <v>100</v>
      </c>
      <c r="H72057">
        <v>1</v>
      </c>
    </row>
    <row r="72058" spans="1:8" x14ac:dyDescent="0.25">
      <c r="A72058">
        <v>72057</v>
      </c>
      <c r="B72058">
        <v>3898</v>
      </c>
      <c r="C72058">
        <v>5</v>
      </c>
      <c r="D72058">
        <v>6</v>
      </c>
      <c r="E72058">
        <v>112</v>
      </c>
      <c r="F72058" t="s">
        <v>100</v>
      </c>
      <c r="G72058" t="s">
        <v>100</v>
      </c>
      <c r="H72058">
        <v>1</v>
      </c>
    </row>
    <row r="72059" spans="1:8" x14ac:dyDescent="0.25">
      <c r="A72059">
        <v>72058</v>
      </c>
      <c r="B72059">
        <v>2434</v>
      </c>
      <c r="C72059">
        <v>4</v>
      </c>
      <c r="D72059">
        <v>7</v>
      </c>
      <c r="E72059">
        <v>112</v>
      </c>
      <c r="F72059" t="s">
        <v>100</v>
      </c>
      <c r="G72059" t="s">
        <v>100</v>
      </c>
      <c r="H72059">
        <v>1</v>
      </c>
    </row>
    <row r="72060" spans="1:8" x14ac:dyDescent="0.25">
      <c r="A72060">
        <v>72059</v>
      </c>
      <c r="B72060">
        <v>6757</v>
      </c>
      <c r="C72060">
        <v>4</v>
      </c>
      <c r="D72060">
        <v>7</v>
      </c>
      <c r="E72060">
        <v>112</v>
      </c>
      <c r="F72060" t="s">
        <v>100</v>
      </c>
      <c r="G72060" t="s">
        <v>100</v>
      </c>
      <c r="H72060">
        <v>1</v>
      </c>
    </row>
    <row r="72061" spans="1:8" x14ac:dyDescent="0.25">
      <c r="A72061">
        <v>72060</v>
      </c>
      <c r="B72061">
        <v>3637</v>
      </c>
      <c r="C72061">
        <v>5</v>
      </c>
      <c r="D72061">
        <v>6</v>
      </c>
      <c r="E72061">
        <v>112</v>
      </c>
      <c r="F72061" t="s">
        <v>100</v>
      </c>
      <c r="G72061" t="s">
        <v>100</v>
      </c>
      <c r="H72061">
        <v>1</v>
      </c>
    </row>
    <row r="72062" spans="1:8" x14ac:dyDescent="0.25">
      <c r="A72062">
        <v>72061</v>
      </c>
      <c r="B72062">
        <v>316</v>
      </c>
      <c r="C72062">
        <v>5</v>
      </c>
      <c r="D72062">
        <v>6</v>
      </c>
      <c r="E72062">
        <v>112</v>
      </c>
      <c r="F72062" t="s">
        <v>100</v>
      </c>
      <c r="G72062" t="s">
        <v>100</v>
      </c>
      <c r="H72062">
        <v>1</v>
      </c>
    </row>
    <row r="72063" spans="1:8" x14ac:dyDescent="0.25">
      <c r="A72063">
        <v>72062</v>
      </c>
      <c r="B72063">
        <v>5759</v>
      </c>
      <c r="C72063">
        <v>5</v>
      </c>
      <c r="D72063">
        <v>6</v>
      </c>
      <c r="E72063">
        <v>112</v>
      </c>
      <c r="F72063" t="s">
        <v>100</v>
      </c>
      <c r="G72063" t="s">
        <v>100</v>
      </c>
      <c r="H72063">
        <v>1</v>
      </c>
    </row>
    <row r="72064" spans="1:8" x14ac:dyDescent="0.25">
      <c r="A72064">
        <v>72063</v>
      </c>
      <c r="B72064">
        <v>2636</v>
      </c>
      <c r="C72064">
        <v>5</v>
      </c>
      <c r="D72064">
        <v>6</v>
      </c>
      <c r="E72064">
        <v>112</v>
      </c>
      <c r="F72064" t="s">
        <v>100</v>
      </c>
      <c r="G72064" t="s">
        <v>100</v>
      </c>
      <c r="H72064">
        <v>1</v>
      </c>
    </row>
    <row r="72065" spans="1:8" x14ac:dyDescent="0.25">
      <c r="A72065">
        <v>72064</v>
      </c>
      <c r="B72065">
        <v>7424</v>
      </c>
      <c r="C72065">
        <v>5</v>
      </c>
      <c r="D72065">
        <v>6</v>
      </c>
      <c r="E72065">
        <v>112</v>
      </c>
      <c r="F72065" t="s">
        <v>100</v>
      </c>
      <c r="G72065" t="s">
        <v>100</v>
      </c>
      <c r="H72065">
        <v>1</v>
      </c>
    </row>
    <row r="72066" spans="1:8" x14ac:dyDescent="0.25">
      <c r="A72066">
        <v>72065</v>
      </c>
      <c r="B72066">
        <v>5275</v>
      </c>
      <c r="C72066">
        <v>4</v>
      </c>
      <c r="D72066">
        <v>5</v>
      </c>
      <c r="E72066">
        <v>112</v>
      </c>
      <c r="F72066" t="s">
        <v>100</v>
      </c>
      <c r="G72066" t="s">
        <v>100</v>
      </c>
      <c r="H72066">
        <v>1</v>
      </c>
    </row>
    <row r="72067" spans="1:8" x14ac:dyDescent="0.25">
      <c r="A72067">
        <v>72066</v>
      </c>
      <c r="B72067">
        <v>8399</v>
      </c>
      <c r="C72067">
        <v>4</v>
      </c>
      <c r="D72067">
        <v>5</v>
      </c>
      <c r="E72067">
        <v>112</v>
      </c>
      <c r="F72067" t="s">
        <v>100</v>
      </c>
      <c r="G72067" t="s">
        <v>100</v>
      </c>
      <c r="H72067">
        <v>1</v>
      </c>
    </row>
    <row r="72068" spans="1:8" x14ac:dyDescent="0.25">
      <c r="A72068">
        <v>72067</v>
      </c>
      <c r="B72068">
        <v>1066</v>
      </c>
      <c r="C72068">
        <v>4</v>
      </c>
      <c r="D72068">
        <v>5</v>
      </c>
      <c r="E72068">
        <v>112</v>
      </c>
      <c r="F72068" t="s">
        <v>100</v>
      </c>
      <c r="G72068" t="s">
        <v>100</v>
      </c>
      <c r="H72068">
        <v>1</v>
      </c>
    </row>
    <row r="72069" spans="1:8" x14ac:dyDescent="0.25">
      <c r="A72069">
        <v>72068</v>
      </c>
      <c r="B72069">
        <v>3967</v>
      </c>
      <c r="C72069">
        <v>5</v>
      </c>
      <c r="D72069">
        <v>6</v>
      </c>
      <c r="E72069">
        <v>112</v>
      </c>
      <c r="F72069" t="s">
        <v>100</v>
      </c>
      <c r="G72069" t="s">
        <v>100</v>
      </c>
      <c r="H72069">
        <v>1</v>
      </c>
    </row>
    <row r="72070" spans="1:8" x14ac:dyDescent="0.25">
      <c r="A72070">
        <v>72069</v>
      </c>
      <c r="B72070">
        <v>5729</v>
      </c>
      <c r="C72070">
        <v>5</v>
      </c>
      <c r="D72070">
        <v>6</v>
      </c>
      <c r="E72070">
        <v>112</v>
      </c>
      <c r="F72070" t="s">
        <v>100</v>
      </c>
      <c r="G72070" t="s">
        <v>100</v>
      </c>
      <c r="H72070">
        <v>1</v>
      </c>
    </row>
    <row r="72071" spans="1:8" x14ac:dyDescent="0.25">
      <c r="A72071">
        <v>72070</v>
      </c>
      <c r="B72071">
        <v>5686</v>
      </c>
      <c r="C72071">
        <v>5</v>
      </c>
      <c r="D72071">
        <v>6</v>
      </c>
      <c r="E72071">
        <v>112</v>
      </c>
      <c r="F72071" t="s">
        <v>100</v>
      </c>
      <c r="G72071" t="s">
        <v>100</v>
      </c>
      <c r="H72071">
        <v>1</v>
      </c>
    </row>
    <row r="72072" spans="1:8" x14ac:dyDescent="0.25">
      <c r="A72072">
        <v>72071</v>
      </c>
      <c r="B72072">
        <v>5266</v>
      </c>
      <c r="C72072">
        <v>4</v>
      </c>
      <c r="D72072">
        <v>5</v>
      </c>
      <c r="E72072">
        <v>112</v>
      </c>
      <c r="F72072" t="s">
        <v>100</v>
      </c>
      <c r="G72072" t="s">
        <v>100</v>
      </c>
      <c r="H72072">
        <v>1</v>
      </c>
    </row>
    <row r="72073" spans="1:8" x14ac:dyDescent="0.25">
      <c r="A72073">
        <v>72072</v>
      </c>
      <c r="B72073">
        <v>6990</v>
      </c>
      <c r="C72073">
        <v>5</v>
      </c>
      <c r="D72073">
        <v>8</v>
      </c>
      <c r="E72073">
        <v>55</v>
      </c>
      <c r="F72073" t="s">
        <v>100</v>
      </c>
      <c r="G72073" t="s">
        <v>100</v>
      </c>
      <c r="H72073">
        <v>1</v>
      </c>
    </row>
    <row r="72074" spans="1:8" x14ac:dyDescent="0.25">
      <c r="A72074">
        <v>72073</v>
      </c>
      <c r="B72074">
        <v>6153</v>
      </c>
      <c r="C72074">
        <v>4</v>
      </c>
      <c r="D72074">
        <v>5</v>
      </c>
      <c r="E72074">
        <v>112</v>
      </c>
      <c r="F72074" t="s">
        <v>100</v>
      </c>
      <c r="G72074" t="s">
        <v>100</v>
      </c>
      <c r="H72074">
        <v>1</v>
      </c>
    </row>
    <row r="72075" spans="1:8" x14ac:dyDescent="0.25">
      <c r="A72075">
        <v>72074</v>
      </c>
      <c r="B72075">
        <v>1180</v>
      </c>
      <c r="C72075">
        <v>4</v>
      </c>
      <c r="D72075">
        <v>5</v>
      </c>
      <c r="E72075">
        <v>112</v>
      </c>
      <c r="F72075" t="s">
        <v>100</v>
      </c>
      <c r="G72075" t="s">
        <v>100</v>
      </c>
      <c r="H72075">
        <v>1</v>
      </c>
    </row>
    <row r="72076" spans="1:8" x14ac:dyDescent="0.25">
      <c r="A72076">
        <v>72075</v>
      </c>
      <c r="B72076">
        <v>5493</v>
      </c>
      <c r="C72076">
        <v>5</v>
      </c>
      <c r="D72076">
        <v>6</v>
      </c>
      <c r="E72076">
        <v>112</v>
      </c>
      <c r="F72076" t="s">
        <v>100</v>
      </c>
      <c r="G72076" t="s">
        <v>100</v>
      </c>
      <c r="H72076">
        <v>1</v>
      </c>
    </row>
    <row r="72077" spans="1:8" x14ac:dyDescent="0.25">
      <c r="A72077">
        <v>72076</v>
      </c>
      <c r="B72077">
        <v>8026</v>
      </c>
      <c r="C72077">
        <v>5</v>
      </c>
      <c r="D72077">
        <v>6</v>
      </c>
      <c r="E72077">
        <v>112</v>
      </c>
      <c r="F72077" t="s">
        <v>100</v>
      </c>
      <c r="G72077" t="s">
        <v>100</v>
      </c>
      <c r="H72077">
        <v>1</v>
      </c>
    </row>
    <row r="72078" spans="1:8" x14ac:dyDescent="0.25">
      <c r="A72078">
        <v>72077</v>
      </c>
      <c r="B72078">
        <v>8026</v>
      </c>
      <c r="C72078">
        <v>5</v>
      </c>
      <c r="D72078">
        <v>6</v>
      </c>
      <c r="E72078">
        <v>112</v>
      </c>
      <c r="F72078" t="s">
        <v>100</v>
      </c>
      <c r="G72078" t="s">
        <v>100</v>
      </c>
      <c r="H72078">
        <v>1</v>
      </c>
    </row>
    <row r="72079" spans="1:8" x14ac:dyDescent="0.25">
      <c r="A72079">
        <v>72078</v>
      </c>
      <c r="B72079">
        <v>3105</v>
      </c>
      <c r="C72079">
        <v>5</v>
      </c>
      <c r="D72079">
        <v>6</v>
      </c>
      <c r="E72079">
        <v>112</v>
      </c>
      <c r="F72079" t="s">
        <v>100</v>
      </c>
      <c r="G72079" t="s">
        <v>100</v>
      </c>
      <c r="H72079">
        <v>1</v>
      </c>
    </row>
    <row r="72080" spans="1:8" x14ac:dyDescent="0.25">
      <c r="A72080">
        <v>72079</v>
      </c>
      <c r="B72080">
        <v>2937</v>
      </c>
      <c r="C72080">
        <v>5</v>
      </c>
      <c r="D72080">
        <v>6</v>
      </c>
      <c r="E72080">
        <v>112</v>
      </c>
      <c r="F72080" t="s">
        <v>100</v>
      </c>
      <c r="G72080" t="s">
        <v>100</v>
      </c>
      <c r="H72080">
        <v>1</v>
      </c>
    </row>
    <row r="72081" spans="1:8" x14ac:dyDescent="0.25">
      <c r="A72081">
        <v>72080</v>
      </c>
      <c r="B72081">
        <v>5106</v>
      </c>
      <c r="C72081">
        <v>5</v>
      </c>
      <c r="D72081">
        <v>6</v>
      </c>
      <c r="E72081">
        <v>2</v>
      </c>
      <c r="F72081" t="s">
        <v>100</v>
      </c>
      <c r="G72081" t="s">
        <v>100</v>
      </c>
      <c r="H72081">
        <v>1</v>
      </c>
    </row>
    <row r="72082" spans="1:8" x14ac:dyDescent="0.25">
      <c r="A72082">
        <v>72081</v>
      </c>
      <c r="B72082">
        <v>3954</v>
      </c>
      <c r="C72082">
        <v>5</v>
      </c>
      <c r="D72082">
        <v>6</v>
      </c>
      <c r="E72082">
        <v>112</v>
      </c>
      <c r="F72082" t="s">
        <v>100</v>
      </c>
      <c r="G72082" t="s">
        <v>100</v>
      </c>
      <c r="H72082">
        <v>1</v>
      </c>
    </row>
    <row r="72083" spans="1:8" x14ac:dyDescent="0.25">
      <c r="A72083">
        <v>72082</v>
      </c>
      <c r="B72083">
        <v>572</v>
      </c>
      <c r="C72083">
        <v>4</v>
      </c>
      <c r="D72083">
        <v>5</v>
      </c>
      <c r="E72083">
        <v>112</v>
      </c>
      <c r="F72083" t="s">
        <v>100</v>
      </c>
      <c r="G72083" t="s">
        <v>100</v>
      </c>
      <c r="H72083">
        <v>1</v>
      </c>
    </row>
    <row r="72084" spans="1:8" x14ac:dyDescent="0.25">
      <c r="A72084">
        <v>72083</v>
      </c>
      <c r="B72084">
        <v>3927</v>
      </c>
      <c r="C72084">
        <v>5</v>
      </c>
      <c r="D72084">
        <v>6</v>
      </c>
      <c r="E72084">
        <v>112</v>
      </c>
      <c r="F72084" t="s">
        <v>100</v>
      </c>
      <c r="G72084" t="s">
        <v>100</v>
      </c>
      <c r="H72084">
        <v>1</v>
      </c>
    </row>
    <row r="72085" spans="1:8" x14ac:dyDescent="0.25">
      <c r="A72085">
        <v>72084</v>
      </c>
      <c r="B72085">
        <v>1293</v>
      </c>
      <c r="C72085">
        <v>5</v>
      </c>
      <c r="D72085">
        <v>6</v>
      </c>
      <c r="E72085">
        <v>112</v>
      </c>
      <c r="F72085" t="s">
        <v>100</v>
      </c>
      <c r="G72085" t="s">
        <v>100</v>
      </c>
      <c r="H72085">
        <v>1</v>
      </c>
    </row>
    <row r="72086" spans="1:8" x14ac:dyDescent="0.25">
      <c r="A72086">
        <v>72085</v>
      </c>
      <c r="B72086">
        <v>4558</v>
      </c>
      <c r="C72086">
        <v>4</v>
      </c>
      <c r="D72086">
        <v>5</v>
      </c>
      <c r="E72086">
        <v>112</v>
      </c>
      <c r="F72086" t="s">
        <v>100</v>
      </c>
      <c r="G72086" t="s">
        <v>100</v>
      </c>
      <c r="H72086">
        <v>1</v>
      </c>
    </row>
    <row r="72087" spans="1:8" x14ac:dyDescent="0.25">
      <c r="A72087">
        <v>72086</v>
      </c>
      <c r="B72087">
        <v>6982</v>
      </c>
      <c r="C72087">
        <v>5</v>
      </c>
      <c r="D72087">
        <v>6</v>
      </c>
      <c r="E72087">
        <v>112</v>
      </c>
      <c r="F72087" t="s">
        <v>100</v>
      </c>
      <c r="G72087" t="s">
        <v>100</v>
      </c>
      <c r="H72087">
        <v>1</v>
      </c>
    </row>
    <row r="72088" spans="1:8" x14ac:dyDescent="0.25">
      <c r="A72088">
        <v>72087</v>
      </c>
      <c r="B72088">
        <v>3739</v>
      </c>
      <c r="C72088">
        <v>5</v>
      </c>
      <c r="D72088">
        <v>6</v>
      </c>
      <c r="E72088">
        <v>112</v>
      </c>
      <c r="F72088" t="s">
        <v>100</v>
      </c>
      <c r="G72088" t="s">
        <v>100</v>
      </c>
      <c r="H72088">
        <v>1</v>
      </c>
    </row>
    <row r="72089" spans="1:8" x14ac:dyDescent="0.25">
      <c r="A72089">
        <v>72088</v>
      </c>
      <c r="B72089">
        <v>212</v>
      </c>
      <c r="C72089">
        <v>5</v>
      </c>
      <c r="D72089">
        <v>6</v>
      </c>
      <c r="E72089">
        <v>112</v>
      </c>
      <c r="F72089" t="s">
        <v>100</v>
      </c>
      <c r="G72089" t="s">
        <v>100</v>
      </c>
      <c r="H72089">
        <v>1</v>
      </c>
    </row>
    <row r="72090" spans="1:8" x14ac:dyDescent="0.25">
      <c r="A72090">
        <v>72089</v>
      </c>
      <c r="B72090">
        <v>540</v>
      </c>
      <c r="C72090">
        <v>5</v>
      </c>
      <c r="D72090">
        <v>6</v>
      </c>
      <c r="E72090">
        <v>112</v>
      </c>
      <c r="F72090" t="s">
        <v>100</v>
      </c>
      <c r="G72090" t="s">
        <v>100</v>
      </c>
      <c r="H72090">
        <v>1</v>
      </c>
    </row>
    <row r="72091" spans="1:8" x14ac:dyDescent="0.25">
      <c r="A72091">
        <v>72090</v>
      </c>
      <c r="B72091">
        <v>6017</v>
      </c>
      <c r="C72091">
        <v>4</v>
      </c>
      <c r="D72091">
        <v>5</v>
      </c>
      <c r="E72091">
        <v>112</v>
      </c>
      <c r="F72091" t="s">
        <v>100</v>
      </c>
      <c r="G72091" t="s">
        <v>100</v>
      </c>
      <c r="H72091">
        <v>1</v>
      </c>
    </row>
    <row r="72092" spans="1:8" x14ac:dyDescent="0.25">
      <c r="A72092">
        <v>72091</v>
      </c>
      <c r="B72092">
        <v>8482</v>
      </c>
      <c r="C72092">
        <v>4</v>
      </c>
      <c r="D72092">
        <v>5</v>
      </c>
      <c r="E72092">
        <v>112</v>
      </c>
      <c r="F72092" t="s">
        <v>100</v>
      </c>
      <c r="G72092" t="s">
        <v>100</v>
      </c>
      <c r="H72092">
        <v>1</v>
      </c>
    </row>
    <row r="72093" spans="1:8" x14ac:dyDescent="0.25">
      <c r="A72093">
        <v>72092</v>
      </c>
      <c r="B72093">
        <v>5804</v>
      </c>
      <c r="C72093">
        <v>4</v>
      </c>
      <c r="D72093">
        <v>5</v>
      </c>
      <c r="E72093">
        <v>112</v>
      </c>
      <c r="F72093" t="s">
        <v>100</v>
      </c>
      <c r="G72093" t="s">
        <v>100</v>
      </c>
      <c r="H72093">
        <v>1</v>
      </c>
    </row>
    <row r="72094" spans="1:8" x14ac:dyDescent="0.25">
      <c r="A72094">
        <v>72093</v>
      </c>
      <c r="B72094">
        <v>7280</v>
      </c>
      <c r="C72094">
        <v>4</v>
      </c>
      <c r="D72094">
        <v>7</v>
      </c>
      <c r="E72094">
        <v>112</v>
      </c>
      <c r="F72094" t="s">
        <v>100</v>
      </c>
      <c r="G72094" t="s">
        <v>100</v>
      </c>
      <c r="H72094">
        <v>1</v>
      </c>
    </row>
    <row r="72095" spans="1:8" x14ac:dyDescent="0.25">
      <c r="A72095">
        <v>72094</v>
      </c>
      <c r="B72095">
        <v>6186</v>
      </c>
      <c r="C72095">
        <v>4</v>
      </c>
      <c r="D72095">
        <v>5</v>
      </c>
      <c r="E72095">
        <v>112</v>
      </c>
      <c r="F72095" t="s">
        <v>100</v>
      </c>
      <c r="G72095" t="s">
        <v>100</v>
      </c>
      <c r="H72095">
        <v>1</v>
      </c>
    </row>
    <row r="72096" spans="1:8" x14ac:dyDescent="0.25">
      <c r="A72096">
        <v>72095</v>
      </c>
      <c r="B72096">
        <v>1460</v>
      </c>
      <c r="C72096">
        <v>4</v>
      </c>
      <c r="D72096">
        <v>5</v>
      </c>
      <c r="E72096">
        <v>112</v>
      </c>
      <c r="F72096" t="s">
        <v>100</v>
      </c>
      <c r="G72096" t="s">
        <v>100</v>
      </c>
      <c r="H72096">
        <v>1</v>
      </c>
    </row>
    <row r="72097" spans="1:8" x14ac:dyDescent="0.25">
      <c r="A72097">
        <v>72096</v>
      </c>
      <c r="B72097">
        <v>3056</v>
      </c>
      <c r="C72097">
        <v>5</v>
      </c>
      <c r="D72097">
        <v>6</v>
      </c>
      <c r="E72097">
        <v>112</v>
      </c>
      <c r="F72097" t="s">
        <v>100</v>
      </c>
      <c r="G72097" t="s">
        <v>100</v>
      </c>
      <c r="H72097">
        <v>1</v>
      </c>
    </row>
    <row r="72098" spans="1:8" x14ac:dyDescent="0.25">
      <c r="A72098">
        <v>72097</v>
      </c>
      <c r="B72098">
        <v>6692</v>
      </c>
      <c r="C72098">
        <v>4</v>
      </c>
      <c r="D72098">
        <v>7</v>
      </c>
      <c r="E72098">
        <v>112</v>
      </c>
      <c r="F72098" t="s">
        <v>100</v>
      </c>
      <c r="G72098" t="s">
        <v>100</v>
      </c>
      <c r="H72098">
        <v>1</v>
      </c>
    </row>
    <row r="72099" spans="1:8" x14ac:dyDescent="0.25">
      <c r="A72099">
        <v>72098</v>
      </c>
      <c r="B72099">
        <v>1720</v>
      </c>
      <c r="C72099">
        <v>5</v>
      </c>
      <c r="D72099">
        <v>6</v>
      </c>
      <c r="E72099">
        <v>112</v>
      </c>
      <c r="F72099" t="s">
        <v>100</v>
      </c>
      <c r="G72099" t="s">
        <v>100</v>
      </c>
      <c r="H72099">
        <v>1</v>
      </c>
    </row>
    <row r="72100" spans="1:8" x14ac:dyDescent="0.25">
      <c r="A72100">
        <v>72099</v>
      </c>
      <c r="B72100">
        <v>8165</v>
      </c>
      <c r="C72100">
        <v>4</v>
      </c>
      <c r="D72100">
        <v>5</v>
      </c>
      <c r="E72100">
        <v>112</v>
      </c>
      <c r="F72100" t="s">
        <v>100</v>
      </c>
      <c r="G72100" t="s">
        <v>100</v>
      </c>
      <c r="H72100">
        <v>1</v>
      </c>
    </row>
    <row r="72101" spans="1:8" x14ac:dyDescent="0.25">
      <c r="A72101">
        <v>72100</v>
      </c>
      <c r="B72101">
        <v>6141</v>
      </c>
      <c r="C72101">
        <v>4</v>
      </c>
      <c r="D72101">
        <v>5</v>
      </c>
      <c r="E72101">
        <v>112</v>
      </c>
      <c r="F72101" t="s">
        <v>100</v>
      </c>
      <c r="G72101" t="s">
        <v>100</v>
      </c>
      <c r="H72101">
        <v>1</v>
      </c>
    </row>
    <row r="72102" spans="1:8" x14ac:dyDescent="0.25">
      <c r="A72102">
        <v>72101</v>
      </c>
      <c r="B72102">
        <v>1066</v>
      </c>
      <c r="C72102">
        <v>4</v>
      </c>
      <c r="D72102">
        <v>5</v>
      </c>
      <c r="E72102">
        <v>112</v>
      </c>
      <c r="F72102" t="s">
        <v>100</v>
      </c>
      <c r="G72102" t="s">
        <v>100</v>
      </c>
      <c r="H72102">
        <v>1</v>
      </c>
    </row>
    <row r="72103" spans="1:8" x14ac:dyDescent="0.25">
      <c r="A72103">
        <v>72102</v>
      </c>
      <c r="B72103">
        <v>3260</v>
      </c>
      <c r="C72103">
        <v>5</v>
      </c>
      <c r="D72103">
        <v>6</v>
      </c>
      <c r="E72103">
        <v>112</v>
      </c>
      <c r="F72103" t="s">
        <v>100</v>
      </c>
      <c r="G72103" t="s">
        <v>100</v>
      </c>
      <c r="H72103">
        <v>1</v>
      </c>
    </row>
    <row r="72104" spans="1:8" x14ac:dyDescent="0.25">
      <c r="A72104">
        <v>72103</v>
      </c>
      <c r="B72104">
        <v>5768</v>
      </c>
      <c r="C72104">
        <v>4</v>
      </c>
      <c r="D72104">
        <v>5</v>
      </c>
      <c r="E72104">
        <v>112</v>
      </c>
      <c r="F72104" t="s">
        <v>100</v>
      </c>
      <c r="G72104" t="s">
        <v>100</v>
      </c>
      <c r="H72104">
        <v>1</v>
      </c>
    </row>
    <row r="72105" spans="1:8" x14ac:dyDescent="0.25">
      <c r="A72105">
        <v>72104</v>
      </c>
      <c r="B72105">
        <v>1534</v>
      </c>
      <c r="C72105">
        <v>5</v>
      </c>
      <c r="D72105">
        <v>6</v>
      </c>
      <c r="E72105">
        <v>112</v>
      </c>
      <c r="F72105" t="s">
        <v>100</v>
      </c>
      <c r="G72105" t="s">
        <v>100</v>
      </c>
      <c r="H72105">
        <v>1</v>
      </c>
    </row>
    <row r="72106" spans="1:8" x14ac:dyDescent="0.25">
      <c r="A72106">
        <v>72105</v>
      </c>
      <c r="B72106">
        <v>2444</v>
      </c>
      <c r="C72106">
        <v>4</v>
      </c>
      <c r="D72106">
        <v>5</v>
      </c>
      <c r="E72106">
        <v>112</v>
      </c>
      <c r="F72106" t="s">
        <v>100</v>
      </c>
      <c r="G72106" t="s">
        <v>100</v>
      </c>
      <c r="H72106">
        <v>1</v>
      </c>
    </row>
    <row r="72107" spans="1:8" x14ac:dyDescent="0.25">
      <c r="A72107">
        <v>72106</v>
      </c>
      <c r="B72107">
        <v>4797</v>
      </c>
      <c r="C72107">
        <v>4</v>
      </c>
      <c r="D72107">
        <v>5</v>
      </c>
      <c r="E72107">
        <v>112</v>
      </c>
      <c r="F72107" t="s">
        <v>100</v>
      </c>
      <c r="G72107" t="s">
        <v>100</v>
      </c>
      <c r="H72107">
        <v>1</v>
      </c>
    </row>
    <row r="72108" spans="1:8" x14ac:dyDescent="0.25">
      <c r="A72108">
        <v>72107</v>
      </c>
      <c r="B72108">
        <v>2947</v>
      </c>
      <c r="C72108">
        <v>4</v>
      </c>
      <c r="D72108">
        <v>5</v>
      </c>
      <c r="E72108">
        <v>112</v>
      </c>
      <c r="F72108" t="s">
        <v>100</v>
      </c>
      <c r="G72108" t="s">
        <v>100</v>
      </c>
      <c r="H72108">
        <v>1</v>
      </c>
    </row>
    <row r="72109" spans="1:8" x14ac:dyDescent="0.25">
      <c r="A72109">
        <v>72108</v>
      </c>
      <c r="B72109">
        <v>3403</v>
      </c>
      <c r="C72109">
        <v>4</v>
      </c>
      <c r="D72109">
        <v>5</v>
      </c>
      <c r="E72109">
        <v>112</v>
      </c>
      <c r="F72109" t="s">
        <v>100</v>
      </c>
      <c r="G72109" t="s">
        <v>100</v>
      </c>
      <c r="H72109">
        <v>1</v>
      </c>
    </row>
    <row r="72110" spans="1:8" x14ac:dyDescent="0.25">
      <c r="A72110">
        <v>72109</v>
      </c>
      <c r="B72110">
        <v>3572</v>
      </c>
      <c r="C72110">
        <v>5</v>
      </c>
      <c r="D72110">
        <v>8</v>
      </c>
      <c r="E72110">
        <v>112</v>
      </c>
      <c r="F72110" t="s">
        <v>100</v>
      </c>
      <c r="G72110" t="s">
        <v>100</v>
      </c>
      <c r="H72110">
        <v>1</v>
      </c>
    </row>
    <row r="72111" spans="1:8" x14ac:dyDescent="0.25">
      <c r="A72111">
        <v>72110</v>
      </c>
      <c r="B72111">
        <v>3714</v>
      </c>
      <c r="C72111">
        <v>4</v>
      </c>
      <c r="D72111">
        <v>5</v>
      </c>
      <c r="E72111">
        <v>112</v>
      </c>
      <c r="F72111" t="s">
        <v>100</v>
      </c>
      <c r="G72111" t="s">
        <v>100</v>
      </c>
      <c r="H72111">
        <v>1</v>
      </c>
    </row>
    <row r="72112" spans="1:8" x14ac:dyDescent="0.25">
      <c r="A72112">
        <v>72111</v>
      </c>
      <c r="B72112">
        <v>3896</v>
      </c>
      <c r="C72112">
        <v>5</v>
      </c>
      <c r="D72112">
        <v>6</v>
      </c>
      <c r="E72112">
        <v>112</v>
      </c>
      <c r="F72112" t="s">
        <v>100</v>
      </c>
      <c r="G72112" t="s">
        <v>100</v>
      </c>
      <c r="H72112">
        <v>1</v>
      </c>
    </row>
    <row r="72113" spans="1:8" x14ac:dyDescent="0.25">
      <c r="A72113">
        <v>72112</v>
      </c>
      <c r="B72113">
        <v>4842</v>
      </c>
      <c r="C72113">
        <v>5</v>
      </c>
      <c r="D72113">
        <v>6</v>
      </c>
      <c r="E72113">
        <v>112</v>
      </c>
      <c r="F72113" t="s">
        <v>100</v>
      </c>
      <c r="G72113" t="s">
        <v>100</v>
      </c>
      <c r="H72113">
        <v>1</v>
      </c>
    </row>
    <row r="72114" spans="1:8" x14ac:dyDescent="0.25">
      <c r="A72114">
        <v>72113</v>
      </c>
      <c r="B72114">
        <v>2488</v>
      </c>
      <c r="C72114">
        <v>4</v>
      </c>
      <c r="D72114">
        <v>5</v>
      </c>
      <c r="E72114">
        <v>112</v>
      </c>
      <c r="F72114" t="s">
        <v>100</v>
      </c>
      <c r="G72114" t="s">
        <v>100</v>
      </c>
      <c r="H72114">
        <v>1</v>
      </c>
    </row>
    <row r="72115" spans="1:8" x14ac:dyDescent="0.25">
      <c r="A72115">
        <v>72114</v>
      </c>
      <c r="B72115">
        <v>7802</v>
      </c>
      <c r="C72115">
        <v>5</v>
      </c>
      <c r="D72115">
        <v>6</v>
      </c>
      <c r="E72115">
        <v>112</v>
      </c>
      <c r="F72115" t="s">
        <v>100</v>
      </c>
      <c r="G72115" t="s">
        <v>100</v>
      </c>
      <c r="H72115">
        <v>1</v>
      </c>
    </row>
    <row r="72116" spans="1:8" x14ac:dyDescent="0.25">
      <c r="A72116">
        <v>72115</v>
      </c>
      <c r="B72116">
        <v>6549</v>
      </c>
      <c r="C72116">
        <v>4</v>
      </c>
      <c r="D72116">
        <v>5</v>
      </c>
      <c r="E72116">
        <v>112</v>
      </c>
      <c r="F72116" t="s">
        <v>100</v>
      </c>
      <c r="G72116" t="s">
        <v>100</v>
      </c>
      <c r="H72116">
        <v>1</v>
      </c>
    </row>
    <row r="72117" spans="1:8" x14ac:dyDescent="0.25">
      <c r="A72117">
        <v>72116</v>
      </c>
      <c r="B72117">
        <v>61</v>
      </c>
      <c r="C72117">
        <v>5</v>
      </c>
      <c r="D72117">
        <v>6</v>
      </c>
      <c r="E72117">
        <v>112</v>
      </c>
      <c r="F72117" t="s">
        <v>100</v>
      </c>
      <c r="G72117" t="s">
        <v>100</v>
      </c>
      <c r="H72117">
        <v>1</v>
      </c>
    </row>
    <row r="72118" spans="1:8" x14ac:dyDescent="0.25">
      <c r="A72118">
        <v>72117</v>
      </c>
      <c r="B72118">
        <v>1932</v>
      </c>
      <c r="C72118">
        <v>4</v>
      </c>
      <c r="D72118">
        <v>5</v>
      </c>
      <c r="E72118">
        <v>112</v>
      </c>
      <c r="F72118" t="s">
        <v>100</v>
      </c>
      <c r="G72118" t="s">
        <v>100</v>
      </c>
      <c r="H72118">
        <v>1</v>
      </c>
    </row>
    <row r="72119" spans="1:8" x14ac:dyDescent="0.25">
      <c r="A72119">
        <v>72118</v>
      </c>
      <c r="B72119">
        <v>4673</v>
      </c>
      <c r="C72119">
        <v>4</v>
      </c>
      <c r="D72119">
        <v>7</v>
      </c>
      <c r="E72119">
        <v>112</v>
      </c>
      <c r="F72119" t="s">
        <v>100</v>
      </c>
      <c r="G72119" t="s">
        <v>100</v>
      </c>
      <c r="H72119">
        <v>1</v>
      </c>
    </row>
    <row r="72120" spans="1:8" x14ac:dyDescent="0.25">
      <c r="A72120">
        <v>72119</v>
      </c>
      <c r="B72120">
        <v>4676</v>
      </c>
      <c r="C72120">
        <v>5</v>
      </c>
      <c r="D72120">
        <v>6</v>
      </c>
      <c r="E72120">
        <v>112</v>
      </c>
      <c r="F72120" t="s">
        <v>100</v>
      </c>
      <c r="G72120" t="s">
        <v>100</v>
      </c>
      <c r="H72120">
        <v>1</v>
      </c>
    </row>
    <row r="72121" spans="1:8" x14ac:dyDescent="0.25">
      <c r="A72121">
        <v>72120</v>
      </c>
      <c r="B72121">
        <v>2025</v>
      </c>
      <c r="C72121">
        <v>5</v>
      </c>
      <c r="D72121">
        <v>6</v>
      </c>
      <c r="E72121">
        <v>112</v>
      </c>
      <c r="F72121" t="s">
        <v>100</v>
      </c>
      <c r="G72121" t="s">
        <v>100</v>
      </c>
      <c r="H72121">
        <v>1</v>
      </c>
    </row>
    <row r="72122" spans="1:8" x14ac:dyDescent="0.25">
      <c r="A72122">
        <v>72121</v>
      </c>
      <c r="B72122">
        <v>5613</v>
      </c>
      <c r="C72122">
        <v>5</v>
      </c>
      <c r="D72122">
        <v>6</v>
      </c>
      <c r="E72122">
        <v>112</v>
      </c>
      <c r="F72122" t="s">
        <v>100</v>
      </c>
      <c r="G72122" t="s">
        <v>100</v>
      </c>
      <c r="H72122">
        <v>1</v>
      </c>
    </row>
    <row r="72123" spans="1:8" x14ac:dyDescent="0.25">
      <c r="A72123">
        <v>72122</v>
      </c>
      <c r="B72123">
        <v>4769</v>
      </c>
      <c r="C72123">
        <v>5</v>
      </c>
      <c r="D72123">
        <v>6</v>
      </c>
      <c r="E72123">
        <v>112</v>
      </c>
      <c r="F72123" t="s">
        <v>100</v>
      </c>
      <c r="G72123" t="s">
        <v>100</v>
      </c>
      <c r="H72123">
        <v>1</v>
      </c>
    </row>
    <row r="72124" spans="1:8" x14ac:dyDescent="0.25">
      <c r="A72124">
        <v>72123</v>
      </c>
      <c r="B72124">
        <v>7007</v>
      </c>
      <c r="C72124">
        <v>5</v>
      </c>
      <c r="D72124">
        <v>6</v>
      </c>
      <c r="E72124">
        <v>112</v>
      </c>
      <c r="F72124" t="s">
        <v>100</v>
      </c>
      <c r="G72124" t="s">
        <v>100</v>
      </c>
      <c r="H72124">
        <v>1</v>
      </c>
    </row>
    <row r="72125" spans="1:8" x14ac:dyDescent="0.25">
      <c r="A72125">
        <v>72124</v>
      </c>
      <c r="B72125">
        <v>7533</v>
      </c>
      <c r="C72125">
        <v>5</v>
      </c>
      <c r="D72125">
        <v>6</v>
      </c>
      <c r="E72125">
        <v>112</v>
      </c>
      <c r="F72125" t="s">
        <v>100</v>
      </c>
      <c r="G72125" t="s">
        <v>100</v>
      </c>
      <c r="H72125">
        <v>1</v>
      </c>
    </row>
    <row r="72126" spans="1:8" x14ac:dyDescent="0.25">
      <c r="A72126">
        <v>72125</v>
      </c>
      <c r="B72126">
        <v>4456</v>
      </c>
      <c r="C72126">
        <v>4</v>
      </c>
      <c r="D72126">
        <v>5</v>
      </c>
      <c r="E72126">
        <v>118</v>
      </c>
      <c r="F72126" t="s">
        <v>100</v>
      </c>
      <c r="G72126" t="s">
        <v>100</v>
      </c>
      <c r="H72126">
        <v>1</v>
      </c>
    </row>
    <row r="72127" spans="1:8" x14ac:dyDescent="0.25">
      <c r="A72127">
        <v>72126</v>
      </c>
      <c r="B72127">
        <v>1829</v>
      </c>
      <c r="C72127">
        <v>5</v>
      </c>
      <c r="D72127">
        <v>6</v>
      </c>
      <c r="E72127">
        <v>112</v>
      </c>
      <c r="F72127" t="s">
        <v>100</v>
      </c>
      <c r="G72127" t="s">
        <v>100</v>
      </c>
      <c r="H72127">
        <v>1</v>
      </c>
    </row>
    <row r="72128" spans="1:8" x14ac:dyDescent="0.25">
      <c r="A72128">
        <v>72127</v>
      </c>
      <c r="B72128">
        <v>3171</v>
      </c>
      <c r="C72128">
        <v>4</v>
      </c>
      <c r="D72128">
        <v>5</v>
      </c>
      <c r="E72128">
        <v>112</v>
      </c>
      <c r="F72128" t="s">
        <v>100</v>
      </c>
      <c r="G72128" t="s">
        <v>100</v>
      </c>
      <c r="H72128">
        <v>1</v>
      </c>
    </row>
    <row r="72129" spans="1:8" x14ac:dyDescent="0.25">
      <c r="A72129">
        <v>72128</v>
      </c>
      <c r="B72129">
        <v>1465</v>
      </c>
      <c r="C72129">
        <v>5</v>
      </c>
      <c r="D72129">
        <v>6</v>
      </c>
      <c r="E72129">
        <v>112</v>
      </c>
      <c r="F72129" t="s">
        <v>100</v>
      </c>
      <c r="G72129" t="s">
        <v>100</v>
      </c>
      <c r="H72129">
        <v>1</v>
      </c>
    </row>
    <row r="72130" spans="1:8" x14ac:dyDescent="0.25">
      <c r="A72130">
        <v>72129</v>
      </c>
      <c r="B72130">
        <v>7076</v>
      </c>
      <c r="C72130">
        <v>5</v>
      </c>
      <c r="D72130">
        <v>6</v>
      </c>
      <c r="E72130">
        <v>112</v>
      </c>
      <c r="F72130" t="s">
        <v>100</v>
      </c>
      <c r="G72130" t="s">
        <v>100</v>
      </c>
      <c r="H72130">
        <v>1</v>
      </c>
    </row>
    <row r="72131" spans="1:8" x14ac:dyDescent="0.25">
      <c r="A72131">
        <v>72130</v>
      </c>
      <c r="B72131">
        <v>5046</v>
      </c>
      <c r="C72131">
        <v>4</v>
      </c>
      <c r="D72131">
        <v>5</v>
      </c>
      <c r="E72131">
        <v>112</v>
      </c>
      <c r="F72131" t="s">
        <v>100</v>
      </c>
      <c r="G72131" t="s">
        <v>100</v>
      </c>
      <c r="H72131">
        <v>1</v>
      </c>
    </row>
    <row r="72132" spans="1:8" x14ac:dyDescent="0.25">
      <c r="A72132">
        <v>72131</v>
      </c>
      <c r="B72132">
        <v>4614</v>
      </c>
      <c r="C72132">
        <v>5</v>
      </c>
      <c r="D72132">
        <v>6</v>
      </c>
      <c r="E72132">
        <v>112</v>
      </c>
      <c r="F72132" t="s">
        <v>100</v>
      </c>
      <c r="G72132" t="s">
        <v>100</v>
      </c>
      <c r="H72132">
        <v>1</v>
      </c>
    </row>
    <row r="72133" spans="1:8" x14ac:dyDescent="0.25">
      <c r="A72133">
        <v>72132</v>
      </c>
      <c r="B72133">
        <v>4434</v>
      </c>
      <c r="C72133">
        <v>5</v>
      </c>
      <c r="D72133">
        <v>6</v>
      </c>
      <c r="E72133">
        <v>112</v>
      </c>
      <c r="F72133" t="s">
        <v>100</v>
      </c>
      <c r="G72133" t="s">
        <v>100</v>
      </c>
      <c r="H72133">
        <v>1</v>
      </c>
    </row>
    <row r="72134" spans="1:8" x14ac:dyDescent="0.25">
      <c r="A72134">
        <v>72133</v>
      </c>
      <c r="B72134">
        <v>908</v>
      </c>
      <c r="C72134">
        <v>5</v>
      </c>
      <c r="D72134">
        <v>6</v>
      </c>
      <c r="E72134">
        <v>112</v>
      </c>
      <c r="F72134" t="s">
        <v>100</v>
      </c>
      <c r="G72134" t="s">
        <v>100</v>
      </c>
      <c r="H72134">
        <v>1</v>
      </c>
    </row>
    <row r="72135" spans="1:8" x14ac:dyDescent="0.25">
      <c r="A72135">
        <v>72134</v>
      </c>
      <c r="B72135">
        <v>6831</v>
      </c>
      <c r="C72135">
        <v>5</v>
      </c>
      <c r="D72135">
        <v>6</v>
      </c>
      <c r="E72135">
        <v>112</v>
      </c>
      <c r="F72135" t="s">
        <v>100</v>
      </c>
      <c r="G72135" t="s">
        <v>100</v>
      </c>
      <c r="H72135">
        <v>1</v>
      </c>
    </row>
    <row r="72136" spans="1:8" x14ac:dyDescent="0.25">
      <c r="A72136">
        <v>72135</v>
      </c>
      <c r="B72136">
        <v>821</v>
      </c>
      <c r="C72136">
        <v>5</v>
      </c>
      <c r="D72136">
        <v>6</v>
      </c>
      <c r="E72136">
        <v>112</v>
      </c>
      <c r="F72136" t="s">
        <v>100</v>
      </c>
      <c r="G72136" t="s">
        <v>100</v>
      </c>
      <c r="H72136">
        <v>1</v>
      </c>
    </row>
    <row r="72137" spans="1:8" x14ac:dyDescent="0.25">
      <c r="A72137">
        <v>72136</v>
      </c>
      <c r="B72137">
        <v>890</v>
      </c>
      <c r="C72137">
        <v>5</v>
      </c>
      <c r="D72137">
        <v>8</v>
      </c>
      <c r="E72137">
        <v>112</v>
      </c>
      <c r="F72137" t="s">
        <v>100</v>
      </c>
      <c r="G72137" t="s">
        <v>100</v>
      </c>
      <c r="H72137">
        <v>1</v>
      </c>
    </row>
    <row r="72138" spans="1:8" x14ac:dyDescent="0.25">
      <c r="A72138">
        <v>72137</v>
      </c>
      <c r="B72138">
        <v>4906</v>
      </c>
      <c r="C72138">
        <v>5</v>
      </c>
      <c r="D72138">
        <v>6</v>
      </c>
      <c r="E72138">
        <v>112</v>
      </c>
      <c r="F72138" t="s">
        <v>100</v>
      </c>
      <c r="G72138" t="s">
        <v>100</v>
      </c>
      <c r="H72138">
        <v>1</v>
      </c>
    </row>
    <row r="72139" spans="1:8" x14ac:dyDescent="0.25">
      <c r="A72139">
        <v>72138</v>
      </c>
      <c r="B72139">
        <v>5492</v>
      </c>
      <c r="C72139">
        <v>5</v>
      </c>
      <c r="D72139">
        <v>6</v>
      </c>
      <c r="E72139">
        <v>112</v>
      </c>
      <c r="F72139" t="s">
        <v>100</v>
      </c>
      <c r="G72139" t="s">
        <v>100</v>
      </c>
      <c r="H72139">
        <v>1</v>
      </c>
    </row>
    <row r="72140" spans="1:8" x14ac:dyDescent="0.25">
      <c r="A72140">
        <v>72139</v>
      </c>
      <c r="B72140">
        <v>1214</v>
      </c>
      <c r="C72140">
        <v>4</v>
      </c>
      <c r="D72140">
        <v>5</v>
      </c>
      <c r="E72140">
        <v>112</v>
      </c>
      <c r="F72140" t="s">
        <v>100</v>
      </c>
      <c r="G72140" t="s">
        <v>100</v>
      </c>
      <c r="H72140">
        <v>1</v>
      </c>
    </row>
    <row r="72141" spans="1:8" x14ac:dyDescent="0.25">
      <c r="A72141">
        <v>72140</v>
      </c>
      <c r="B72141">
        <v>7028</v>
      </c>
      <c r="C72141">
        <v>4</v>
      </c>
      <c r="D72141">
        <v>5</v>
      </c>
      <c r="E72141">
        <v>112</v>
      </c>
      <c r="F72141" t="s">
        <v>100</v>
      </c>
      <c r="G72141" t="s">
        <v>100</v>
      </c>
      <c r="H72141">
        <v>1</v>
      </c>
    </row>
    <row r="72142" spans="1:8" x14ac:dyDescent="0.25">
      <c r="A72142">
        <v>72141</v>
      </c>
      <c r="B72142">
        <v>95</v>
      </c>
      <c r="C72142">
        <v>5</v>
      </c>
      <c r="D72142">
        <v>6</v>
      </c>
      <c r="E72142">
        <v>112</v>
      </c>
      <c r="F72142" t="s">
        <v>100</v>
      </c>
      <c r="G72142" t="s">
        <v>100</v>
      </c>
      <c r="H72142">
        <v>1</v>
      </c>
    </row>
    <row r="72143" spans="1:8" x14ac:dyDescent="0.25">
      <c r="A72143">
        <v>72142</v>
      </c>
      <c r="B72143">
        <v>2871</v>
      </c>
      <c r="C72143">
        <v>4</v>
      </c>
      <c r="D72143">
        <v>5</v>
      </c>
      <c r="E72143">
        <v>112</v>
      </c>
      <c r="F72143" t="s">
        <v>100</v>
      </c>
      <c r="G72143" t="s">
        <v>100</v>
      </c>
      <c r="H72143">
        <v>1</v>
      </c>
    </row>
    <row r="72144" spans="1:8" x14ac:dyDescent="0.25">
      <c r="A72144">
        <v>72143</v>
      </c>
      <c r="B72144">
        <v>701</v>
      </c>
      <c r="C72144">
        <v>4</v>
      </c>
      <c r="D72144">
        <v>7</v>
      </c>
      <c r="E72144">
        <v>112</v>
      </c>
      <c r="F72144" t="s">
        <v>100</v>
      </c>
      <c r="G72144" t="s">
        <v>100</v>
      </c>
      <c r="H72144">
        <v>1</v>
      </c>
    </row>
    <row r="72145" spans="1:8" x14ac:dyDescent="0.25">
      <c r="A72145">
        <v>72144</v>
      </c>
      <c r="B72145">
        <v>8246</v>
      </c>
      <c r="C72145">
        <v>5</v>
      </c>
      <c r="D72145">
        <v>6</v>
      </c>
      <c r="E72145">
        <v>112</v>
      </c>
      <c r="F72145" t="s">
        <v>100</v>
      </c>
      <c r="G72145" t="s">
        <v>100</v>
      </c>
      <c r="H72145">
        <v>1</v>
      </c>
    </row>
    <row r="72146" spans="1:8" x14ac:dyDescent="0.25">
      <c r="A72146">
        <v>72145</v>
      </c>
      <c r="B72146">
        <v>69</v>
      </c>
      <c r="C72146">
        <v>5</v>
      </c>
      <c r="D72146">
        <v>6</v>
      </c>
      <c r="E72146">
        <v>112</v>
      </c>
      <c r="F72146" t="s">
        <v>100</v>
      </c>
      <c r="G72146" t="s">
        <v>100</v>
      </c>
      <c r="H72146">
        <v>1</v>
      </c>
    </row>
    <row r="72147" spans="1:8" x14ac:dyDescent="0.25">
      <c r="A72147">
        <v>72146</v>
      </c>
      <c r="B72147">
        <v>6737</v>
      </c>
      <c r="C72147">
        <v>5</v>
      </c>
      <c r="D72147">
        <v>6</v>
      </c>
      <c r="E72147">
        <v>112</v>
      </c>
      <c r="F72147" t="s">
        <v>100</v>
      </c>
      <c r="G72147" t="s">
        <v>100</v>
      </c>
      <c r="H72147">
        <v>1</v>
      </c>
    </row>
    <row r="72148" spans="1:8" x14ac:dyDescent="0.25">
      <c r="A72148">
        <v>72147</v>
      </c>
      <c r="B72148">
        <v>7416</v>
      </c>
      <c r="C72148">
        <v>5</v>
      </c>
      <c r="D72148">
        <v>6</v>
      </c>
      <c r="E72148">
        <v>112</v>
      </c>
      <c r="F72148" t="s">
        <v>100</v>
      </c>
      <c r="G72148" t="s">
        <v>100</v>
      </c>
      <c r="H72148">
        <v>1</v>
      </c>
    </row>
    <row r="72149" spans="1:8" x14ac:dyDescent="0.25">
      <c r="A72149">
        <v>72148</v>
      </c>
      <c r="B72149">
        <v>4099</v>
      </c>
      <c r="C72149">
        <v>5</v>
      </c>
      <c r="D72149">
        <v>6</v>
      </c>
      <c r="E72149">
        <v>112</v>
      </c>
      <c r="F72149" t="s">
        <v>100</v>
      </c>
      <c r="G72149" t="s">
        <v>100</v>
      </c>
      <c r="H72149">
        <v>1</v>
      </c>
    </row>
    <row r="72150" spans="1:8" x14ac:dyDescent="0.25">
      <c r="A72150">
        <v>72149</v>
      </c>
      <c r="B72150">
        <v>8469</v>
      </c>
      <c r="C72150">
        <v>4</v>
      </c>
      <c r="D72150">
        <v>5</v>
      </c>
      <c r="E72150">
        <v>112</v>
      </c>
      <c r="F72150" t="s">
        <v>100</v>
      </c>
      <c r="G72150" t="s">
        <v>100</v>
      </c>
      <c r="H72150">
        <v>1</v>
      </c>
    </row>
    <row r="72151" spans="1:8" x14ac:dyDescent="0.25">
      <c r="A72151">
        <v>72150</v>
      </c>
      <c r="B72151">
        <v>3116</v>
      </c>
      <c r="C72151">
        <v>5</v>
      </c>
      <c r="D72151">
        <v>8</v>
      </c>
      <c r="E72151">
        <v>112</v>
      </c>
      <c r="F72151" t="s">
        <v>100</v>
      </c>
      <c r="G72151" t="s">
        <v>100</v>
      </c>
      <c r="H72151">
        <v>1</v>
      </c>
    </row>
    <row r="72152" spans="1:8" x14ac:dyDescent="0.25">
      <c r="A72152">
        <v>72151</v>
      </c>
      <c r="B72152">
        <v>5050</v>
      </c>
      <c r="C72152">
        <v>5</v>
      </c>
      <c r="D72152">
        <v>6</v>
      </c>
      <c r="E72152">
        <v>112</v>
      </c>
      <c r="F72152" t="s">
        <v>100</v>
      </c>
      <c r="G72152" t="s">
        <v>100</v>
      </c>
      <c r="H72152">
        <v>1</v>
      </c>
    </row>
    <row r="72153" spans="1:8" x14ac:dyDescent="0.25">
      <c r="A72153">
        <v>72152</v>
      </c>
      <c r="B72153">
        <v>2828</v>
      </c>
      <c r="C72153">
        <v>5</v>
      </c>
      <c r="D72153">
        <v>8</v>
      </c>
      <c r="E72153">
        <v>112</v>
      </c>
      <c r="F72153" t="s">
        <v>100</v>
      </c>
      <c r="G72153" t="s">
        <v>100</v>
      </c>
      <c r="H72153">
        <v>1</v>
      </c>
    </row>
    <row r="72154" spans="1:8" x14ac:dyDescent="0.25">
      <c r="A72154">
        <v>72153</v>
      </c>
      <c r="B72154">
        <v>1760</v>
      </c>
      <c r="C72154">
        <v>5</v>
      </c>
      <c r="D72154">
        <v>6</v>
      </c>
      <c r="E72154">
        <v>112</v>
      </c>
      <c r="F72154" t="s">
        <v>100</v>
      </c>
      <c r="G72154" t="s">
        <v>100</v>
      </c>
      <c r="H72154">
        <v>1</v>
      </c>
    </row>
    <row r="72155" spans="1:8" x14ac:dyDescent="0.25">
      <c r="A72155">
        <v>72154</v>
      </c>
      <c r="B72155">
        <v>1760</v>
      </c>
      <c r="C72155">
        <v>5</v>
      </c>
      <c r="D72155">
        <v>6</v>
      </c>
      <c r="E72155">
        <v>112</v>
      </c>
      <c r="F72155" t="s">
        <v>100</v>
      </c>
      <c r="G72155" t="s">
        <v>100</v>
      </c>
      <c r="H72155">
        <v>1</v>
      </c>
    </row>
    <row r="72156" spans="1:8" x14ac:dyDescent="0.25">
      <c r="A72156">
        <v>72155</v>
      </c>
      <c r="B72156">
        <v>5985</v>
      </c>
      <c r="C72156">
        <v>5</v>
      </c>
      <c r="D72156">
        <v>6</v>
      </c>
      <c r="E72156">
        <v>112</v>
      </c>
      <c r="F72156" t="s">
        <v>100</v>
      </c>
      <c r="G72156" t="s">
        <v>100</v>
      </c>
      <c r="H72156">
        <v>1</v>
      </c>
    </row>
    <row r="72157" spans="1:8" x14ac:dyDescent="0.25">
      <c r="A72157">
        <v>72156</v>
      </c>
      <c r="B72157">
        <v>7977</v>
      </c>
      <c r="C72157">
        <v>5</v>
      </c>
      <c r="D72157">
        <v>6</v>
      </c>
      <c r="E72157">
        <v>112</v>
      </c>
      <c r="F72157" t="s">
        <v>100</v>
      </c>
      <c r="G72157" t="s">
        <v>100</v>
      </c>
      <c r="H72157">
        <v>1</v>
      </c>
    </row>
    <row r="72158" spans="1:8" x14ac:dyDescent="0.25">
      <c r="A72158">
        <v>72157</v>
      </c>
      <c r="B72158">
        <v>135</v>
      </c>
      <c r="C72158">
        <v>4</v>
      </c>
      <c r="D72158">
        <v>5</v>
      </c>
      <c r="E72158">
        <v>112</v>
      </c>
      <c r="F72158" t="s">
        <v>100</v>
      </c>
      <c r="G72158" t="s">
        <v>100</v>
      </c>
      <c r="H72158">
        <v>1</v>
      </c>
    </row>
    <row r="72159" spans="1:8" x14ac:dyDescent="0.25">
      <c r="A72159">
        <v>72158</v>
      </c>
      <c r="B72159">
        <v>933</v>
      </c>
      <c r="C72159">
        <v>5</v>
      </c>
      <c r="D72159">
        <v>6</v>
      </c>
      <c r="E72159">
        <v>112</v>
      </c>
      <c r="F72159" t="s">
        <v>100</v>
      </c>
      <c r="G72159" t="s">
        <v>100</v>
      </c>
      <c r="H72159">
        <v>1</v>
      </c>
    </row>
    <row r="72160" spans="1:8" x14ac:dyDescent="0.25">
      <c r="A72160">
        <v>72159</v>
      </c>
      <c r="B72160">
        <v>1126</v>
      </c>
      <c r="C72160">
        <v>5</v>
      </c>
      <c r="D72160">
        <v>6</v>
      </c>
      <c r="E72160">
        <v>112</v>
      </c>
      <c r="F72160" t="s">
        <v>100</v>
      </c>
      <c r="G72160" t="s">
        <v>100</v>
      </c>
      <c r="H72160">
        <v>1</v>
      </c>
    </row>
    <row r="72161" spans="1:8" x14ac:dyDescent="0.25">
      <c r="A72161">
        <v>72160</v>
      </c>
      <c r="B72161">
        <v>3617</v>
      </c>
      <c r="C72161">
        <v>5</v>
      </c>
      <c r="D72161">
        <v>6</v>
      </c>
      <c r="E72161">
        <v>112</v>
      </c>
      <c r="F72161" t="s">
        <v>100</v>
      </c>
      <c r="G72161" t="s">
        <v>100</v>
      </c>
      <c r="H72161">
        <v>1</v>
      </c>
    </row>
    <row r="72162" spans="1:8" x14ac:dyDescent="0.25">
      <c r="A72162">
        <v>72161</v>
      </c>
      <c r="B72162">
        <v>8564</v>
      </c>
      <c r="C72162">
        <v>4</v>
      </c>
      <c r="D72162">
        <v>5</v>
      </c>
      <c r="E72162">
        <v>112</v>
      </c>
      <c r="F72162" t="s">
        <v>100</v>
      </c>
      <c r="G72162" t="s">
        <v>100</v>
      </c>
      <c r="H72162">
        <v>1</v>
      </c>
    </row>
    <row r="72163" spans="1:8" x14ac:dyDescent="0.25">
      <c r="A72163">
        <v>72162</v>
      </c>
      <c r="B72163">
        <v>2086</v>
      </c>
      <c r="C72163">
        <v>5</v>
      </c>
      <c r="D72163">
        <v>6</v>
      </c>
      <c r="E72163">
        <v>112</v>
      </c>
      <c r="F72163" t="s">
        <v>100</v>
      </c>
      <c r="G72163" t="s">
        <v>100</v>
      </c>
      <c r="H72163">
        <v>1</v>
      </c>
    </row>
    <row r="72164" spans="1:8" x14ac:dyDescent="0.25">
      <c r="A72164">
        <v>72163</v>
      </c>
      <c r="B72164">
        <v>475</v>
      </c>
      <c r="C72164">
        <v>5</v>
      </c>
      <c r="D72164">
        <v>6</v>
      </c>
      <c r="E72164">
        <v>112</v>
      </c>
      <c r="F72164" t="s">
        <v>100</v>
      </c>
      <c r="G72164" t="s">
        <v>100</v>
      </c>
      <c r="H72164">
        <v>1</v>
      </c>
    </row>
    <row r="72165" spans="1:8" x14ac:dyDescent="0.25">
      <c r="A72165">
        <v>72164</v>
      </c>
      <c r="B72165">
        <v>1483</v>
      </c>
      <c r="C72165">
        <v>5</v>
      </c>
      <c r="D72165">
        <v>6</v>
      </c>
      <c r="E72165">
        <v>28</v>
      </c>
      <c r="F72165" t="s">
        <v>100</v>
      </c>
      <c r="G72165" t="s">
        <v>100</v>
      </c>
      <c r="H72165">
        <v>1</v>
      </c>
    </row>
    <row r="72166" spans="1:8" x14ac:dyDescent="0.25">
      <c r="A72166">
        <v>72165</v>
      </c>
      <c r="B72166">
        <v>1605</v>
      </c>
      <c r="C72166">
        <v>5</v>
      </c>
      <c r="D72166">
        <v>6</v>
      </c>
      <c r="E72166">
        <v>112</v>
      </c>
      <c r="F72166" t="s">
        <v>100</v>
      </c>
      <c r="G72166" t="s">
        <v>100</v>
      </c>
      <c r="H72166">
        <v>1</v>
      </c>
    </row>
    <row r="72167" spans="1:8" x14ac:dyDescent="0.25">
      <c r="A72167">
        <v>72166</v>
      </c>
      <c r="B72167">
        <v>3829</v>
      </c>
      <c r="C72167">
        <v>4</v>
      </c>
      <c r="D72167">
        <v>5</v>
      </c>
      <c r="E72167">
        <v>112</v>
      </c>
      <c r="F72167" t="s">
        <v>100</v>
      </c>
      <c r="G72167" t="s">
        <v>100</v>
      </c>
      <c r="H72167">
        <v>1</v>
      </c>
    </row>
    <row r="72168" spans="1:8" x14ac:dyDescent="0.25">
      <c r="A72168">
        <v>72167</v>
      </c>
      <c r="B72168">
        <v>8565</v>
      </c>
      <c r="C72168">
        <v>5</v>
      </c>
      <c r="D72168">
        <v>6</v>
      </c>
      <c r="E72168">
        <v>112</v>
      </c>
      <c r="F72168" t="s">
        <v>100</v>
      </c>
      <c r="G72168" t="s">
        <v>100</v>
      </c>
      <c r="H72168">
        <v>1</v>
      </c>
    </row>
    <row r="72169" spans="1:8" x14ac:dyDescent="0.25">
      <c r="A72169">
        <v>72168</v>
      </c>
      <c r="B72169">
        <v>4627</v>
      </c>
      <c r="C72169">
        <v>5</v>
      </c>
      <c r="D72169">
        <v>6</v>
      </c>
      <c r="E72169">
        <v>112</v>
      </c>
      <c r="F72169" t="s">
        <v>100</v>
      </c>
      <c r="G72169" t="s">
        <v>100</v>
      </c>
      <c r="H72169">
        <v>1</v>
      </c>
    </row>
    <row r="72170" spans="1:8" x14ac:dyDescent="0.25">
      <c r="A72170">
        <v>72169</v>
      </c>
      <c r="B72170">
        <v>380</v>
      </c>
      <c r="C72170">
        <v>5</v>
      </c>
      <c r="D72170">
        <v>6</v>
      </c>
      <c r="E72170">
        <v>112</v>
      </c>
      <c r="F72170" t="s">
        <v>100</v>
      </c>
      <c r="G72170" t="s">
        <v>100</v>
      </c>
      <c r="H72170">
        <v>1</v>
      </c>
    </row>
    <row r="72171" spans="1:8" x14ac:dyDescent="0.25">
      <c r="A72171">
        <v>72170</v>
      </c>
      <c r="B72171">
        <v>7006</v>
      </c>
      <c r="C72171">
        <v>5</v>
      </c>
      <c r="D72171">
        <v>6</v>
      </c>
      <c r="E72171">
        <v>112</v>
      </c>
      <c r="F72171" t="s">
        <v>100</v>
      </c>
      <c r="G72171" t="s">
        <v>100</v>
      </c>
      <c r="H72171">
        <v>1</v>
      </c>
    </row>
    <row r="72172" spans="1:8" x14ac:dyDescent="0.25">
      <c r="A72172">
        <v>72171</v>
      </c>
      <c r="B72172">
        <v>3105</v>
      </c>
      <c r="C72172">
        <v>5</v>
      </c>
      <c r="D72172">
        <v>6</v>
      </c>
      <c r="E72172">
        <v>112</v>
      </c>
      <c r="F72172" t="s">
        <v>100</v>
      </c>
      <c r="G72172" t="s">
        <v>100</v>
      </c>
      <c r="H72172">
        <v>1</v>
      </c>
    </row>
    <row r="72173" spans="1:8" x14ac:dyDescent="0.25">
      <c r="A72173">
        <v>72172</v>
      </c>
      <c r="B72173">
        <v>789</v>
      </c>
      <c r="C72173">
        <v>5</v>
      </c>
      <c r="D72173">
        <v>6</v>
      </c>
      <c r="E72173">
        <v>112</v>
      </c>
      <c r="F72173" t="s">
        <v>100</v>
      </c>
      <c r="G72173" t="s">
        <v>100</v>
      </c>
      <c r="H72173">
        <v>1</v>
      </c>
    </row>
    <row r="72174" spans="1:8" x14ac:dyDescent="0.25">
      <c r="A72174">
        <v>72173</v>
      </c>
      <c r="B72174">
        <v>1581</v>
      </c>
      <c r="C72174">
        <v>5</v>
      </c>
      <c r="D72174">
        <v>6</v>
      </c>
      <c r="E72174">
        <v>112</v>
      </c>
      <c r="F72174" t="s">
        <v>100</v>
      </c>
      <c r="G72174" t="s">
        <v>100</v>
      </c>
      <c r="H72174">
        <v>1</v>
      </c>
    </row>
    <row r="72175" spans="1:8" x14ac:dyDescent="0.25">
      <c r="A72175">
        <v>72174</v>
      </c>
      <c r="B72175">
        <v>3753</v>
      </c>
      <c r="C72175">
        <v>5</v>
      </c>
      <c r="D72175">
        <v>6</v>
      </c>
      <c r="E72175">
        <v>112</v>
      </c>
      <c r="F72175" t="s">
        <v>100</v>
      </c>
      <c r="G72175" t="s">
        <v>100</v>
      </c>
      <c r="H72175">
        <v>1</v>
      </c>
    </row>
    <row r="72176" spans="1:8" x14ac:dyDescent="0.25">
      <c r="A72176">
        <v>72175</v>
      </c>
      <c r="B72176">
        <v>3999</v>
      </c>
      <c r="C72176">
        <v>4</v>
      </c>
      <c r="D72176">
        <v>5</v>
      </c>
      <c r="E72176">
        <v>112</v>
      </c>
      <c r="F72176" t="s">
        <v>100</v>
      </c>
      <c r="G72176" t="s">
        <v>100</v>
      </c>
      <c r="H72176">
        <v>1</v>
      </c>
    </row>
    <row r="72177" spans="1:8" x14ac:dyDescent="0.25">
      <c r="A72177">
        <v>72176</v>
      </c>
      <c r="B72177">
        <v>4344</v>
      </c>
      <c r="C72177">
        <v>5</v>
      </c>
      <c r="D72177">
        <v>6</v>
      </c>
      <c r="E72177">
        <v>112</v>
      </c>
      <c r="F72177" t="s">
        <v>100</v>
      </c>
      <c r="G72177" t="s">
        <v>100</v>
      </c>
      <c r="H72177">
        <v>1</v>
      </c>
    </row>
    <row r="72178" spans="1:8" x14ac:dyDescent="0.25">
      <c r="A72178">
        <v>72177</v>
      </c>
      <c r="B72178">
        <v>5679</v>
      </c>
      <c r="C72178">
        <v>5</v>
      </c>
      <c r="D72178">
        <v>6</v>
      </c>
      <c r="E72178">
        <v>112</v>
      </c>
      <c r="F72178" t="s">
        <v>100</v>
      </c>
      <c r="G72178" t="s">
        <v>100</v>
      </c>
      <c r="H72178">
        <v>1</v>
      </c>
    </row>
    <row r="72179" spans="1:8" x14ac:dyDescent="0.25">
      <c r="A72179">
        <v>72178</v>
      </c>
      <c r="B72179">
        <v>7335</v>
      </c>
      <c r="C72179">
        <v>5</v>
      </c>
      <c r="D72179">
        <v>6</v>
      </c>
      <c r="E72179">
        <v>112</v>
      </c>
      <c r="F72179" t="s">
        <v>100</v>
      </c>
      <c r="G72179" t="s">
        <v>100</v>
      </c>
      <c r="H72179">
        <v>1</v>
      </c>
    </row>
    <row r="72180" spans="1:8" x14ac:dyDescent="0.25">
      <c r="A72180">
        <v>72179</v>
      </c>
      <c r="B72180">
        <v>7645</v>
      </c>
      <c r="C72180">
        <v>4</v>
      </c>
      <c r="D72180">
        <v>5</v>
      </c>
      <c r="E72180">
        <v>112</v>
      </c>
      <c r="F72180" t="s">
        <v>100</v>
      </c>
      <c r="G72180" t="s">
        <v>100</v>
      </c>
      <c r="H72180">
        <v>1</v>
      </c>
    </row>
    <row r="72181" spans="1:8" x14ac:dyDescent="0.25">
      <c r="A72181">
        <v>72180</v>
      </c>
      <c r="B72181">
        <v>5306</v>
      </c>
      <c r="C72181">
        <v>4</v>
      </c>
      <c r="D72181">
        <v>5</v>
      </c>
      <c r="E72181">
        <v>112</v>
      </c>
      <c r="F72181" t="s">
        <v>100</v>
      </c>
      <c r="G72181" t="s">
        <v>100</v>
      </c>
      <c r="H72181">
        <v>1</v>
      </c>
    </row>
    <row r="72182" spans="1:8" x14ac:dyDescent="0.25">
      <c r="A72182">
        <v>72181</v>
      </c>
      <c r="B72182">
        <v>8479</v>
      </c>
      <c r="C72182">
        <v>5</v>
      </c>
      <c r="D72182">
        <v>6</v>
      </c>
      <c r="E72182">
        <v>112</v>
      </c>
      <c r="F72182" t="s">
        <v>100</v>
      </c>
      <c r="G72182" t="s">
        <v>100</v>
      </c>
      <c r="H72182">
        <v>1</v>
      </c>
    </row>
    <row r="72183" spans="1:8" x14ac:dyDescent="0.25">
      <c r="A72183">
        <v>72182</v>
      </c>
      <c r="B72183">
        <v>5826</v>
      </c>
      <c r="C72183">
        <v>5</v>
      </c>
      <c r="D72183">
        <v>6</v>
      </c>
      <c r="E72183">
        <v>112</v>
      </c>
      <c r="F72183" t="s">
        <v>100</v>
      </c>
      <c r="G72183" t="s">
        <v>100</v>
      </c>
      <c r="H72183">
        <v>1</v>
      </c>
    </row>
    <row r="72184" spans="1:8" x14ac:dyDescent="0.25">
      <c r="A72184">
        <v>72183</v>
      </c>
      <c r="B72184">
        <v>1558</v>
      </c>
      <c r="C72184">
        <v>5</v>
      </c>
      <c r="D72184">
        <v>6</v>
      </c>
      <c r="E72184">
        <v>112</v>
      </c>
      <c r="F72184" t="s">
        <v>100</v>
      </c>
      <c r="G72184" t="s">
        <v>100</v>
      </c>
      <c r="H72184">
        <v>1</v>
      </c>
    </row>
    <row r="72185" spans="1:8" x14ac:dyDescent="0.25">
      <c r="A72185">
        <v>72184</v>
      </c>
      <c r="B72185">
        <v>1713</v>
      </c>
      <c r="C72185">
        <v>5</v>
      </c>
      <c r="D72185">
        <v>6</v>
      </c>
      <c r="E72185">
        <v>112</v>
      </c>
      <c r="F72185" t="s">
        <v>100</v>
      </c>
      <c r="G72185" t="s">
        <v>100</v>
      </c>
      <c r="H72185">
        <v>1</v>
      </c>
    </row>
    <row r="72186" spans="1:8" x14ac:dyDescent="0.25">
      <c r="A72186">
        <v>72185</v>
      </c>
      <c r="B72186">
        <v>2040</v>
      </c>
      <c r="C72186">
        <v>5</v>
      </c>
      <c r="D72186">
        <v>6</v>
      </c>
      <c r="E72186">
        <v>112</v>
      </c>
      <c r="F72186" t="s">
        <v>100</v>
      </c>
      <c r="G72186" t="s">
        <v>100</v>
      </c>
      <c r="H72186">
        <v>1</v>
      </c>
    </row>
    <row r="72187" spans="1:8" x14ac:dyDescent="0.25">
      <c r="A72187">
        <v>72186</v>
      </c>
      <c r="B72187">
        <v>2266</v>
      </c>
      <c r="C72187">
        <v>5</v>
      </c>
      <c r="D72187">
        <v>6</v>
      </c>
      <c r="E72187">
        <v>112</v>
      </c>
      <c r="F72187" t="s">
        <v>100</v>
      </c>
      <c r="G72187" t="s">
        <v>100</v>
      </c>
      <c r="H72187">
        <v>1</v>
      </c>
    </row>
    <row r="72188" spans="1:8" x14ac:dyDescent="0.25">
      <c r="A72188">
        <v>72187</v>
      </c>
      <c r="B72188">
        <v>2804</v>
      </c>
      <c r="C72188">
        <v>5</v>
      </c>
      <c r="D72188">
        <v>6</v>
      </c>
      <c r="E72188">
        <v>112</v>
      </c>
      <c r="F72188" t="s">
        <v>100</v>
      </c>
      <c r="G72188" t="s">
        <v>100</v>
      </c>
      <c r="H72188">
        <v>1</v>
      </c>
    </row>
    <row r="72189" spans="1:8" x14ac:dyDescent="0.25">
      <c r="A72189">
        <v>72188</v>
      </c>
      <c r="B72189">
        <v>3111</v>
      </c>
      <c r="C72189">
        <v>5</v>
      </c>
      <c r="D72189">
        <v>6</v>
      </c>
      <c r="E72189">
        <v>112</v>
      </c>
      <c r="F72189" t="s">
        <v>100</v>
      </c>
      <c r="G72189" t="s">
        <v>100</v>
      </c>
      <c r="H72189">
        <v>1</v>
      </c>
    </row>
    <row r="72190" spans="1:8" x14ac:dyDescent="0.25">
      <c r="A72190">
        <v>72189</v>
      </c>
      <c r="B72190">
        <v>3138</v>
      </c>
      <c r="C72190">
        <v>5</v>
      </c>
      <c r="D72190">
        <v>6</v>
      </c>
      <c r="E72190">
        <v>112</v>
      </c>
      <c r="F72190" t="s">
        <v>100</v>
      </c>
      <c r="G72190" t="s">
        <v>100</v>
      </c>
      <c r="H72190">
        <v>1</v>
      </c>
    </row>
    <row r="72191" spans="1:8" x14ac:dyDescent="0.25">
      <c r="A72191">
        <v>72190</v>
      </c>
      <c r="B72191">
        <v>3232</v>
      </c>
      <c r="C72191">
        <v>5</v>
      </c>
      <c r="D72191">
        <v>6</v>
      </c>
      <c r="E72191">
        <v>112</v>
      </c>
      <c r="F72191" t="s">
        <v>100</v>
      </c>
      <c r="G72191" t="s">
        <v>100</v>
      </c>
      <c r="H72191">
        <v>1</v>
      </c>
    </row>
    <row r="72192" spans="1:8" x14ac:dyDescent="0.25">
      <c r="A72192">
        <v>72191</v>
      </c>
      <c r="B72192">
        <v>3430</v>
      </c>
      <c r="C72192">
        <v>5</v>
      </c>
      <c r="D72192">
        <v>6</v>
      </c>
      <c r="E72192">
        <v>112</v>
      </c>
      <c r="F72192" t="s">
        <v>100</v>
      </c>
      <c r="G72192" t="s">
        <v>100</v>
      </c>
      <c r="H72192">
        <v>1</v>
      </c>
    </row>
    <row r="72193" spans="1:8" x14ac:dyDescent="0.25">
      <c r="A72193">
        <v>72192</v>
      </c>
      <c r="B72193">
        <v>3634</v>
      </c>
      <c r="C72193">
        <v>5</v>
      </c>
      <c r="D72193">
        <v>6</v>
      </c>
      <c r="E72193">
        <v>112</v>
      </c>
      <c r="F72193" t="s">
        <v>100</v>
      </c>
      <c r="G72193" t="s">
        <v>100</v>
      </c>
      <c r="H72193">
        <v>1</v>
      </c>
    </row>
    <row r="72194" spans="1:8" x14ac:dyDescent="0.25">
      <c r="A72194">
        <v>72193</v>
      </c>
      <c r="B72194">
        <v>3896</v>
      </c>
      <c r="C72194">
        <v>4</v>
      </c>
      <c r="D72194">
        <v>5</v>
      </c>
      <c r="E72194">
        <v>112</v>
      </c>
      <c r="F72194" t="s">
        <v>100</v>
      </c>
      <c r="G72194" t="s">
        <v>100</v>
      </c>
      <c r="H72194">
        <v>1</v>
      </c>
    </row>
    <row r="72195" spans="1:8" x14ac:dyDescent="0.25">
      <c r="A72195">
        <v>72194</v>
      </c>
      <c r="B72195">
        <v>4269</v>
      </c>
      <c r="C72195">
        <v>5</v>
      </c>
      <c r="D72195">
        <v>6</v>
      </c>
      <c r="E72195">
        <v>112</v>
      </c>
      <c r="F72195" t="s">
        <v>100</v>
      </c>
      <c r="G72195" t="s">
        <v>100</v>
      </c>
      <c r="H72195">
        <v>1</v>
      </c>
    </row>
    <row r="72196" spans="1:8" x14ac:dyDescent="0.25">
      <c r="A72196">
        <v>72195</v>
      </c>
      <c r="B72196">
        <v>4269</v>
      </c>
      <c r="C72196">
        <v>5</v>
      </c>
      <c r="D72196">
        <v>6</v>
      </c>
      <c r="E72196">
        <v>112</v>
      </c>
      <c r="F72196" t="s">
        <v>100</v>
      </c>
      <c r="G72196" t="s">
        <v>100</v>
      </c>
      <c r="H72196">
        <v>1</v>
      </c>
    </row>
    <row r="72197" spans="1:8" x14ac:dyDescent="0.25">
      <c r="A72197">
        <v>72196</v>
      </c>
      <c r="B72197">
        <v>4643</v>
      </c>
      <c r="C72197">
        <v>5</v>
      </c>
      <c r="D72197">
        <v>6</v>
      </c>
      <c r="E72197">
        <v>112</v>
      </c>
      <c r="F72197" t="s">
        <v>100</v>
      </c>
      <c r="G72197" t="s">
        <v>100</v>
      </c>
      <c r="H72197">
        <v>1</v>
      </c>
    </row>
    <row r="72198" spans="1:8" x14ac:dyDescent="0.25">
      <c r="A72198">
        <v>72197</v>
      </c>
      <c r="B72198">
        <v>5461</v>
      </c>
      <c r="C72198">
        <v>5</v>
      </c>
      <c r="D72198">
        <v>6</v>
      </c>
      <c r="E72198">
        <v>112</v>
      </c>
      <c r="F72198" t="s">
        <v>100</v>
      </c>
      <c r="G72198" t="s">
        <v>100</v>
      </c>
      <c r="H72198">
        <v>1</v>
      </c>
    </row>
    <row r="72199" spans="1:8" x14ac:dyDescent="0.25">
      <c r="A72199">
        <v>72198</v>
      </c>
      <c r="B72199">
        <v>5225</v>
      </c>
      <c r="C72199">
        <v>4</v>
      </c>
      <c r="D72199">
        <v>5</v>
      </c>
      <c r="E72199">
        <v>2</v>
      </c>
      <c r="F72199" t="s">
        <v>100</v>
      </c>
      <c r="G72199" t="s">
        <v>100</v>
      </c>
      <c r="H72199">
        <v>1</v>
      </c>
    </row>
    <row r="72200" spans="1:8" x14ac:dyDescent="0.25">
      <c r="A72200">
        <v>72199</v>
      </c>
      <c r="B72200">
        <v>5554</v>
      </c>
      <c r="C72200">
        <v>5</v>
      </c>
      <c r="D72200">
        <v>6</v>
      </c>
      <c r="E72200">
        <v>112</v>
      </c>
      <c r="F72200" t="s">
        <v>100</v>
      </c>
      <c r="G72200" t="s">
        <v>100</v>
      </c>
      <c r="H72200">
        <v>1</v>
      </c>
    </row>
    <row r="72201" spans="1:8" x14ac:dyDescent="0.25">
      <c r="A72201">
        <v>72200</v>
      </c>
      <c r="B72201">
        <v>5924</v>
      </c>
      <c r="C72201">
        <v>5</v>
      </c>
      <c r="D72201">
        <v>6</v>
      </c>
      <c r="E72201">
        <v>112</v>
      </c>
      <c r="F72201" t="s">
        <v>100</v>
      </c>
      <c r="G72201" t="s">
        <v>100</v>
      </c>
      <c r="H72201">
        <v>1</v>
      </c>
    </row>
    <row r="72202" spans="1:8" x14ac:dyDescent="0.25">
      <c r="A72202">
        <v>72201</v>
      </c>
      <c r="B72202">
        <v>6089</v>
      </c>
      <c r="C72202">
        <v>5</v>
      </c>
      <c r="D72202">
        <v>6</v>
      </c>
      <c r="E72202">
        <v>112</v>
      </c>
      <c r="F72202" t="s">
        <v>100</v>
      </c>
      <c r="G72202" t="s">
        <v>100</v>
      </c>
      <c r="H72202">
        <v>1</v>
      </c>
    </row>
    <row r="72203" spans="1:8" x14ac:dyDescent="0.25">
      <c r="A72203">
        <v>72202</v>
      </c>
      <c r="B72203">
        <v>6468</v>
      </c>
      <c r="C72203">
        <v>5</v>
      </c>
      <c r="D72203">
        <v>6</v>
      </c>
      <c r="E72203">
        <v>112</v>
      </c>
      <c r="F72203" t="s">
        <v>100</v>
      </c>
      <c r="G72203" t="s">
        <v>100</v>
      </c>
      <c r="H72203">
        <v>1</v>
      </c>
    </row>
    <row r="72204" spans="1:8" x14ac:dyDescent="0.25">
      <c r="A72204">
        <v>72203</v>
      </c>
      <c r="B72204">
        <v>6608</v>
      </c>
      <c r="C72204">
        <v>5</v>
      </c>
      <c r="D72204">
        <v>6</v>
      </c>
      <c r="E72204">
        <v>112</v>
      </c>
      <c r="F72204" t="s">
        <v>100</v>
      </c>
      <c r="G72204" t="s">
        <v>100</v>
      </c>
      <c r="H72204">
        <v>1</v>
      </c>
    </row>
    <row r="72205" spans="1:8" x14ac:dyDescent="0.25">
      <c r="A72205">
        <v>72204</v>
      </c>
      <c r="B72205">
        <v>6777</v>
      </c>
      <c r="C72205">
        <v>5</v>
      </c>
      <c r="D72205">
        <v>6</v>
      </c>
      <c r="E72205">
        <v>112</v>
      </c>
      <c r="F72205" t="s">
        <v>100</v>
      </c>
      <c r="G72205" t="s">
        <v>100</v>
      </c>
      <c r="H72205">
        <v>1</v>
      </c>
    </row>
    <row r="72206" spans="1:8" x14ac:dyDescent="0.25">
      <c r="A72206">
        <v>72205</v>
      </c>
      <c r="B72206">
        <v>6932</v>
      </c>
      <c r="C72206">
        <v>5</v>
      </c>
      <c r="D72206">
        <v>6</v>
      </c>
      <c r="E72206">
        <v>112</v>
      </c>
      <c r="F72206" t="s">
        <v>100</v>
      </c>
      <c r="G72206" t="s">
        <v>100</v>
      </c>
      <c r="H72206">
        <v>1</v>
      </c>
    </row>
    <row r="72207" spans="1:8" x14ac:dyDescent="0.25">
      <c r="A72207">
        <v>72206</v>
      </c>
      <c r="B72207">
        <v>7136</v>
      </c>
      <c r="C72207">
        <v>5</v>
      </c>
      <c r="D72207">
        <v>6</v>
      </c>
      <c r="E72207">
        <v>112</v>
      </c>
      <c r="F72207" t="s">
        <v>100</v>
      </c>
      <c r="G72207" t="s">
        <v>100</v>
      </c>
      <c r="H72207">
        <v>1</v>
      </c>
    </row>
    <row r="72208" spans="1:8" x14ac:dyDescent="0.25">
      <c r="A72208">
        <v>72207</v>
      </c>
      <c r="B72208">
        <v>7978</v>
      </c>
      <c r="C72208">
        <v>4</v>
      </c>
      <c r="D72208">
        <v>5</v>
      </c>
      <c r="E72208">
        <v>112</v>
      </c>
      <c r="F72208" t="s">
        <v>100</v>
      </c>
      <c r="G72208" t="s">
        <v>100</v>
      </c>
      <c r="H72208">
        <v>1</v>
      </c>
    </row>
    <row r="72209" spans="1:8" x14ac:dyDescent="0.25">
      <c r="A72209">
        <v>72208</v>
      </c>
      <c r="B72209">
        <v>3897</v>
      </c>
      <c r="C72209">
        <v>5</v>
      </c>
      <c r="D72209">
        <v>6</v>
      </c>
      <c r="E72209">
        <v>112</v>
      </c>
      <c r="F72209" t="s">
        <v>100</v>
      </c>
      <c r="G72209" t="s">
        <v>100</v>
      </c>
      <c r="H72209">
        <v>1</v>
      </c>
    </row>
    <row r="72210" spans="1:8" x14ac:dyDescent="0.25">
      <c r="A72210">
        <v>72209</v>
      </c>
      <c r="B72210">
        <v>7310</v>
      </c>
      <c r="C72210">
        <v>5</v>
      </c>
      <c r="D72210">
        <v>6</v>
      </c>
      <c r="E72210">
        <v>118</v>
      </c>
      <c r="F72210" t="s">
        <v>100</v>
      </c>
      <c r="G72210" t="s">
        <v>100</v>
      </c>
      <c r="H72210">
        <v>1</v>
      </c>
    </row>
    <row r="72211" spans="1:8" x14ac:dyDescent="0.25">
      <c r="A72211">
        <v>72210</v>
      </c>
      <c r="B72211">
        <v>3836</v>
      </c>
      <c r="C72211">
        <v>5</v>
      </c>
      <c r="D72211">
        <v>6</v>
      </c>
      <c r="E72211">
        <v>112</v>
      </c>
      <c r="F72211" t="s">
        <v>100</v>
      </c>
      <c r="G72211" t="s">
        <v>100</v>
      </c>
      <c r="H72211">
        <v>1</v>
      </c>
    </row>
    <row r="72212" spans="1:8" x14ac:dyDescent="0.25">
      <c r="A72212">
        <v>72211</v>
      </c>
      <c r="B72212">
        <v>6109</v>
      </c>
      <c r="C72212">
        <v>5</v>
      </c>
      <c r="D72212">
        <v>6</v>
      </c>
      <c r="E72212">
        <v>112</v>
      </c>
      <c r="F72212" t="s">
        <v>100</v>
      </c>
      <c r="G72212" t="s">
        <v>100</v>
      </c>
      <c r="H72212">
        <v>1</v>
      </c>
    </row>
    <row r="72213" spans="1:8" x14ac:dyDescent="0.25">
      <c r="A72213">
        <v>72212</v>
      </c>
      <c r="B72213">
        <v>4799</v>
      </c>
      <c r="C72213">
        <v>5</v>
      </c>
      <c r="D72213">
        <v>6</v>
      </c>
      <c r="E72213">
        <v>112</v>
      </c>
      <c r="F72213" t="s">
        <v>100</v>
      </c>
      <c r="G72213" t="s">
        <v>100</v>
      </c>
      <c r="H72213">
        <v>1</v>
      </c>
    </row>
    <row r="72214" spans="1:8" x14ac:dyDescent="0.25">
      <c r="A72214">
        <v>72213</v>
      </c>
      <c r="B72214">
        <v>2349</v>
      </c>
      <c r="C72214">
        <v>5</v>
      </c>
      <c r="D72214">
        <v>6</v>
      </c>
      <c r="E72214">
        <v>112</v>
      </c>
      <c r="F72214" t="s">
        <v>100</v>
      </c>
      <c r="G72214" t="s">
        <v>100</v>
      </c>
      <c r="H72214">
        <v>1</v>
      </c>
    </row>
    <row r="72215" spans="1:8" x14ac:dyDescent="0.25">
      <c r="A72215">
        <v>72214</v>
      </c>
      <c r="B72215">
        <v>842</v>
      </c>
      <c r="C72215">
        <v>5</v>
      </c>
      <c r="D72215">
        <v>6</v>
      </c>
      <c r="E72215">
        <v>2</v>
      </c>
      <c r="F72215" t="s">
        <v>100</v>
      </c>
      <c r="G72215" t="s">
        <v>100</v>
      </c>
      <c r="H72215">
        <v>1</v>
      </c>
    </row>
    <row r="72216" spans="1:8" x14ac:dyDescent="0.25">
      <c r="A72216">
        <v>72215</v>
      </c>
      <c r="B72216">
        <v>5701</v>
      </c>
      <c r="C72216">
        <v>5</v>
      </c>
      <c r="D72216">
        <v>6</v>
      </c>
      <c r="E72216">
        <v>112</v>
      </c>
      <c r="F72216" t="s">
        <v>100</v>
      </c>
      <c r="G72216" t="s">
        <v>100</v>
      </c>
      <c r="H72216">
        <v>1</v>
      </c>
    </row>
    <row r="72217" spans="1:8" x14ac:dyDescent="0.25">
      <c r="A72217">
        <v>72216</v>
      </c>
      <c r="B72217">
        <v>4464</v>
      </c>
      <c r="C72217">
        <v>5</v>
      </c>
      <c r="D72217">
        <v>6</v>
      </c>
      <c r="E72217">
        <v>112</v>
      </c>
      <c r="F72217" t="s">
        <v>100</v>
      </c>
      <c r="G72217" t="s">
        <v>100</v>
      </c>
      <c r="H72217">
        <v>1</v>
      </c>
    </row>
    <row r="72218" spans="1:8" x14ac:dyDescent="0.25">
      <c r="A72218">
        <v>72217</v>
      </c>
      <c r="B72218">
        <v>8496</v>
      </c>
      <c r="C72218">
        <v>4</v>
      </c>
      <c r="D72218">
        <v>5</v>
      </c>
      <c r="E72218">
        <v>112</v>
      </c>
      <c r="F72218" t="s">
        <v>100</v>
      </c>
      <c r="G72218" t="s">
        <v>100</v>
      </c>
      <c r="H72218">
        <v>1</v>
      </c>
    </row>
    <row r="72219" spans="1:8" x14ac:dyDescent="0.25">
      <c r="A72219">
        <v>72218</v>
      </c>
      <c r="B72219">
        <v>1796</v>
      </c>
      <c r="C72219">
        <v>4</v>
      </c>
      <c r="D72219">
        <v>5</v>
      </c>
      <c r="E72219">
        <v>112</v>
      </c>
      <c r="F72219" t="s">
        <v>100</v>
      </c>
      <c r="G72219" t="s">
        <v>100</v>
      </c>
      <c r="H72219">
        <v>1</v>
      </c>
    </row>
    <row r="72220" spans="1:8" x14ac:dyDescent="0.25">
      <c r="A72220">
        <v>72219</v>
      </c>
      <c r="B72220">
        <v>3278</v>
      </c>
      <c r="C72220">
        <v>5</v>
      </c>
      <c r="D72220">
        <v>6</v>
      </c>
      <c r="E72220">
        <v>112</v>
      </c>
      <c r="F72220" t="s">
        <v>100</v>
      </c>
      <c r="G72220" t="s">
        <v>100</v>
      </c>
      <c r="H72220">
        <v>1</v>
      </c>
    </row>
    <row r="72221" spans="1:8" x14ac:dyDescent="0.25">
      <c r="A72221">
        <v>72220</v>
      </c>
      <c r="B72221">
        <v>4746</v>
      </c>
      <c r="C72221">
        <v>5</v>
      </c>
      <c r="D72221">
        <v>6</v>
      </c>
      <c r="E72221">
        <v>112</v>
      </c>
      <c r="F72221" t="s">
        <v>100</v>
      </c>
      <c r="G72221" t="s">
        <v>100</v>
      </c>
      <c r="H72221">
        <v>1</v>
      </c>
    </row>
    <row r="72222" spans="1:8" x14ac:dyDescent="0.25">
      <c r="A72222">
        <v>72221</v>
      </c>
      <c r="B72222">
        <v>8490</v>
      </c>
      <c r="C72222">
        <v>5</v>
      </c>
      <c r="D72222">
        <v>6</v>
      </c>
      <c r="E72222">
        <v>112</v>
      </c>
      <c r="F72222" t="s">
        <v>100</v>
      </c>
      <c r="G72222" t="s">
        <v>100</v>
      </c>
      <c r="H72222">
        <v>1</v>
      </c>
    </row>
    <row r="72223" spans="1:8" x14ac:dyDescent="0.25">
      <c r="A72223">
        <v>72222</v>
      </c>
      <c r="B72223">
        <v>439</v>
      </c>
      <c r="C72223">
        <v>5</v>
      </c>
      <c r="D72223">
        <v>6</v>
      </c>
      <c r="E72223">
        <v>112</v>
      </c>
      <c r="F72223" t="s">
        <v>100</v>
      </c>
      <c r="G72223" t="s">
        <v>100</v>
      </c>
      <c r="H72223">
        <v>1</v>
      </c>
    </row>
    <row r="72224" spans="1:8" x14ac:dyDescent="0.25">
      <c r="A72224">
        <v>72223</v>
      </c>
      <c r="B72224">
        <v>2433</v>
      </c>
      <c r="C72224">
        <v>4</v>
      </c>
      <c r="D72224">
        <v>5</v>
      </c>
      <c r="E72224">
        <v>112</v>
      </c>
      <c r="F72224" t="s">
        <v>100</v>
      </c>
      <c r="G72224" t="s">
        <v>100</v>
      </c>
      <c r="H72224">
        <v>1</v>
      </c>
    </row>
    <row r="72225" spans="1:8" x14ac:dyDescent="0.25">
      <c r="A72225">
        <v>72224</v>
      </c>
      <c r="B72225">
        <v>2653</v>
      </c>
      <c r="C72225">
        <v>5</v>
      </c>
      <c r="D72225">
        <v>6</v>
      </c>
      <c r="E72225">
        <v>112</v>
      </c>
      <c r="F72225" t="s">
        <v>100</v>
      </c>
      <c r="G72225" t="s">
        <v>100</v>
      </c>
      <c r="H72225">
        <v>1</v>
      </c>
    </row>
    <row r="72226" spans="1:8" x14ac:dyDescent="0.25">
      <c r="A72226">
        <v>72225</v>
      </c>
      <c r="B72226">
        <v>4988</v>
      </c>
      <c r="C72226">
        <v>5</v>
      </c>
      <c r="D72226">
        <v>6</v>
      </c>
      <c r="E72226">
        <v>112</v>
      </c>
      <c r="F72226" t="s">
        <v>100</v>
      </c>
      <c r="G72226" t="s">
        <v>100</v>
      </c>
      <c r="H72226">
        <v>1</v>
      </c>
    </row>
    <row r="72227" spans="1:8" x14ac:dyDescent="0.25">
      <c r="A72227">
        <v>72226</v>
      </c>
      <c r="B72227">
        <v>7028</v>
      </c>
      <c r="C72227">
        <v>5</v>
      </c>
      <c r="D72227">
        <v>6</v>
      </c>
      <c r="E72227">
        <v>112</v>
      </c>
      <c r="F72227" t="s">
        <v>100</v>
      </c>
      <c r="G72227" t="s">
        <v>100</v>
      </c>
      <c r="H72227">
        <v>1</v>
      </c>
    </row>
    <row r="72228" spans="1:8" x14ac:dyDescent="0.25">
      <c r="A72228">
        <v>72227</v>
      </c>
      <c r="B72228">
        <v>7196</v>
      </c>
      <c r="C72228">
        <v>5</v>
      </c>
      <c r="D72228">
        <v>6</v>
      </c>
      <c r="E72228">
        <v>112</v>
      </c>
      <c r="F72228" t="s">
        <v>100</v>
      </c>
      <c r="G72228" t="s">
        <v>100</v>
      </c>
      <c r="H72228">
        <v>1</v>
      </c>
    </row>
    <row r="72229" spans="1:8" x14ac:dyDescent="0.25">
      <c r="A72229">
        <v>72228</v>
      </c>
      <c r="B72229">
        <v>7917</v>
      </c>
      <c r="C72229">
        <v>5</v>
      </c>
      <c r="D72229">
        <v>6</v>
      </c>
      <c r="E72229">
        <v>112</v>
      </c>
      <c r="F72229" t="s">
        <v>100</v>
      </c>
      <c r="G72229" t="s">
        <v>100</v>
      </c>
      <c r="H72229">
        <v>1</v>
      </c>
    </row>
    <row r="72230" spans="1:8" x14ac:dyDescent="0.25">
      <c r="A72230">
        <v>72229</v>
      </c>
      <c r="B72230">
        <v>8349</v>
      </c>
      <c r="C72230">
        <v>5</v>
      </c>
      <c r="D72230">
        <v>6</v>
      </c>
      <c r="E72230">
        <v>112</v>
      </c>
      <c r="F72230" t="s">
        <v>100</v>
      </c>
      <c r="G72230" t="s">
        <v>100</v>
      </c>
      <c r="H72230">
        <v>1</v>
      </c>
    </row>
    <row r="72231" spans="1:8" x14ac:dyDescent="0.25">
      <c r="A72231">
        <v>72230</v>
      </c>
      <c r="B72231">
        <v>1526</v>
      </c>
      <c r="C72231">
        <v>4</v>
      </c>
      <c r="D72231">
        <v>5</v>
      </c>
      <c r="E72231">
        <v>2</v>
      </c>
      <c r="F72231" t="s">
        <v>100</v>
      </c>
      <c r="G72231" t="s">
        <v>100</v>
      </c>
      <c r="H72231">
        <v>1</v>
      </c>
    </row>
    <row r="72232" spans="1:8" x14ac:dyDescent="0.25">
      <c r="A72232">
        <v>72231</v>
      </c>
      <c r="B72232">
        <v>7671</v>
      </c>
      <c r="C72232">
        <v>5</v>
      </c>
      <c r="D72232">
        <v>6</v>
      </c>
      <c r="E72232">
        <v>112</v>
      </c>
      <c r="F72232" t="s">
        <v>100</v>
      </c>
      <c r="G72232" t="s">
        <v>100</v>
      </c>
      <c r="H72232">
        <v>1</v>
      </c>
    </row>
    <row r="72233" spans="1:8" x14ac:dyDescent="0.25">
      <c r="A72233">
        <v>72232</v>
      </c>
      <c r="B72233">
        <v>3017</v>
      </c>
      <c r="C72233">
        <v>5</v>
      </c>
      <c r="D72233">
        <v>6</v>
      </c>
      <c r="E72233">
        <v>112</v>
      </c>
      <c r="F72233" t="s">
        <v>100</v>
      </c>
      <c r="G72233" t="s">
        <v>100</v>
      </c>
      <c r="H72233">
        <v>1</v>
      </c>
    </row>
    <row r="72234" spans="1:8" x14ac:dyDescent="0.25">
      <c r="A72234">
        <v>72233</v>
      </c>
      <c r="B72234">
        <v>3639</v>
      </c>
      <c r="C72234">
        <v>5</v>
      </c>
      <c r="D72234">
        <v>6</v>
      </c>
      <c r="E72234">
        <v>112</v>
      </c>
      <c r="F72234" t="s">
        <v>100</v>
      </c>
      <c r="G72234" t="s">
        <v>100</v>
      </c>
      <c r="H72234">
        <v>1</v>
      </c>
    </row>
    <row r="72235" spans="1:8" x14ac:dyDescent="0.25">
      <c r="A72235">
        <v>72234</v>
      </c>
      <c r="B72235">
        <v>3621</v>
      </c>
      <c r="C72235">
        <v>5</v>
      </c>
      <c r="D72235">
        <v>6</v>
      </c>
      <c r="E72235">
        <v>112</v>
      </c>
      <c r="F72235" t="s">
        <v>100</v>
      </c>
      <c r="G72235" t="s">
        <v>100</v>
      </c>
      <c r="H72235">
        <v>1</v>
      </c>
    </row>
    <row r="72236" spans="1:8" x14ac:dyDescent="0.25">
      <c r="A72236">
        <v>72235</v>
      </c>
      <c r="B72236">
        <v>3980</v>
      </c>
      <c r="C72236">
        <v>5</v>
      </c>
      <c r="D72236">
        <v>6</v>
      </c>
      <c r="E72236">
        <v>112</v>
      </c>
      <c r="F72236" t="s">
        <v>100</v>
      </c>
      <c r="G72236" t="s">
        <v>100</v>
      </c>
      <c r="H72236">
        <v>1</v>
      </c>
    </row>
    <row r="72237" spans="1:8" x14ac:dyDescent="0.25">
      <c r="A72237">
        <v>72236</v>
      </c>
      <c r="B72237">
        <v>4006</v>
      </c>
      <c r="C72237">
        <v>5</v>
      </c>
      <c r="D72237">
        <v>6</v>
      </c>
      <c r="E72237">
        <v>112</v>
      </c>
      <c r="F72237" t="s">
        <v>100</v>
      </c>
      <c r="G72237" t="s">
        <v>100</v>
      </c>
      <c r="H72237">
        <v>1</v>
      </c>
    </row>
    <row r="72238" spans="1:8" x14ac:dyDescent="0.25">
      <c r="A72238">
        <v>72237</v>
      </c>
      <c r="B72238">
        <v>5228</v>
      </c>
      <c r="C72238">
        <v>5</v>
      </c>
      <c r="D72238">
        <v>6</v>
      </c>
      <c r="E72238">
        <v>112</v>
      </c>
      <c r="F72238" t="s">
        <v>100</v>
      </c>
      <c r="G72238" t="s">
        <v>100</v>
      </c>
      <c r="H72238">
        <v>1</v>
      </c>
    </row>
    <row r="72239" spans="1:8" x14ac:dyDescent="0.25">
      <c r="A72239">
        <v>72238</v>
      </c>
      <c r="B72239">
        <v>1865</v>
      </c>
      <c r="C72239">
        <v>4</v>
      </c>
      <c r="D72239">
        <v>5</v>
      </c>
      <c r="E72239">
        <v>2</v>
      </c>
      <c r="F72239" t="s">
        <v>100</v>
      </c>
      <c r="G72239" t="s">
        <v>100</v>
      </c>
      <c r="H72239">
        <v>1</v>
      </c>
    </row>
    <row r="72240" spans="1:8" x14ac:dyDescent="0.25">
      <c r="A72240">
        <v>72239</v>
      </c>
      <c r="B72240">
        <v>5825</v>
      </c>
      <c r="C72240">
        <v>5</v>
      </c>
      <c r="D72240">
        <v>6</v>
      </c>
      <c r="E72240">
        <v>112</v>
      </c>
      <c r="F72240" t="s">
        <v>100</v>
      </c>
      <c r="G72240" t="s">
        <v>100</v>
      </c>
      <c r="H72240">
        <v>1</v>
      </c>
    </row>
    <row r="72241" spans="1:8" x14ac:dyDescent="0.25">
      <c r="A72241">
        <v>72240</v>
      </c>
      <c r="B72241">
        <v>7703</v>
      </c>
      <c r="C72241">
        <v>5</v>
      </c>
      <c r="D72241">
        <v>6</v>
      </c>
      <c r="E72241">
        <v>112</v>
      </c>
      <c r="F72241" t="s">
        <v>100</v>
      </c>
      <c r="G72241" t="s">
        <v>100</v>
      </c>
      <c r="H72241">
        <v>1</v>
      </c>
    </row>
    <row r="72242" spans="1:8" x14ac:dyDescent="0.25">
      <c r="A72242">
        <v>72241</v>
      </c>
      <c r="B72242">
        <v>7792</v>
      </c>
      <c r="C72242">
        <v>5</v>
      </c>
      <c r="D72242">
        <v>6</v>
      </c>
      <c r="E72242">
        <v>112</v>
      </c>
      <c r="F72242" t="s">
        <v>100</v>
      </c>
      <c r="G72242" t="s">
        <v>100</v>
      </c>
      <c r="H72242">
        <v>1</v>
      </c>
    </row>
    <row r="72243" spans="1:8" x14ac:dyDescent="0.25">
      <c r="A72243">
        <v>72242</v>
      </c>
      <c r="B72243">
        <v>8465</v>
      </c>
      <c r="C72243">
        <v>5</v>
      </c>
      <c r="D72243">
        <v>6</v>
      </c>
      <c r="E72243">
        <v>112</v>
      </c>
      <c r="F72243" t="s">
        <v>100</v>
      </c>
      <c r="G72243" t="s">
        <v>100</v>
      </c>
      <c r="H72243">
        <v>1</v>
      </c>
    </row>
    <row r="72244" spans="1:8" x14ac:dyDescent="0.25">
      <c r="A72244">
        <v>72243</v>
      </c>
      <c r="B72244">
        <v>8727</v>
      </c>
      <c r="C72244">
        <v>5</v>
      </c>
      <c r="D72244">
        <v>6</v>
      </c>
      <c r="E72244">
        <v>112</v>
      </c>
      <c r="F72244" t="s">
        <v>100</v>
      </c>
      <c r="G72244" t="s">
        <v>100</v>
      </c>
      <c r="H72244">
        <v>1</v>
      </c>
    </row>
    <row r="72245" spans="1:8" x14ac:dyDescent="0.25">
      <c r="A72245">
        <v>72244</v>
      </c>
      <c r="B72245">
        <v>2097</v>
      </c>
      <c r="C72245">
        <v>4</v>
      </c>
      <c r="D72245">
        <v>5</v>
      </c>
      <c r="E72245">
        <v>112</v>
      </c>
      <c r="F72245" t="s">
        <v>100</v>
      </c>
      <c r="G72245" t="s">
        <v>100</v>
      </c>
      <c r="H72245">
        <v>1</v>
      </c>
    </row>
    <row r="72246" spans="1:8" x14ac:dyDescent="0.25">
      <c r="A72246">
        <v>72245</v>
      </c>
      <c r="B72246">
        <v>5799</v>
      </c>
      <c r="C72246">
        <v>5</v>
      </c>
      <c r="D72246">
        <v>6</v>
      </c>
      <c r="E72246">
        <v>112</v>
      </c>
      <c r="F72246" t="s">
        <v>100</v>
      </c>
      <c r="G72246" t="s">
        <v>100</v>
      </c>
      <c r="H72246">
        <v>1</v>
      </c>
    </row>
    <row r="72247" spans="1:8" x14ac:dyDescent="0.25">
      <c r="A72247">
        <v>72246</v>
      </c>
      <c r="B72247">
        <v>6046</v>
      </c>
      <c r="C72247">
        <v>5</v>
      </c>
      <c r="D72247">
        <v>6</v>
      </c>
      <c r="E72247">
        <v>112</v>
      </c>
      <c r="F72247" t="s">
        <v>100</v>
      </c>
      <c r="G72247" t="s">
        <v>100</v>
      </c>
      <c r="H72247">
        <v>1</v>
      </c>
    </row>
    <row r="72248" spans="1:8" x14ac:dyDescent="0.25">
      <c r="A72248">
        <v>72247</v>
      </c>
      <c r="B72248">
        <v>6272</v>
      </c>
      <c r="C72248">
        <v>5</v>
      </c>
      <c r="D72248">
        <v>6</v>
      </c>
      <c r="E72248">
        <v>112</v>
      </c>
      <c r="F72248" t="s">
        <v>100</v>
      </c>
      <c r="G72248" t="s">
        <v>100</v>
      </c>
      <c r="H72248">
        <v>1</v>
      </c>
    </row>
    <row r="72249" spans="1:8" x14ac:dyDescent="0.25">
      <c r="A72249">
        <v>72248</v>
      </c>
      <c r="B72249">
        <v>7856</v>
      </c>
      <c r="C72249">
        <v>4</v>
      </c>
      <c r="D72249">
        <v>5</v>
      </c>
      <c r="E72249">
        <v>112</v>
      </c>
      <c r="F72249" t="s">
        <v>100</v>
      </c>
      <c r="G72249" t="s">
        <v>100</v>
      </c>
      <c r="H72249">
        <v>1</v>
      </c>
    </row>
    <row r="72250" spans="1:8" x14ac:dyDescent="0.25">
      <c r="A72250">
        <v>72249</v>
      </c>
      <c r="B72250">
        <v>1678</v>
      </c>
      <c r="C72250">
        <v>4</v>
      </c>
      <c r="D72250">
        <v>5</v>
      </c>
      <c r="E72250">
        <v>112</v>
      </c>
      <c r="F72250" t="s">
        <v>100</v>
      </c>
      <c r="G72250" t="s">
        <v>100</v>
      </c>
      <c r="H72250">
        <v>1</v>
      </c>
    </row>
    <row r="72251" spans="1:8" x14ac:dyDescent="0.25">
      <c r="A72251">
        <v>72250</v>
      </c>
      <c r="B72251">
        <v>8704</v>
      </c>
      <c r="C72251">
        <v>5</v>
      </c>
      <c r="D72251">
        <v>6</v>
      </c>
      <c r="E72251">
        <v>112</v>
      </c>
      <c r="F72251" t="s">
        <v>100</v>
      </c>
      <c r="G72251" t="s">
        <v>100</v>
      </c>
      <c r="H72251">
        <v>1</v>
      </c>
    </row>
    <row r="72252" spans="1:8" x14ac:dyDescent="0.25">
      <c r="A72252">
        <v>72251</v>
      </c>
      <c r="B72252">
        <v>1018</v>
      </c>
      <c r="C72252">
        <v>5</v>
      </c>
      <c r="D72252">
        <v>6</v>
      </c>
      <c r="E72252">
        <v>112</v>
      </c>
      <c r="F72252" t="s">
        <v>100</v>
      </c>
      <c r="G72252" t="s">
        <v>100</v>
      </c>
      <c r="H72252">
        <v>1</v>
      </c>
    </row>
    <row r="72253" spans="1:8" x14ac:dyDescent="0.25">
      <c r="A72253">
        <v>72252</v>
      </c>
      <c r="B72253">
        <v>8290</v>
      </c>
      <c r="C72253">
        <v>5</v>
      </c>
      <c r="D72253">
        <v>6</v>
      </c>
      <c r="E72253">
        <v>73</v>
      </c>
      <c r="F72253" t="s">
        <v>100</v>
      </c>
      <c r="G72253" t="s">
        <v>100</v>
      </c>
      <c r="H72253">
        <v>1</v>
      </c>
    </row>
    <row r="72254" spans="1:8" x14ac:dyDescent="0.25">
      <c r="A72254">
        <v>72253</v>
      </c>
      <c r="B72254">
        <v>2368</v>
      </c>
      <c r="C72254">
        <v>4</v>
      </c>
      <c r="D72254">
        <v>5</v>
      </c>
      <c r="E72254">
        <v>2</v>
      </c>
      <c r="F72254" t="s">
        <v>100</v>
      </c>
      <c r="G72254" t="s">
        <v>100</v>
      </c>
      <c r="H72254">
        <v>1</v>
      </c>
    </row>
    <row r="72255" spans="1:8" x14ac:dyDescent="0.25">
      <c r="A72255">
        <v>72254</v>
      </c>
      <c r="B72255">
        <v>1065</v>
      </c>
      <c r="C72255">
        <v>5</v>
      </c>
      <c r="D72255">
        <v>6</v>
      </c>
      <c r="E72255">
        <v>112</v>
      </c>
      <c r="F72255" t="s">
        <v>100</v>
      </c>
      <c r="G72255" t="s">
        <v>100</v>
      </c>
      <c r="H72255">
        <v>1</v>
      </c>
    </row>
    <row r="72256" spans="1:8" x14ac:dyDescent="0.25">
      <c r="A72256">
        <v>72255</v>
      </c>
      <c r="B72256">
        <v>3783</v>
      </c>
      <c r="C72256">
        <v>5</v>
      </c>
      <c r="D72256">
        <v>6</v>
      </c>
      <c r="E72256">
        <v>112</v>
      </c>
      <c r="F72256" t="s">
        <v>100</v>
      </c>
      <c r="G72256" t="s">
        <v>100</v>
      </c>
      <c r="H72256">
        <v>1</v>
      </c>
    </row>
    <row r="72257" spans="1:8" x14ac:dyDescent="0.25">
      <c r="A72257">
        <v>72256</v>
      </c>
      <c r="B72257">
        <v>1209</v>
      </c>
      <c r="C72257">
        <v>4</v>
      </c>
      <c r="D72257">
        <v>5</v>
      </c>
      <c r="E72257">
        <v>112</v>
      </c>
      <c r="F72257" t="s">
        <v>100</v>
      </c>
      <c r="G72257" t="s">
        <v>100</v>
      </c>
      <c r="H72257">
        <v>1</v>
      </c>
    </row>
    <row r="72258" spans="1:8" x14ac:dyDescent="0.25">
      <c r="A72258">
        <v>72257</v>
      </c>
      <c r="B72258">
        <v>1328</v>
      </c>
      <c r="C72258">
        <v>4</v>
      </c>
      <c r="D72258">
        <v>5</v>
      </c>
      <c r="E72258">
        <v>112</v>
      </c>
      <c r="F72258" t="s">
        <v>100</v>
      </c>
      <c r="G72258" t="s">
        <v>100</v>
      </c>
      <c r="H72258">
        <v>1</v>
      </c>
    </row>
    <row r="72259" spans="1:8" x14ac:dyDescent="0.25">
      <c r="A72259">
        <v>72258</v>
      </c>
      <c r="B72259">
        <v>3309</v>
      </c>
      <c r="C72259">
        <v>5</v>
      </c>
      <c r="D72259">
        <v>6</v>
      </c>
      <c r="E72259">
        <v>112</v>
      </c>
      <c r="F72259" t="s">
        <v>100</v>
      </c>
      <c r="G72259" t="s">
        <v>100</v>
      </c>
      <c r="H72259">
        <v>1</v>
      </c>
    </row>
    <row r="72260" spans="1:8" x14ac:dyDescent="0.25">
      <c r="A72260">
        <v>72259</v>
      </c>
      <c r="B72260">
        <v>4476</v>
      </c>
      <c r="C72260">
        <v>5</v>
      </c>
      <c r="D72260">
        <v>6</v>
      </c>
      <c r="E72260">
        <v>112</v>
      </c>
      <c r="F72260" t="s">
        <v>100</v>
      </c>
      <c r="G72260" t="s">
        <v>100</v>
      </c>
      <c r="H72260">
        <v>1</v>
      </c>
    </row>
    <row r="72261" spans="1:8" x14ac:dyDescent="0.25">
      <c r="A72261">
        <v>72260</v>
      </c>
      <c r="B72261">
        <v>4236</v>
      </c>
      <c r="C72261">
        <v>4</v>
      </c>
      <c r="D72261">
        <v>5</v>
      </c>
      <c r="E72261">
        <v>56</v>
      </c>
      <c r="F72261" t="s">
        <v>100</v>
      </c>
      <c r="G72261" t="s">
        <v>100</v>
      </c>
      <c r="H72261">
        <v>1</v>
      </c>
    </row>
    <row r="72262" spans="1:8" x14ac:dyDescent="0.25">
      <c r="A72262">
        <v>72261</v>
      </c>
      <c r="B72262">
        <v>2996</v>
      </c>
      <c r="C72262">
        <v>5</v>
      </c>
      <c r="D72262">
        <v>6</v>
      </c>
      <c r="E72262">
        <v>112</v>
      </c>
      <c r="F72262" t="s">
        <v>100</v>
      </c>
      <c r="G72262" t="s">
        <v>100</v>
      </c>
      <c r="H72262">
        <v>1</v>
      </c>
    </row>
    <row r="72263" spans="1:8" x14ac:dyDescent="0.25">
      <c r="A72263">
        <v>72262</v>
      </c>
      <c r="B72263">
        <v>3237</v>
      </c>
      <c r="C72263">
        <v>4</v>
      </c>
      <c r="D72263">
        <v>5</v>
      </c>
      <c r="E72263">
        <v>112</v>
      </c>
      <c r="F72263" t="s">
        <v>100</v>
      </c>
      <c r="G72263" t="s">
        <v>100</v>
      </c>
      <c r="H72263">
        <v>1</v>
      </c>
    </row>
    <row r="72264" spans="1:8" x14ac:dyDescent="0.25">
      <c r="A72264">
        <v>72263</v>
      </c>
      <c r="B72264">
        <v>2583</v>
      </c>
      <c r="C72264">
        <v>5</v>
      </c>
      <c r="D72264">
        <v>6</v>
      </c>
      <c r="E72264">
        <v>112</v>
      </c>
      <c r="F72264" t="s">
        <v>100</v>
      </c>
      <c r="G72264" t="s">
        <v>100</v>
      </c>
      <c r="H72264">
        <v>1</v>
      </c>
    </row>
    <row r="72265" spans="1:8" x14ac:dyDescent="0.25">
      <c r="A72265">
        <v>72264</v>
      </c>
      <c r="B72265">
        <v>5113</v>
      </c>
      <c r="C72265">
        <v>5</v>
      </c>
      <c r="D72265">
        <v>6</v>
      </c>
      <c r="E72265">
        <v>112</v>
      </c>
      <c r="F72265" t="s">
        <v>100</v>
      </c>
      <c r="G72265" t="s">
        <v>100</v>
      </c>
      <c r="H72265">
        <v>1</v>
      </c>
    </row>
    <row r="72266" spans="1:8" x14ac:dyDescent="0.25">
      <c r="A72266">
        <v>72265</v>
      </c>
      <c r="B72266">
        <v>3261</v>
      </c>
      <c r="C72266">
        <v>4</v>
      </c>
      <c r="D72266">
        <v>5</v>
      </c>
      <c r="E72266">
        <v>112</v>
      </c>
      <c r="F72266" t="s">
        <v>100</v>
      </c>
      <c r="G72266" t="s">
        <v>100</v>
      </c>
      <c r="H72266">
        <v>1</v>
      </c>
    </row>
    <row r="72267" spans="1:8" x14ac:dyDescent="0.25">
      <c r="A72267">
        <v>72266</v>
      </c>
      <c r="B72267">
        <v>5344</v>
      </c>
      <c r="C72267">
        <v>5</v>
      </c>
      <c r="D72267">
        <v>8</v>
      </c>
      <c r="E72267">
        <v>112</v>
      </c>
      <c r="F72267" t="s">
        <v>100</v>
      </c>
      <c r="G72267" t="s">
        <v>100</v>
      </c>
      <c r="H72267">
        <v>1</v>
      </c>
    </row>
    <row r="72268" spans="1:8" x14ac:dyDescent="0.25">
      <c r="A72268">
        <v>72267</v>
      </c>
      <c r="B72268">
        <v>5026</v>
      </c>
      <c r="C72268">
        <v>5</v>
      </c>
      <c r="D72268">
        <v>6</v>
      </c>
      <c r="E72268">
        <v>112</v>
      </c>
      <c r="F72268" t="s">
        <v>100</v>
      </c>
      <c r="G72268" t="s">
        <v>100</v>
      </c>
      <c r="H72268">
        <v>1</v>
      </c>
    </row>
    <row r="72269" spans="1:8" x14ac:dyDescent="0.25">
      <c r="A72269">
        <v>72268</v>
      </c>
      <c r="B72269">
        <v>561</v>
      </c>
      <c r="C72269">
        <v>5</v>
      </c>
      <c r="D72269">
        <v>6</v>
      </c>
      <c r="E72269">
        <v>112</v>
      </c>
      <c r="F72269" t="s">
        <v>100</v>
      </c>
      <c r="G72269" t="s">
        <v>100</v>
      </c>
      <c r="H72269">
        <v>1</v>
      </c>
    </row>
    <row r="72270" spans="1:8" x14ac:dyDescent="0.25">
      <c r="A72270">
        <v>72269</v>
      </c>
      <c r="B72270">
        <v>5395</v>
      </c>
      <c r="C72270">
        <v>4</v>
      </c>
      <c r="D72270">
        <v>5</v>
      </c>
      <c r="E72270">
        <v>112</v>
      </c>
      <c r="F72270" t="s">
        <v>100</v>
      </c>
      <c r="G72270" t="s">
        <v>100</v>
      </c>
      <c r="H72270">
        <v>1</v>
      </c>
    </row>
    <row r="72271" spans="1:8" x14ac:dyDescent="0.25">
      <c r="A72271">
        <v>72270</v>
      </c>
      <c r="B72271">
        <v>7604</v>
      </c>
      <c r="C72271">
        <v>4</v>
      </c>
      <c r="D72271">
        <v>5</v>
      </c>
      <c r="E72271">
        <v>112</v>
      </c>
      <c r="F72271" t="s">
        <v>100</v>
      </c>
      <c r="G72271" t="s">
        <v>100</v>
      </c>
      <c r="H72271">
        <v>1</v>
      </c>
    </row>
    <row r="72272" spans="1:8" x14ac:dyDescent="0.25">
      <c r="A72272">
        <v>72271</v>
      </c>
      <c r="B72272">
        <v>584</v>
      </c>
      <c r="C72272">
        <v>4</v>
      </c>
      <c r="D72272">
        <v>5</v>
      </c>
      <c r="E72272">
        <v>112</v>
      </c>
      <c r="F72272" t="s">
        <v>100</v>
      </c>
      <c r="G72272" t="s">
        <v>100</v>
      </c>
      <c r="H72272">
        <v>1</v>
      </c>
    </row>
    <row r="72273" spans="1:8" x14ac:dyDescent="0.25">
      <c r="A72273">
        <v>72272</v>
      </c>
      <c r="B72273">
        <v>778</v>
      </c>
      <c r="C72273">
        <v>5</v>
      </c>
      <c r="D72273">
        <v>6</v>
      </c>
      <c r="E72273">
        <v>112</v>
      </c>
      <c r="F72273" t="s">
        <v>100</v>
      </c>
      <c r="G72273" t="s">
        <v>100</v>
      </c>
      <c r="H72273">
        <v>1</v>
      </c>
    </row>
    <row r="72274" spans="1:8" x14ac:dyDescent="0.25">
      <c r="A72274">
        <v>72273</v>
      </c>
      <c r="B72274">
        <v>1008</v>
      </c>
      <c r="C72274">
        <v>4</v>
      </c>
      <c r="D72274">
        <v>5</v>
      </c>
      <c r="E72274">
        <v>112</v>
      </c>
      <c r="F72274" t="s">
        <v>100</v>
      </c>
      <c r="G72274" t="s">
        <v>100</v>
      </c>
      <c r="H72274">
        <v>1</v>
      </c>
    </row>
    <row r="72275" spans="1:8" x14ac:dyDescent="0.25">
      <c r="A72275">
        <v>72274</v>
      </c>
      <c r="B72275">
        <v>8313</v>
      </c>
      <c r="C72275">
        <v>4</v>
      </c>
      <c r="D72275">
        <v>7</v>
      </c>
      <c r="E72275">
        <v>112</v>
      </c>
      <c r="F72275" t="s">
        <v>100</v>
      </c>
      <c r="G72275" t="s">
        <v>100</v>
      </c>
      <c r="H72275">
        <v>1</v>
      </c>
    </row>
    <row r="72276" spans="1:8" x14ac:dyDescent="0.25">
      <c r="A72276">
        <v>72275</v>
      </c>
      <c r="B72276">
        <v>4085</v>
      </c>
      <c r="C72276">
        <v>4</v>
      </c>
      <c r="D72276">
        <v>5</v>
      </c>
      <c r="E72276">
        <v>112</v>
      </c>
      <c r="F72276" t="s">
        <v>100</v>
      </c>
      <c r="G72276" t="s">
        <v>100</v>
      </c>
      <c r="H72276">
        <v>1</v>
      </c>
    </row>
    <row r="72277" spans="1:8" x14ac:dyDescent="0.25">
      <c r="A72277">
        <v>72276</v>
      </c>
      <c r="B72277">
        <v>2008</v>
      </c>
      <c r="C72277">
        <v>4</v>
      </c>
      <c r="D72277">
        <v>5</v>
      </c>
      <c r="E72277">
        <v>112</v>
      </c>
      <c r="F72277" t="s">
        <v>100</v>
      </c>
      <c r="G72277" t="s">
        <v>100</v>
      </c>
      <c r="H72277">
        <v>1</v>
      </c>
    </row>
    <row r="72278" spans="1:8" x14ac:dyDescent="0.25">
      <c r="A72278">
        <v>72277</v>
      </c>
      <c r="B72278">
        <v>584</v>
      </c>
      <c r="C72278">
        <v>5</v>
      </c>
      <c r="D72278">
        <v>6</v>
      </c>
      <c r="E72278">
        <v>112</v>
      </c>
      <c r="F72278" t="s">
        <v>100</v>
      </c>
      <c r="G72278" t="s">
        <v>100</v>
      </c>
      <c r="H72278">
        <v>1</v>
      </c>
    </row>
    <row r="72279" spans="1:8" x14ac:dyDescent="0.25">
      <c r="A72279">
        <v>72278</v>
      </c>
      <c r="B72279">
        <v>4491</v>
      </c>
      <c r="C72279">
        <v>4</v>
      </c>
      <c r="D72279">
        <v>5</v>
      </c>
      <c r="E72279">
        <v>112</v>
      </c>
      <c r="F72279" t="s">
        <v>100</v>
      </c>
      <c r="G72279" t="s">
        <v>100</v>
      </c>
      <c r="H72279">
        <v>1</v>
      </c>
    </row>
    <row r="72280" spans="1:8" x14ac:dyDescent="0.25">
      <c r="A72280">
        <v>72279</v>
      </c>
      <c r="B72280">
        <v>8570</v>
      </c>
      <c r="C72280">
        <v>4</v>
      </c>
      <c r="D72280">
        <v>5</v>
      </c>
      <c r="E72280">
        <v>112</v>
      </c>
      <c r="F72280" t="s">
        <v>100</v>
      </c>
      <c r="G72280" t="s">
        <v>100</v>
      </c>
      <c r="H72280">
        <v>1</v>
      </c>
    </row>
    <row r="72281" spans="1:8" x14ac:dyDescent="0.25">
      <c r="A72281">
        <v>72280</v>
      </c>
      <c r="B72281">
        <v>1028</v>
      </c>
      <c r="C72281">
        <v>5</v>
      </c>
      <c r="D72281">
        <v>6</v>
      </c>
      <c r="E72281">
        <v>112</v>
      </c>
      <c r="F72281" t="s">
        <v>100</v>
      </c>
      <c r="G72281" t="s">
        <v>100</v>
      </c>
      <c r="H72281">
        <v>1</v>
      </c>
    </row>
    <row r="72282" spans="1:8" x14ac:dyDescent="0.25">
      <c r="A72282">
        <v>72281</v>
      </c>
      <c r="B72282">
        <v>1462</v>
      </c>
      <c r="C72282">
        <v>5</v>
      </c>
      <c r="D72282">
        <v>8</v>
      </c>
      <c r="E72282">
        <v>112</v>
      </c>
      <c r="F72282" t="s">
        <v>100</v>
      </c>
      <c r="G72282" t="s">
        <v>100</v>
      </c>
      <c r="H72282">
        <v>1</v>
      </c>
    </row>
    <row r="72283" spans="1:8" x14ac:dyDescent="0.25">
      <c r="A72283">
        <v>72282</v>
      </c>
      <c r="B72283">
        <v>7224</v>
      </c>
      <c r="C72283">
        <v>4</v>
      </c>
      <c r="D72283">
        <v>5</v>
      </c>
      <c r="E72283">
        <v>112</v>
      </c>
      <c r="F72283" t="s">
        <v>100</v>
      </c>
      <c r="G72283" t="s">
        <v>100</v>
      </c>
      <c r="H72283">
        <v>1</v>
      </c>
    </row>
    <row r="72284" spans="1:8" x14ac:dyDescent="0.25">
      <c r="A72284">
        <v>72283</v>
      </c>
      <c r="B72284">
        <v>7950</v>
      </c>
      <c r="C72284">
        <v>4</v>
      </c>
      <c r="D72284">
        <v>5</v>
      </c>
      <c r="E72284">
        <v>112</v>
      </c>
      <c r="F72284" t="s">
        <v>100</v>
      </c>
      <c r="G72284" t="s">
        <v>100</v>
      </c>
      <c r="H72284">
        <v>1</v>
      </c>
    </row>
    <row r="72285" spans="1:8" x14ac:dyDescent="0.25">
      <c r="A72285">
        <v>72284</v>
      </c>
      <c r="B72285">
        <v>6785</v>
      </c>
      <c r="C72285">
        <v>4</v>
      </c>
      <c r="D72285">
        <v>5</v>
      </c>
      <c r="E72285">
        <v>112</v>
      </c>
      <c r="F72285" t="s">
        <v>100</v>
      </c>
      <c r="G72285" t="s">
        <v>100</v>
      </c>
      <c r="H72285">
        <v>1</v>
      </c>
    </row>
    <row r="72286" spans="1:8" x14ac:dyDescent="0.25">
      <c r="A72286">
        <v>72285</v>
      </c>
      <c r="B72286">
        <v>2617</v>
      </c>
      <c r="C72286">
        <v>5</v>
      </c>
      <c r="D72286">
        <v>6</v>
      </c>
      <c r="E72286">
        <v>112</v>
      </c>
      <c r="F72286" t="s">
        <v>100</v>
      </c>
      <c r="G72286" t="s">
        <v>100</v>
      </c>
      <c r="H72286">
        <v>1</v>
      </c>
    </row>
    <row r="72287" spans="1:8" x14ac:dyDescent="0.25">
      <c r="A72287">
        <v>72286</v>
      </c>
      <c r="B72287">
        <v>6274</v>
      </c>
      <c r="C72287">
        <v>5</v>
      </c>
      <c r="D72287">
        <v>6</v>
      </c>
      <c r="E72287">
        <v>28</v>
      </c>
      <c r="F72287" t="s">
        <v>100</v>
      </c>
      <c r="G72287" t="s">
        <v>100</v>
      </c>
      <c r="H72287">
        <v>1</v>
      </c>
    </row>
    <row r="72288" spans="1:8" x14ac:dyDescent="0.25">
      <c r="A72288">
        <v>72287</v>
      </c>
      <c r="B72288">
        <v>5072</v>
      </c>
      <c r="C72288">
        <v>4</v>
      </c>
      <c r="D72288">
        <v>5</v>
      </c>
      <c r="E72288">
        <v>112</v>
      </c>
      <c r="F72288" t="s">
        <v>100</v>
      </c>
      <c r="G72288" t="s">
        <v>100</v>
      </c>
      <c r="H72288">
        <v>1</v>
      </c>
    </row>
    <row r="72289" spans="1:8" x14ac:dyDescent="0.25">
      <c r="A72289">
        <v>72288</v>
      </c>
      <c r="B72289">
        <v>601</v>
      </c>
      <c r="C72289">
        <v>4</v>
      </c>
      <c r="D72289">
        <v>5</v>
      </c>
      <c r="E72289">
        <v>112</v>
      </c>
      <c r="F72289" t="s">
        <v>100</v>
      </c>
      <c r="G72289" t="s">
        <v>100</v>
      </c>
      <c r="H72289">
        <v>1</v>
      </c>
    </row>
    <row r="72290" spans="1:8" x14ac:dyDescent="0.25">
      <c r="A72290">
        <v>72289</v>
      </c>
      <c r="B72290">
        <v>3391</v>
      </c>
      <c r="C72290">
        <v>5</v>
      </c>
      <c r="D72290">
        <v>6</v>
      </c>
      <c r="E72290">
        <v>112</v>
      </c>
      <c r="F72290" t="s">
        <v>100</v>
      </c>
      <c r="G72290" t="s">
        <v>100</v>
      </c>
      <c r="H72290">
        <v>1</v>
      </c>
    </row>
    <row r="72291" spans="1:8" x14ac:dyDescent="0.25">
      <c r="A72291">
        <v>72290</v>
      </c>
      <c r="B72291">
        <v>5952</v>
      </c>
      <c r="C72291">
        <v>5</v>
      </c>
      <c r="D72291">
        <v>6</v>
      </c>
      <c r="E72291">
        <v>112</v>
      </c>
      <c r="F72291" t="s">
        <v>100</v>
      </c>
      <c r="G72291" t="s">
        <v>100</v>
      </c>
      <c r="H72291">
        <v>1</v>
      </c>
    </row>
    <row r="72292" spans="1:8" x14ac:dyDescent="0.25">
      <c r="A72292">
        <v>72291</v>
      </c>
      <c r="B72292">
        <v>5129</v>
      </c>
      <c r="C72292">
        <v>4</v>
      </c>
      <c r="D72292">
        <v>5</v>
      </c>
      <c r="E72292">
        <v>112</v>
      </c>
      <c r="F72292" t="s">
        <v>100</v>
      </c>
      <c r="G72292" t="s">
        <v>100</v>
      </c>
      <c r="H72292">
        <v>1</v>
      </c>
    </row>
    <row r="72293" spans="1:8" x14ac:dyDescent="0.25">
      <c r="A72293">
        <v>72292</v>
      </c>
      <c r="B72293">
        <v>1795</v>
      </c>
      <c r="C72293">
        <v>5</v>
      </c>
      <c r="D72293">
        <v>6</v>
      </c>
      <c r="E72293">
        <v>112</v>
      </c>
      <c r="F72293" t="s">
        <v>100</v>
      </c>
      <c r="G72293" t="s">
        <v>100</v>
      </c>
      <c r="H72293">
        <v>1</v>
      </c>
    </row>
    <row r="72294" spans="1:8" x14ac:dyDescent="0.25">
      <c r="A72294">
        <v>72293</v>
      </c>
      <c r="B72294">
        <v>6373</v>
      </c>
      <c r="C72294">
        <v>4</v>
      </c>
      <c r="D72294">
        <v>5</v>
      </c>
      <c r="E72294">
        <v>112</v>
      </c>
      <c r="F72294" t="s">
        <v>100</v>
      </c>
      <c r="G72294" t="s">
        <v>100</v>
      </c>
      <c r="H72294">
        <v>1</v>
      </c>
    </row>
    <row r="72295" spans="1:8" x14ac:dyDescent="0.25">
      <c r="A72295">
        <v>72294</v>
      </c>
      <c r="B72295">
        <v>2420</v>
      </c>
      <c r="C72295">
        <v>4</v>
      </c>
      <c r="D72295">
        <v>5</v>
      </c>
      <c r="E72295">
        <v>73</v>
      </c>
      <c r="F72295" t="s">
        <v>100</v>
      </c>
      <c r="G72295" t="s">
        <v>100</v>
      </c>
      <c r="H72295">
        <v>1</v>
      </c>
    </row>
    <row r="72296" spans="1:8" x14ac:dyDescent="0.25">
      <c r="A72296">
        <v>72295</v>
      </c>
      <c r="B72296">
        <v>2369</v>
      </c>
      <c r="C72296">
        <v>4</v>
      </c>
      <c r="D72296">
        <v>5</v>
      </c>
      <c r="E72296">
        <v>112</v>
      </c>
      <c r="F72296" t="s">
        <v>100</v>
      </c>
      <c r="G72296" t="s">
        <v>100</v>
      </c>
      <c r="H72296">
        <v>1</v>
      </c>
    </row>
    <row r="72297" spans="1:8" x14ac:dyDescent="0.25">
      <c r="A72297">
        <v>72296</v>
      </c>
      <c r="B72297">
        <v>3979</v>
      </c>
      <c r="C72297">
        <v>5</v>
      </c>
      <c r="D72297">
        <v>6</v>
      </c>
      <c r="E72297">
        <v>112</v>
      </c>
      <c r="F72297" t="s">
        <v>100</v>
      </c>
      <c r="G72297" t="s">
        <v>100</v>
      </c>
      <c r="H72297">
        <v>1</v>
      </c>
    </row>
    <row r="72298" spans="1:8" x14ac:dyDescent="0.25">
      <c r="A72298">
        <v>72297</v>
      </c>
      <c r="B72298">
        <v>8196</v>
      </c>
      <c r="C72298">
        <v>4</v>
      </c>
      <c r="D72298">
        <v>5</v>
      </c>
      <c r="E72298">
        <v>112</v>
      </c>
      <c r="F72298" t="s">
        <v>100</v>
      </c>
      <c r="G72298" t="s">
        <v>100</v>
      </c>
      <c r="H72298">
        <v>1</v>
      </c>
    </row>
    <row r="72299" spans="1:8" x14ac:dyDescent="0.25">
      <c r="A72299">
        <v>72298</v>
      </c>
      <c r="B72299">
        <v>1111</v>
      </c>
      <c r="C72299">
        <v>4</v>
      </c>
      <c r="D72299">
        <v>5</v>
      </c>
      <c r="E72299">
        <v>112</v>
      </c>
      <c r="F72299" t="s">
        <v>100</v>
      </c>
      <c r="G72299" t="s">
        <v>100</v>
      </c>
      <c r="H72299">
        <v>1</v>
      </c>
    </row>
    <row r="72300" spans="1:8" x14ac:dyDescent="0.25">
      <c r="A72300">
        <v>72299</v>
      </c>
      <c r="B72300">
        <v>5517</v>
      </c>
      <c r="C72300">
        <v>5</v>
      </c>
      <c r="D72300">
        <v>6</v>
      </c>
      <c r="E72300">
        <v>112</v>
      </c>
      <c r="F72300" t="s">
        <v>100</v>
      </c>
      <c r="G72300" t="s">
        <v>100</v>
      </c>
      <c r="H72300">
        <v>1</v>
      </c>
    </row>
    <row r="72301" spans="1:8" x14ac:dyDescent="0.25">
      <c r="A72301">
        <v>72300</v>
      </c>
      <c r="B72301">
        <v>7198</v>
      </c>
      <c r="C72301">
        <v>5</v>
      </c>
      <c r="D72301">
        <v>6</v>
      </c>
      <c r="E72301">
        <v>112</v>
      </c>
      <c r="F72301" t="s">
        <v>100</v>
      </c>
      <c r="G72301" t="s">
        <v>100</v>
      </c>
      <c r="H72301">
        <v>1</v>
      </c>
    </row>
    <row r="72302" spans="1:8" x14ac:dyDescent="0.25">
      <c r="A72302">
        <v>72301</v>
      </c>
      <c r="B72302">
        <v>1261</v>
      </c>
      <c r="C72302">
        <v>4</v>
      </c>
      <c r="D72302">
        <v>5</v>
      </c>
      <c r="E72302">
        <v>112</v>
      </c>
      <c r="F72302" t="s">
        <v>100</v>
      </c>
      <c r="G72302" t="s">
        <v>100</v>
      </c>
      <c r="H72302">
        <v>1</v>
      </c>
    </row>
    <row r="72303" spans="1:8" x14ac:dyDescent="0.25">
      <c r="A72303">
        <v>72302</v>
      </c>
      <c r="B72303">
        <v>1773</v>
      </c>
      <c r="C72303">
        <v>5</v>
      </c>
      <c r="D72303">
        <v>6</v>
      </c>
      <c r="E72303">
        <v>112</v>
      </c>
      <c r="F72303" t="s">
        <v>100</v>
      </c>
      <c r="G72303" t="s">
        <v>100</v>
      </c>
      <c r="H72303">
        <v>1</v>
      </c>
    </row>
    <row r="72304" spans="1:8" x14ac:dyDescent="0.25">
      <c r="A72304">
        <v>72303</v>
      </c>
      <c r="B72304">
        <v>3836</v>
      </c>
      <c r="C72304">
        <v>5</v>
      </c>
      <c r="D72304">
        <v>6</v>
      </c>
      <c r="E72304">
        <v>112</v>
      </c>
      <c r="F72304" t="s">
        <v>100</v>
      </c>
      <c r="G72304" t="s">
        <v>100</v>
      </c>
      <c r="H72304">
        <v>1</v>
      </c>
    </row>
    <row r="72305" spans="1:8" x14ac:dyDescent="0.25">
      <c r="A72305">
        <v>72304</v>
      </c>
      <c r="B72305">
        <v>4437</v>
      </c>
      <c r="C72305">
        <v>5</v>
      </c>
      <c r="D72305">
        <v>6</v>
      </c>
      <c r="E72305">
        <v>112</v>
      </c>
      <c r="F72305" t="s">
        <v>100</v>
      </c>
      <c r="G72305" t="s">
        <v>100</v>
      </c>
      <c r="H72305">
        <v>1</v>
      </c>
    </row>
    <row r="72306" spans="1:8" x14ac:dyDescent="0.25">
      <c r="A72306">
        <v>72305</v>
      </c>
      <c r="B72306">
        <v>8204</v>
      </c>
      <c r="C72306">
        <v>5</v>
      </c>
      <c r="D72306">
        <v>6</v>
      </c>
      <c r="E72306">
        <v>112</v>
      </c>
      <c r="F72306" t="s">
        <v>100</v>
      </c>
      <c r="G72306" t="s">
        <v>100</v>
      </c>
      <c r="H72306">
        <v>1</v>
      </c>
    </row>
    <row r="72307" spans="1:8" x14ac:dyDescent="0.25">
      <c r="A72307">
        <v>72306</v>
      </c>
      <c r="B72307">
        <v>1994</v>
      </c>
      <c r="C72307">
        <v>4</v>
      </c>
      <c r="D72307">
        <v>5</v>
      </c>
      <c r="E72307">
        <v>112</v>
      </c>
      <c r="F72307" t="s">
        <v>100</v>
      </c>
      <c r="G72307" t="s">
        <v>100</v>
      </c>
      <c r="H72307">
        <v>1</v>
      </c>
    </row>
    <row r="72308" spans="1:8" x14ac:dyDescent="0.25">
      <c r="A72308">
        <v>72307</v>
      </c>
      <c r="B72308">
        <v>6294</v>
      </c>
      <c r="C72308">
        <v>5</v>
      </c>
      <c r="D72308">
        <v>6</v>
      </c>
      <c r="E72308">
        <v>112</v>
      </c>
      <c r="F72308" t="s">
        <v>100</v>
      </c>
      <c r="G72308" t="s">
        <v>100</v>
      </c>
      <c r="H72308">
        <v>1</v>
      </c>
    </row>
    <row r="72309" spans="1:8" x14ac:dyDescent="0.25">
      <c r="A72309">
        <v>72308</v>
      </c>
      <c r="B72309">
        <v>2911</v>
      </c>
      <c r="C72309">
        <v>5</v>
      </c>
      <c r="D72309">
        <v>6</v>
      </c>
      <c r="E72309">
        <v>112</v>
      </c>
      <c r="F72309" t="s">
        <v>100</v>
      </c>
      <c r="G72309" t="s">
        <v>100</v>
      </c>
      <c r="H72309">
        <v>1</v>
      </c>
    </row>
    <row r="72310" spans="1:8" x14ac:dyDescent="0.25">
      <c r="A72310">
        <v>72309</v>
      </c>
      <c r="B72310">
        <v>4112</v>
      </c>
      <c r="C72310">
        <v>5</v>
      </c>
      <c r="D72310">
        <v>6</v>
      </c>
      <c r="E72310">
        <v>112</v>
      </c>
      <c r="F72310" t="s">
        <v>100</v>
      </c>
      <c r="G72310" t="s">
        <v>100</v>
      </c>
      <c r="H72310">
        <v>1</v>
      </c>
    </row>
    <row r="72311" spans="1:8" x14ac:dyDescent="0.25">
      <c r="A72311">
        <v>72310</v>
      </c>
      <c r="B72311">
        <v>2913</v>
      </c>
      <c r="C72311">
        <v>5</v>
      </c>
      <c r="D72311">
        <v>6</v>
      </c>
      <c r="E72311">
        <v>112</v>
      </c>
      <c r="F72311" t="s">
        <v>100</v>
      </c>
      <c r="G72311" t="s">
        <v>100</v>
      </c>
      <c r="H72311">
        <v>1</v>
      </c>
    </row>
    <row r="72312" spans="1:8" x14ac:dyDescent="0.25">
      <c r="A72312">
        <v>72311</v>
      </c>
      <c r="B72312">
        <v>7386</v>
      </c>
      <c r="C72312">
        <v>4</v>
      </c>
      <c r="D72312">
        <v>7</v>
      </c>
      <c r="E72312">
        <v>112</v>
      </c>
      <c r="F72312" t="s">
        <v>100</v>
      </c>
      <c r="G72312" t="s">
        <v>100</v>
      </c>
      <c r="H72312">
        <v>1</v>
      </c>
    </row>
    <row r="72313" spans="1:8" x14ac:dyDescent="0.25">
      <c r="A72313">
        <v>72312</v>
      </c>
      <c r="B72313">
        <v>805</v>
      </c>
      <c r="C72313">
        <v>5</v>
      </c>
      <c r="D72313">
        <v>6</v>
      </c>
      <c r="E72313">
        <v>112</v>
      </c>
      <c r="F72313" t="s">
        <v>100</v>
      </c>
      <c r="G72313" t="s">
        <v>100</v>
      </c>
      <c r="H72313">
        <v>1</v>
      </c>
    </row>
    <row r="72314" spans="1:8" x14ac:dyDescent="0.25">
      <c r="A72314">
        <v>72313</v>
      </c>
      <c r="B72314">
        <v>2537</v>
      </c>
      <c r="C72314">
        <v>5</v>
      </c>
      <c r="D72314">
        <v>6</v>
      </c>
      <c r="E72314">
        <v>112</v>
      </c>
      <c r="F72314" t="s">
        <v>100</v>
      </c>
      <c r="G72314" t="s">
        <v>100</v>
      </c>
      <c r="H72314">
        <v>1</v>
      </c>
    </row>
    <row r="72315" spans="1:8" x14ac:dyDescent="0.25">
      <c r="A72315">
        <v>72314</v>
      </c>
      <c r="B72315">
        <v>4695</v>
      </c>
      <c r="C72315">
        <v>5</v>
      </c>
      <c r="D72315">
        <v>6</v>
      </c>
      <c r="E72315">
        <v>112</v>
      </c>
      <c r="F72315" t="s">
        <v>100</v>
      </c>
      <c r="G72315" t="s">
        <v>100</v>
      </c>
      <c r="H72315">
        <v>1</v>
      </c>
    </row>
    <row r="72316" spans="1:8" x14ac:dyDescent="0.25">
      <c r="A72316">
        <v>72315</v>
      </c>
      <c r="B72316">
        <v>5107</v>
      </c>
      <c r="C72316">
        <v>4</v>
      </c>
      <c r="D72316">
        <v>7</v>
      </c>
      <c r="E72316">
        <v>112</v>
      </c>
      <c r="F72316" t="s">
        <v>100</v>
      </c>
      <c r="G72316" t="s">
        <v>100</v>
      </c>
      <c r="H72316">
        <v>1</v>
      </c>
    </row>
    <row r="72317" spans="1:8" x14ac:dyDescent="0.25">
      <c r="A72317">
        <v>72316</v>
      </c>
      <c r="B72317">
        <v>5966</v>
      </c>
      <c r="C72317">
        <v>4</v>
      </c>
      <c r="D72317">
        <v>5</v>
      </c>
      <c r="E72317">
        <v>112</v>
      </c>
      <c r="F72317" t="s">
        <v>100</v>
      </c>
      <c r="G72317" t="s">
        <v>100</v>
      </c>
      <c r="H72317">
        <v>1</v>
      </c>
    </row>
    <row r="72318" spans="1:8" x14ac:dyDescent="0.25">
      <c r="A72318">
        <v>72317</v>
      </c>
      <c r="B72318">
        <v>6878</v>
      </c>
      <c r="C72318">
        <v>4</v>
      </c>
      <c r="D72318">
        <v>5</v>
      </c>
      <c r="E72318">
        <v>112</v>
      </c>
      <c r="F72318" t="s">
        <v>100</v>
      </c>
      <c r="G72318" t="s">
        <v>100</v>
      </c>
      <c r="H72318">
        <v>1</v>
      </c>
    </row>
    <row r="72319" spans="1:8" x14ac:dyDescent="0.25">
      <c r="A72319">
        <v>72318</v>
      </c>
      <c r="B72319">
        <v>3145</v>
      </c>
      <c r="C72319">
        <v>5</v>
      </c>
      <c r="D72319">
        <v>6</v>
      </c>
      <c r="E72319">
        <v>112</v>
      </c>
      <c r="F72319" t="s">
        <v>100</v>
      </c>
      <c r="G72319" t="s">
        <v>100</v>
      </c>
      <c r="H72319">
        <v>1</v>
      </c>
    </row>
    <row r="72320" spans="1:8" x14ac:dyDescent="0.25">
      <c r="A72320">
        <v>72319</v>
      </c>
      <c r="B72320">
        <v>1735</v>
      </c>
      <c r="C72320">
        <v>5</v>
      </c>
      <c r="D72320">
        <v>6</v>
      </c>
      <c r="E72320">
        <v>112</v>
      </c>
      <c r="F72320" t="s">
        <v>100</v>
      </c>
      <c r="G72320" t="s">
        <v>100</v>
      </c>
      <c r="H72320">
        <v>1</v>
      </c>
    </row>
    <row r="72321" spans="1:8" x14ac:dyDescent="0.25">
      <c r="A72321">
        <v>72320</v>
      </c>
      <c r="B72321">
        <v>7301</v>
      </c>
      <c r="C72321">
        <v>5</v>
      </c>
      <c r="D72321">
        <v>6</v>
      </c>
      <c r="E72321">
        <v>112</v>
      </c>
      <c r="F72321" t="s">
        <v>100</v>
      </c>
      <c r="G72321" t="s">
        <v>100</v>
      </c>
      <c r="H72321">
        <v>1</v>
      </c>
    </row>
    <row r="72322" spans="1:8" x14ac:dyDescent="0.25">
      <c r="A72322">
        <v>72321</v>
      </c>
      <c r="B72322">
        <v>3076</v>
      </c>
      <c r="C72322">
        <v>5</v>
      </c>
      <c r="D72322">
        <v>6</v>
      </c>
      <c r="E72322">
        <v>112</v>
      </c>
      <c r="F72322" t="s">
        <v>100</v>
      </c>
      <c r="G72322" t="s">
        <v>100</v>
      </c>
      <c r="H72322">
        <v>1</v>
      </c>
    </row>
    <row r="72323" spans="1:8" x14ac:dyDescent="0.25">
      <c r="A72323">
        <v>72322</v>
      </c>
      <c r="B72323">
        <v>7728</v>
      </c>
      <c r="C72323">
        <v>4</v>
      </c>
      <c r="D72323">
        <v>5</v>
      </c>
      <c r="E72323">
        <v>112</v>
      </c>
      <c r="F72323" t="s">
        <v>100</v>
      </c>
      <c r="G72323" t="s">
        <v>100</v>
      </c>
      <c r="H72323">
        <v>1</v>
      </c>
    </row>
    <row r="72324" spans="1:8" x14ac:dyDescent="0.25">
      <c r="A72324">
        <v>72323</v>
      </c>
      <c r="B72324">
        <v>4689</v>
      </c>
      <c r="C72324">
        <v>5</v>
      </c>
      <c r="D72324">
        <v>6</v>
      </c>
      <c r="E72324">
        <v>112</v>
      </c>
      <c r="F72324" t="s">
        <v>100</v>
      </c>
      <c r="G72324" t="s">
        <v>100</v>
      </c>
      <c r="H72324">
        <v>1</v>
      </c>
    </row>
    <row r="72325" spans="1:8" x14ac:dyDescent="0.25">
      <c r="A72325">
        <v>72324</v>
      </c>
      <c r="B72325">
        <v>7124</v>
      </c>
      <c r="C72325">
        <v>5</v>
      </c>
      <c r="D72325">
        <v>6</v>
      </c>
      <c r="E72325">
        <v>112</v>
      </c>
      <c r="F72325" t="s">
        <v>100</v>
      </c>
      <c r="G72325" t="s">
        <v>100</v>
      </c>
      <c r="H72325">
        <v>1</v>
      </c>
    </row>
    <row r="72326" spans="1:8" x14ac:dyDescent="0.25">
      <c r="A72326">
        <v>72325</v>
      </c>
      <c r="B72326">
        <v>6999</v>
      </c>
      <c r="C72326">
        <v>5</v>
      </c>
      <c r="D72326">
        <v>6</v>
      </c>
      <c r="E72326">
        <v>112</v>
      </c>
      <c r="F72326" t="s">
        <v>100</v>
      </c>
      <c r="G72326" t="s">
        <v>100</v>
      </c>
      <c r="H72326">
        <v>1</v>
      </c>
    </row>
    <row r="72327" spans="1:8" x14ac:dyDescent="0.25">
      <c r="A72327">
        <v>72326</v>
      </c>
      <c r="B72327">
        <v>949</v>
      </c>
      <c r="C72327">
        <v>5</v>
      </c>
      <c r="D72327">
        <v>6</v>
      </c>
      <c r="E72327">
        <v>112</v>
      </c>
      <c r="F72327" t="s">
        <v>100</v>
      </c>
      <c r="G72327" t="s">
        <v>100</v>
      </c>
      <c r="H72327">
        <v>1</v>
      </c>
    </row>
    <row r="72328" spans="1:8" x14ac:dyDescent="0.25">
      <c r="A72328">
        <v>72327</v>
      </c>
      <c r="B72328">
        <v>5679</v>
      </c>
      <c r="C72328">
        <v>5</v>
      </c>
      <c r="D72328">
        <v>6</v>
      </c>
      <c r="E72328">
        <v>112</v>
      </c>
      <c r="F72328" t="s">
        <v>100</v>
      </c>
      <c r="G72328" t="s">
        <v>100</v>
      </c>
      <c r="H72328">
        <v>1</v>
      </c>
    </row>
    <row r="72329" spans="1:8" x14ac:dyDescent="0.25">
      <c r="A72329">
        <v>72328</v>
      </c>
      <c r="B72329">
        <v>6207</v>
      </c>
      <c r="C72329">
        <v>4</v>
      </c>
      <c r="D72329">
        <v>5</v>
      </c>
      <c r="E72329">
        <v>112</v>
      </c>
      <c r="F72329" t="s">
        <v>100</v>
      </c>
      <c r="G72329" t="s">
        <v>100</v>
      </c>
      <c r="H72329">
        <v>1</v>
      </c>
    </row>
    <row r="72330" spans="1:8" x14ac:dyDescent="0.25">
      <c r="A72330">
        <v>72329</v>
      </c>
      <c r="B72330">
        <v>7151</v>
      </c>
      <c r="C72330">
        <v>5</v>
      </c>
      <c r="D72330">
        <v>6</v>
      </c>
      <c r="E72330">
        <v>112</v>
      </c>
      <c r="F72330" t="s">
        <v>100</v>
      </c>
      <c r="G72330" t="s">
        <v>100</v>
      </c>
      <c r="H72330">
        <v>1</v>
      </c>
    </row>
    <row r="72331" spans="1:8" x14ac:dyDescent="0.25">
      <c r="A72331">
        <v>72330</v>
      </c>
      <c r="B72331">
        <v>5251</v>
      </c>
      <c r="C72331">
        <v>5</v>
      </c>
      <c r="D72331">
        <v>6</v>
      </c>
      <c r="E72331">
        <v>112</v>
      </c>
      <c r="F72331" t="s">
        <v>100</v>
      </c>
      <c r="G72331" t="s">
        <v>100</v>
      </c>
      <c r="H72331">
        <v>1</v>
      </c>
    </row>
    <row r="72332" spans="1:8" x14ac:dyDescent="0.25">
      <c r="A72332">
        <v>72331</v>
      </c>
      <c r="B72332">
        <v>828</v>
      </c>
      <c r="C72332">
        <v>4</v>
      </c>
      <c r="D72332">
        <v>5</v>
      </c>
      <c r="E72332">
        <v>112</v>
      </c>
      <c r="F72332" t="s">
        <v>100</v>
      </c>
      <c r="G72332" t="s">
        <v>100</v>
      </c>
      <c r="H72332">
        <v>1</v>
      </c>
    </row>
    <row r="72333" spans="1:8" x14ac:dyDescent="0.25">
      <c r="A72333">
        <v>72332</v>
      </c>
      <c r="B72333">
        <v>420</v>
      </c>
      <c r="C72333">
        <v>4</v>
      </c>
      <c r="D72333">
        <v>5</v>
      </c>
      <c r="E72333">
        <v>112</v>
      </c>
      <c r="F72333" t="s">
        <v>100</v>
      </c>
      <c r="G72333" t="s">
        <v>100</v>
      </c>
      <c r="H72333">
        <v>1</v>
      </c>
    </row>
    <row r="72334" spans="1:8" x14ac:dyDescent="0.25">
      <c r="A72334">
        <v>72333</v>
      </c>
      <c r="B72334">
        <v>3105</v>
      </c>
      <c r="C72334">
        <v>4</v>
      </c>
      <c r="D72334">
        <v>5</v>
      </c>
      <c r="E72334">
        <v>112</v>
      </c>
      <c r="F72334" t="s">
        <v>100</v>
      </c>
      <c r="G72334" t="s">
        <v>100</v>
      </c>
      <c r="H72334">
        <v>1</v>
      </c>
    </row>
    <row r="72335" spans="1:8" x14ac:dyDescent="0.25">
      <c r="A72335">
        <v>72334</v>
      </c>
      <c r="B72335">
        <v>4465</v>
      </c>
      <c r="C72335">
        <v>5</v>
      </c>
      <c r="D72335">
        <v>6</v>
      </c>
      <c r="E72335">
        <v>112</v>
      </c>
      <c r="F72335" t="s">
        <v>100</v>
      </c>
      <c r="G72335" t="s">
        <v>100</v>
      </c>
      <c r="H72335">
        <v>1</v>
      </c>
    </row>
    <row r="72336" spans="1:8" x14ac:dyDescent="0.25">
      <c r="A72336">
        <v>72335</v>
      </c>
      <c r="B72336">
        <v>5808</v>
      </c>
      <c r="C72336">
        <v>4</v>
      </c>
      <c r="D72336">
        <v>5</v>
      </c>
      <c r="E72336">
        <v>112</v>
      </c>
      <c r="F72336" t="s">
        <v>100</v>
      </c>
      <c r="G72336" t="s">
        <v>100</v>
      </c>
      <c r="H72336">
        <v>1</v>
      </c>
    </row>
    <row r="72337" spans="1:8" x14ac:dyDescent="0.25">
      <c r="A72337">
        <v>72336</v>
      </c>
      <c r="B72337">
        <v>7670</v>
      </c>
      <c r="C72337">
        <v>5</v>
      </c>
      <c r="D72337">
        <v>6</v>
      </c>
      <c r="E72337">
        <v>112</v>
      </c>
      <c r="F72337" t="s">
        <v>100</v>
      </c>
      <c r="G72337" t="s">
        <v>100</v>
      </c>
      <c r="H72337">
        <v>1</v>
      </c>
    </row>
    <row r="72338" spans="1:8" x14ac:dyDescent="0.25">
      <c r="A72338">
        <v>72337</v>
      </c>
      <c r="B72338">
        <v>884</v>
      </c>
      <c r="C72338">
        <v>5</v>
      </c>
      <c r="D72338">
        <v>6</v>
      </c>
      <c r="E72338">
        <v>112</v>
      </c>
      <c r="F72338" t="s">
        <v>100</v>
      </c>
      <c r="G72338" t="s">
        <v>100</v>
      </c>
      <c r="H72338">
        <v>1</v>
      </c>
    </row>
    <row r="72339" spans="1:8" x14ac:dyDescent="0.25">
      <c r="A72339">
        <v>72338</v>
      </c>
      <c r="B72339">
        <v>7164</v>
      </c>
      <c r="C72339">
        <v>4</v>
      </c>
      <c r="D72339">
        <v>5</v>
      </c>
      <c r="E72339">
        <v>112</v>
      </c>
      <c r="F72339" t="s">
        <v>100</v>
      </c>
      <c r="G72339" t="s">
        <v>100</v>
      </c>
      <c r="H72339">
        <v>1</v>
      </c>
    </row>
    <row r="72340" spans="1:8" x14ac:dyDescent="0.25">
      <c r="A72340">
        <v>72339</v>
      </c>
      <c r="B72340">
        <v>2216</v>
      </c>
      <c r="C72340">
        <v>5</v>
      </c>
      <c r="D72340">
        <v>6</v>
      </c>
      <c r="E72340">
        <v>112</v>
      </c>
      <c r="F72340" t="s">
        <v>100</v>
      </c>
      <c r="G72340" t="s">
        <v>100</v>
      </c>
      <c r="H72340">
        <v>1</v>
      </c>
    </row>
    <row r="72341" spans="1:8" x14ac:dyDescent="0.25">
      <c r="A72341">
        <v>72340</v>
      </c>
      <c r="B72341">
        <v>3456</v>
      </c>
      <c r="C72341">
        <v>4</v>
      </c>
      <c r="D72341">
        <v>7</v>
      </c>
      <c r="E72341">
        <v>112</v>
      </c>
      <c r="F72341" t="s">
        <v>100</v>
      </c>
      <c r="G72341" t="s">
        <v>100</v>
      </c>
      <c r="H72341">
        <v>1</v>
      </c>
    </row>
    <row r="72342" spans="1:8" x14ac:dyDescent="0.25">
      <c r="A72342">
        <v>72341</v>
      </c>
      <c r="B72342">
        <v>8648</v>
      </c>
      <c r="C72342">
        <v>5</v>
      </c>
      <c r="D72342">
        <v>6</v>
      </c>
      <c r="E72342">
        <v>112</v>
      </c>
      <c r="F72342" t="s">
        <v>100</v>
      </c>
      <c r="G72342" t="s">
        <v>100</v>
      </c>
      <c r="H72342">
        <v>1</v>
      </c>
    </row>
    <row r="72343" spans="1:8" x14ac:dyDescent="0.25">
      <c r="A72343">
        <v>72342</v>
      </c>
      <c r="B72343">
        <v>5191</v>
      </c>
      <c r="C72343">
        <v>5</v>
      </c>
      <c r="D72343">
        <v>6</v>
      </c>
      <c r="E72343">
        <v>112</v>
      </c>
      <c r="F72343" t="s">
        <v>100</v>
      </c>
      <c r="G72343" t="s">
        <v>100</v>
      </c>
      <c r="H72343">
        <v>1</v>
      </c>
    </row>
    <row r="72344" spans="1:8" x14ac:dyDescent="0.25">
      <c r="A72344">
        <v>72343</v>
      </c>
      <c r="B72344">
        <v>5120</v>
      </c>
      <c r="C72344">
        <v>4</v>
      </c>
      <c r="D72344">
        <v>5</v>
      </c>
      <c r="E72344">
        <v>112</v>
      </c>
      <c r="F72344" t="s">
        <v>100</v>
      </c>
      <c r="G72344" t="s">
        <v>100</v>
      </c>
      <c r="H72344">
        <v>1</v>
      </c>
    </row>
    <row r="72345" spans="1:8" x14ac:dyDescent="0.25">
      <c r="A72345">
        <v>72344</v>
      </c>
      <c r="B72345">
        <v>3015</v>
      </c>
      <c r="C72345">
        <v>5</v>
      </c>
      <c r="D72345">
        <v>6</v>
      </c>
      <c r="E72345">
        <v>112</v>
      </c>
      <c r="F72345" t="s">
        <v>100</v>
      </c>
      <c r="G72345" t="s">
        <v>100</v>
      </c>
      <c r="H72345">
        <v>1</v>
      </c>
    </row>
    <row r="72346" spans="1:8" x14ac:dyDescent="0.25">
      <c r="A72346">
        <v>72345</v>
      </c>
      <c r="B72346">
        <v>6424</v>
      </c>
      <c r="C72346">
        <v>5</v>
      </c>
      <c r="D72346">
        <v>6</v>
      </c>
      <c r="E72346">
        <v>112</v>
      </c>
      <c r="F72346" t="s">
        <v>100</v>
      </c>
      <c r="G72346" t="s">
        <v>100</v>
      </c>
      <c r="H72346">
        <v>1</v>
      </c>
    </row>
    <row r="72347" spans="1:8" x14ac:dyDescent="0.25">
      <c r="A72347">
        <v>72346</v>
      </c>
      <c r="B72347">
        <v>699</v>
      </c>
      <c r="C72347">
        <v>5</v>
      </c>
      <c r="D72347">
        <v>6</v>
      </c>
      <c r="E72347">
        <v>112</v>
      </c>
      <c r="F72347" t="s">
        <v>100</v>
      </c>
      <c r="G72347" t="s">
        <v>100</v>
      </c>
      <c r="H72347">
        <v>1</v>
      </c>
    </row>
    <row r="72348" spans="1:8" x14ac:dyDescent="0.25">
      <c r="A72348">
        <v>72347</v>
      </c>
      <c r="B72348">
        <v>5914</v>
      </c>
      <c r="C72348">
        <v>5</v>
      </c>
      <c r="D72348">
        <v>6</v>
      </c>
      <c r="E72348">
        <v>112</v>
      </c>
      <c r="F72348" t="s">
        <v>100</v>
      </c>
      <c r="G72348" t="s">
        <v>100</v>
      </c>
      <c r="H72348">
        <v>1</v>
      </c>
    </row>
    <row r="72349" spans="1:8" x14ac:dyDescent="0.25">
      <c r="A72349">
        <v>72348</v>
      </c>
      <c r="B72349">
        <v>800</v>
      </c>
      <c r="C72349">
        <v>5</v>
      </c>
      <c r="D72349">
        <v>6</v>
      </c>
      <c r="E72349">
        <v>112</v>
      </c>
      <c r="F72349" t="s">
        <v>100</v>
      </c>
      <c r="G72349" t="s">
        <v>100</v>
      </c>
      <c r="H72349">
        <v>1</v>
      </c>
    </row>
    <row r="72350" spans="1:8" x14ac:dyDescent="0.25">
      <c r="A72350">
        <v>72349</v>
      </c>
      <c r="B72350">
        <v>3091</v>
      </c>
      <c r="C72350">
        <v>5</v>
      </c>
      <c r="D72350">
        <v>6</v>
      </c>
      <c r="E72350">
        <v>112</v>
      </c>
      <c r="F72350" t="s">
        <v>100</v>
      </c>
      <c r="G72350" t="s">
        <v>100</v>
      </c>
      <c r="H72350">
        <v>1</v>
      </c>
    </row>
    <row r="72351" spans="1:8" x14ac:dyDescent="0.25">
      <c r="A72351">
        <v>72350</v>
      </c>
      <c r="B72351">
        <v>2660</v>
      </c>
      <c r="C72351">
        <v>5</v>
      </c>
      <c r="D72351">
        <v>6</v>
      </c>
      <c r="E72351">
        <v>112</v>
      </c>
      <c r="F72351" t="s">
        <v>100</v>
      </c>
      <c r="G72351" t="s">
        <v>100</v>
      </c>
      <c r="H72351">
        <v>1</v>
      </c>
    </row>
    <row r="72352" spans="1:8" x14ac:dyDescent="0.25">
      <c r="A72352">
        <v>72351</v>
      </c>
      <c r="B72352">
        <v>4640</v>
      </c>
      <c r="C72352">
        <v>5</v>
      </c>
      <c r="D72352">
        <v>6</v>
      </c>
      <c r="E72352">
        <v>112</v>
      </c>
      <c r="F72352" t="s">
        <v>100</v>
      </c>
      <c r="G72352" t="s">
        <v>100</v>
      </c>
      <c r="H72352">
        <v>1</v>
      </c>
    </row>
    <row r="72353" spans="1:8" x14ac:dyDescent="0.25">
      <c r="A72353">
        <v>72352</v>
      </c>
      <c r="B72353">
        <v>4673</v>
      </c>
      <c r="C72353">
        <v>5</v>
      </c>
      <c r="D72353">
        <v>6</v>
      </c>
      <c r="E72353">
        <v>112</v>
      </c>
      <c r="F72353" t="s">
        <v>100</v>
      </c>
      <c r="G72353" t="s">
        <v>100</v>
      </c>
      <c r="H72353">
        <v>1</v>
      </c>
    </row>
    <row r="72354" spans="1:8" x14ac:dyDescent="0.25">
      <c r="A72354">
        <v>72353</v>
      </c>
      <c r="B72354">
        <v>6694</v>
      </c>
      <c r="C72354">
        <v>5</v>
      </c>
      <c r="D72354">
        <v>6</v>
      </c>
      <c r="E72354">
        <v>112</v>
      </c>
      <c r="F72354" t="s">
        <v>100</v>
      </c>
      <c r="G72354" t="s">
        <v>100</v>
      </c>
      <c r="H72354">
        <v>1</v>
      </c>
    </row>
    <row r="72355" spans="1:8" x14ac:dyDescent="0.25">
      <c r="A72355">
        <v>72354</v>
      </c>
      <c r="B72355">
        <v>7616</v>
      </c>
      <c r="C72355">
        <v>5</v>
      </c>
      <c r="D72355">
        <v>6</v>
      </c>
      <c r="E72355">
        <v>112</v>
      </c>
      <c r="F72355" t="s">
        <v>100</v>
      </c>
      <c r="G72355" t="s">
        <v>100</v>
      </c>
      <c r="H72355">
        <v>1</v>
      </c>
    </row>
    <row r="72356" spans="1:8" x14ac:dyDescent="0.25">
      <c r="A72356">
        <v>72355</v>
      </c>
      <c r="B72356">
        <v>7554</v>
      </c>
      <c r="C72356">
        <v>4</v>
      </c>
      <c r="D72356">
        <v>5</v>
      </c>
      <c r="E72356">
        <v>112</v>
      </c>
      <c r="F72356" t="s">
        <v>100</v>
      </c>
      <c r="G72356" t="s">
        <v>100</v>
      </c>
      <c r="H72356">
        <v>1</v>
      </c>
    </row>
    <row r="72357" spans="1:8" x14ac:dyDescent="0.25">
      <c r="A72357">
        <v>72356</v>
      </c>
      <c r="B72357">
        <v>800</v>
      </c>
      <c r="C72357">
        <v>5</v>
      </c>
      <c r="D72357">
        <v>6</v>
      </c>
      <c r="E72357">
        <v>112</v>
      </c>
      <c r="F72357" t="s">
        <v>100</v>
      </c>
      <c r="G72357" t="s">
        <v>100</v>
      </c>
      <c r="H72357">
        <v>1</v>
      </c>
    </row>
    <row r="72358" spans="1:8" x14ac:dyDescent="0.25">
      <c r="A72358">
        <v>72357</v>
      </c>
      <c r="B72358">
        <v>5433</v>
      </c>
      <c r="C72358">
        <v>5</v>
      </c>
      <c r="D72358">
        <v>6</v>
      </c>
      <c r="E72358">
        <v>112</v>
      </c>
      <c r="F72358" t="s">
        <v>100</v>
      </c>
      <c r="G72358" t="s">
        <v>100</v>
      </c>
      <c r="H72358">
        <v>1</v>
      </c>
    </row>
    <row r="72359" spans="1:8" x14ac:dyDescent="0.25">
      <c r="A72359">
        <v>72358</v>
      </c>
      <c r="B72359">
        <v>1308</v>
      </c>
      <c r="C72359">
        <v>4</v>
      </c>
      <c r="D72359">
        <v>5</v>
      </c>
      <c r="E72359">
        <v>112</v>
      </c>
      <c r="F72359" t="s">
        <v>100</v>
      </c>
      <c r="G72359" t="s">
        <v>100</v>
      </c>
      <c r="H72359">
        <v>1</v>
      </c>
    </row>
    <row r="72360" spans="1:8" x14ac:dyDescent="0.25">
      <c r="A72360">
        <v>72359</v>
      </c>
      <c r="B72360">
        <v>3238</v>
      </c>
      <c r="C72360">
        <v>5</v>
      </c>
      <c r="D72360">
        <v>6</v>
      </c>
      <c r="E72360">
        <v>112</v>
      </c>
      <c r="F72360" t="s">
        <v>100</v>
      </c>
      <c r="G72360" t="s">
        <v>100</v>
      </c>
      <c r="H72360">
        <v>1</v>
      </c>
    </row>
    <row r="72361" spans="1:8" x14ac:dyDescent="0.25">
      <c r="A72361">
        <v>72360</v>
      </c>
      <c r="B72361">
        <v>4004</v>
      </c>
      <c r="C72361">
        <v>5</v>
      </c>
      <c r="D72361">
        <v>6</v>
      </c>
      <c r="E72361">
        <v>112</v>
      </c>
      <c r="F72361" t="s">
        <v>100</v>
      </c>
      <c r="G72361" t="s">
        <v>100</v>
      </c>
      <c r="H72361">
        <v>1</v>
      </c>
    </row>
    <row r="72362" spans="1:8" x14ac:dyDescent="0.25">
      <c r="A72362">
        <v>72361</v>
      </c>
      <c r="B72362">
        <v>5420</v>
      </c>
      <c r="C72362">
        <v>5</v>
      </c>
      <c r="D72362">
        <v>6</v>
      </c>
      <c r="E72362">
        <v>112</v>
      </c>
      <c r="F72362" t="s">
        <v>100</v>
      </c>
      <c r="G72362" t="s">
        <v>100</v>
      </c>
      <c r="H72362">
        <v>1</v>
      </c>
    </row>
    <row r="72363" spans="1:8" x14ac:dyDescent="0.25">
      <c r="A72363">
        <v>72362</v>
      </c>
      <c r="B72363">
        <v>5464</v>
      </c>
      <c r="C72363">
        <v>5</v>
      </c>
      <c r="D72363">
        <v>6</v>
      </c>
      <c r="E72363">
        <v>112</v>
      </c>
      <c r="F72363" t="s">
        <v>100</v>
      </c>
      <c r="G72363" t="s">
        <v>100</v>
      </c>
      <c r="H72363">
        <v>1</v>
      </c>
    </row>
    <row r="72364" spans="1:8" x14ac:dyDescent="0.25">
      <c r="A72364">
        <v>72363</v>
      </c>
      <c r="B72364">
        <v>6021</v>
      </c>
      <c r="C72364">
        <v>5</v>
      </c>
      <c r="D72364">
        <v>6</v>
      </c>
      <c r="E72364">
        <v>112</v>
      </c>
      <c r="F72364" t="s">
        <v>100</v>
      </c>
      <c r="G72364" t="s">
        <v>100</v>
      </c>
      <c r="H72364">
        <v>1</v>
      </c>
    </row>
    <row r="72365" spans="1:8" x14ac:dyDescent="0.25">
      <c r="A72365">
        <v>72364</v>
      </c>
      <c r="B72365">
        <v>6478</v>
      </c>
      <c r="C72365">
        <v>5</v>
      </c>
      <c r="D72365">
        <v>6</v>
      </c>
      <c r="E72365">
        <v>112</v>
      </c>
      <c r="F72365" t="s">
        <v>100</v>
      </c>
      <c r="G72365" t="s">
        <v>100</v>
      </c>
      <c r="H72365">
        <v>1</v>
      </c>
    </row>
    <row r="72366" spans="1:8" x14ac:dyDescent="0.25">
      <c r="A72366">
        <v>72365</v>
      </c>
      <c r="B72366">
        <v>7310</v>
      </c>
      <c r="C72366">
        <v>5</v>
      </c>
      <c r="D72366">
        <v>6</v>
      </c>
      <c r="E72366">
        <v>112</v>
      </c>
      <c r="F72366" t="s">
        <v>100</v>
      </c>
      <c r="G72366" t="s">
        <v>100</v>
      </c>
      <c r="H72366">
        <v>1</v>
      </c>
    </row>
    <row r="72367" spans="1:8" x14ac:dyDescent="0.25">
      <c r="A72367">
        <v>72366</v>
      </c>
      <c r="B72367">
        <v>7965</v>
      </c>
      <c r="C72367">
        <v>5</v>
      </c>
      <c r="D72367">
        <v>6</v>
      </c>
      <c r="E72367">
        <v>118</v>
      </c>
      <c r="F72367" t="s">
        <v>100</v>
      </c>
      <c r="G72367" t="s">
        <v>100</v>
      </c>
      <c r="H72367">
        <v>1</v>
      </c>
    </row>
    <row r="72368" spans="1:8" x14ac:dyDescent="0.25">
      <c r="A72368">
        <v>72367</v>
      </c>
      <c r="B72368">
        <v>1338</v>
      </c>
      <c r="C72368">
        <v>4</v>
      </c>
      <c r="D72368">
        <v>5</v>
      </c>
      <c r="E72368">
        <v>112</v>
      </c>
      <c r="F72368" t="s">
        <v>100</v>
      </c>
      <c r="G72368" t="s">
        <v>100</v>
      </c>
      <c r="H72368">
        <v>1</v>
      </c>
    </row>
    <row r="72369" spans="1:8" x14ac:dyDescent="0.25">
      <c r="A72369">
        <v>72368</v>
      </c>
      <c r="B72369">
        <v>8348</v>
      </c>
      <c r="C72369">
        <v>5</v>
      </c>
      <c r="D72369">
        <v>6</v>
      </c>
      <c r="E72369">
        <v>112</v>
      </c>
      <c r="F72369" t="s">
        <v>100</v>
      </c>
      <c r="G72369" t="s">
        <v>100</v>
      </c>
      <c r="H72369">
        <v>1</v>
      </c>
    </row>
    <row r="72370" spans="1:8" x14ac:dyDescent="0.25">
      <c r="A72370">
        <v>72369</v>
      </c>
      <c r="B72370">
        <v>1054</v>
      </c>
      <c r="C72370">
        <v>5</v>
      </c>
      <c r="D72370">
        <v>6</v>
      </c>
      <c r="E72370">
        <v>112</v>
      </c>
      <c r="F72370" t="s">
        <v>100</v>
      </c>
      <c r="G72370" t="s">
        <v>100</v>
      </c>
      <c r="H72370">
        <v>1</v>
      </c>
    </row>
    <row r="72371" spans="1:8" x14ac:dyDescent="0.25">
      <c r="A72371">
        <v>72370</v>
      </c>
      <c r="B72371">
        <v>4937</v>
      </c>
      <c r="C72371">
        <v>4</v>
      </c>
      <c r="D72371">
        <v>5</v>
      </c>
      <c r="E72371">
        <v>112</v>
      </c>
      <c r="F72371" t="s">
        <v>100</v>
      </c>
      <c r="G72371" t="s">
        <v>100</v>
      </c>
      <c r="H72371">
        <v>1</v>
      </c>
    </row>
    <row r="72372" spans="1:8" x14ac:dyDescent="0.25">
      <c r="A72372">
        <v>72371</v>
      </c>
      <c r="B72372">
        <v>1321</v>
      </c>
      <c r="C72372">
        <v>5</v>
      </c>
      <c r="D72372">
        <v>6</v>
      </c>
      <c r="E72372">
        <v>112</v>
      </c>
      <c r="F72372" t="s">
        <v>100</v>
      </c>
      <c r="G72372" t="s">
        <v>100</v>
      </c>
      <c r="H72372">
        <v>1</v>
      </c>
    </row>
    <row r="72373" spans="1:8" x14ac:dyDescent="0.25">
      <c r="A72373">
        <v>72372</v>
      </c>
      <c r="B72373">
        <v>6825</v>
      </c>
      <c r="C72373">
        <v>4</v>
      </c>
      <c r="D72373">
        <v>5</v>
      </c>
      <c r="E72373">
        <v>112</v>
      </c>
      <c r="F72373" t="s">
        <v>100</v>
      </c>
      <c r="G72373" t="s">
        <v>100</v>
      </c>
      <c r="H72373">
        <v>1</v>
      </c>
    </row>
    <row r="72374" spans="1:8" x14ac:dyDescent="0.25">
      <c r="A72374">
        <v>72373</v>
      </c>
      <c r="B72374">
        <v>8662</v>
      </c>
      <c r="C72374">
        <v>5</v>
      </c>
      <c r="D72374">
        <v>6</v>
      </c>
      <c r="E72374">
        <v>112</v>
      </c>
      <c r="F72374" t="s">
        <v>100</v>
      </c>
      <c r="G72374" t="s">
        <v>100</v>
      </c>
      <c r="H72374">
        <v>1</v>
      </c>
    </row>
    <row r="72375" spans="1:8" x14ac:dyDescent="0.25">
      <c r="A72375">
        <v>72374</v>
      </c>
      <c r="B72375">
        <v>7802</v>
      </c>
      <c r="C72375">
        <v>4</v>
      </c>
      <c r="D72375">
        <v>5</v>
      </c>
      <c r="E72375">
        <v>112</v>
      </c>
      <c r="F72375" t="s">
        <v>100</v>
      </c>
      <c r="G72375" t="s">
        <v>100</v>
      </c>
      <c r="H72375">
        <v>1</v>
      </c>
    </row>
    <row r="72376" spans="1:8" x14ac:dyDescent="0.25">
      <c r="A72376">
        <v>72375</v>
      </c>
      <c r="B72376">
        <v>7303</v>
      </c>
      <c r="C72376">
        <v>5</v>
      </c>
      <c r="D72376">
        <v>6</v>
      </c>
      <c r="E72376">
        <v>112</v>
      </c>
      <c r="F72376" t="s">
        <v>100</v>
      </c>
      <c r="G72376" t="s">
        <v>100</v>
      </c>
      <c r="H72376">
        <v>1</v>
      </c>
    </row>
    <row r="72377" spans="1:8" x14ac:dyDescent="0.25">
      <c r="A72377">
        <v>72376</v>
      </c>
      <c r="B72377">
        <v>6511</v>
      </c>
      <c r="C72377">
        <v>4</v>
      </c>
      <c r="D72377">
        <v>5</v>
      </c>
      <c r="E72377">
        <v>112</v>
      </c>
      <c r="F72377" t="s">
        <v>100</v>
      </c>
      <c r="G72377" t="s">
        <v>100</v>
      </c>
      <c r="H72377">
        <v>1</v>
      </c>
    </row>
    <row r="72378" spans="1:8" x14ac:dyDescent="0.25">
      <c r="A72378">
        <v>72377</v>
      </c>
      <c r="B72378">
        <v>5506</v>
      </c>
      <c r="C72378">
        <v>5</v>
      </c>
      <c r="D72378">
        <v>6</v>
      </c>
      <c r="E72378">
        <v>112</v>
      </c>
      <c r="F72378" t="s">
        <v>100</v>
      </c>
      <c r="G72378" t="s">
        <v>100</v>
      </c>
      <c r="H72378">
        <v>1</v>
      </c>
    </row>
    <row r="72379" spans="1:8" x14ac:dyDescent="0.25">
      <c r="A72379">
        <v>72378</v>
      </c>
      <c r="B72379">
        <v>1549</v>
      </c>
      <c r="C72379">
        <v>4</v>
      </c>
      <c r="D72379">
        <v>5</v>
      </c>
      <c r="E72379">
        <v>112</v>
      </c>
      <c r="F72379" t="s">
        <v>100</v>
      </c>
      <c r="G72379" t="s">
        <v>100</v>
      </c>
      <c r="H72379">
        <v>1</v>
      </c>
    </row>
    <row r="72380" spans="1:8" x14ac:dyDescent="0.25">
      <c r="A72380">
        <v>72379</v>
      </c>
      <c r="B72380">
        <v>2799</v>
      </c>
      <c r="C72380">
        <v>5</v>
      </c>
      <c r="D72380">
        <v>6</v>
      </c>
      <c r="E72380">
        <v>112</v>
      </c>
      <c r="F72380" t="s">
        <v>100</v>
      </c>
      <c r="G72380" t="s">
        <v>100</v>
      </c>
      <c r="H72380">
        <v>1</v>
      </c>
    </row>
    <row r="72381" spans="1:8" x14ac:dyDescent="0.25">
      <c r="A72381">
        <v>72380</v>
      </c>
      <c r="B72381">
        <v>3453</v>
      </c>
      <c r="C72381">
        <v>4</v>
      </c>
      <c r="D72381">
        <v>5</v>
      </c>
      <c r="E72381">
        <v>112</v>
      </c>
      <c r="F72381" t="s">
        <v>100</v>
      </c>
      <c r="G72381" t="s">
        <v>100</v>
      </c>
      <c r="H72381">
        <v>1</v>
      </c>
    </row>
    <row r="72382" spans="1:8" x14ac:dyDescent="0.25">
      <c r="A72382">
        <v>72381</v>
      </c>
      <c r="B72382">
        <v>6647</v>
      </c>
      <c r="C72382">
        <v>5</v>
      </c>
      <c r="D72382">
        <v>6</v>
      </c>
      <c r="E72382">
        <v>112</v>
      </c>
      <c r="F72382" t="s">
        <v>100</v>
      </c>
      <c r="G72382" t="s">
        <v>100</v>
      </c>
      <c r="H72382">
        <v>1</v>
      </c>
    </row>
    <row r="72383" spans="1:8" x14ac:dyDescent="0.25">
      <c r="A72383">
        <v>72382</v>
      </c>
      <c r="B72383">
        <v>8663</v>
      </c>
      <c r="C72383">
        <v>5</v>
      </c>
      <c r="D72383">
        <v>6</v>
      </c>
      <c r="E72383">
        <v>112</v>
      </c>
      <c r="F72383" t="s">
        <v>100</v>
      </c>
      <c r="G72383" t="s">
        <v>100</v>
      </c>
      <c r="H72383">
        <v>1</v>
      </c>
    </row>
    <row r="72384" spans="1:8" x14ac:dyDescent="0.25">
      <c r="A72384">
        <v>72383</v>
      </c>
      <c r="B72384">
        <v>736</v>
      </c>
      <c r="C72384">
        <v>5</v>
      </c>
      <c r="D72384">
        <v>6</v>
      </c>
      <c r="E72384">
        <v>112</v>
      </c>
      <c r="F72384" t="s">
        <v>100</v>
      </c>
      <c r="G72384" t="s">
        <v>100</v>
      </c>
      <c r="H72384">
        <v>1</v>
      </c>
    </row>
    <row r="72385" spans="1:8" x14ac:dyDescent="0.25">
      <c r="A72385">
        <v>72384</v>
      </c>
      <c r="B72385">
        <v>7964</v>
      </c>
      <c r="C72385">
        <v>4</v>
      </c>
      <c r="D72385">
        <v>5</v>
      </c>
      <c r="E72385">
        <v>112</v>
      </c>
      <c r="F72385" t="s">
        <v>100</v>
      </c>
      <c r="G72385" t="s">
        <v>100</v>
      </c>
      <c r="H72385">
        <v>1</v>
      </c>
    </row>
    <row r="72386" spans="1:8" x14ac:dyDescent="0.25">
      <c r="A72386">
        <v>72385</v>
      </c>
      <c r="B72386">
        <v>2767</v>
      </c>
      <c r="C72386">
        <v>5</v>
      </c>
      <c r="D72386">
        <v>6</v>
      </c>
      <c r="E72386">
        <v>112</v>
      </c>
      <c r="F72386" t="s">
        <v>100</v>
      </c>
      <c r="G72386" t="s">
        <v>100</v>
      </c>
      <c r="H72386">
        <v>1</v>
      </c>
    </row>
    <row r="72387" spans="1:8" x14ac:dyDescent="0.25">
      <c r="A72387">
        <v>72386</v>
      </c>
      <c r="B72387">
        <v>7942</v>
      </c>
      <c r="C72387">
        <v>4</v>
      </c>
      <c r="D72387">
        <v>5</v>
      </c>
      <c r="E72387">
        <v>112</v>
      </c>
      <c r="F72387" t="s">
        <v>100</v>
      </c>
      <c r="G72387" t="s">
        <v>100</v>
      </c>
      <c r="H72387">
        <v>1</v>
      </c>
    </row>
    <row r="72388" spans="1:8" x14ac:dyDescent="0.25">
      <c r="A72388">
        <v>72387</v>
      </c>
      <c r="B72388">
        <v>8130</v>
      </c>
      <c r="C72388">
        <v>4</v>
      </c>
      <c r="D72388">
        <v>5</v>
      </c>
      <c r="E72388">
        <v>112</v>
      </c>
      <c r="F72388" t="s">
        <v>100</v>
      </c>
      <c r="G72388" t="s">
        <v>100</v>
      </c>
      <c r="H72388">
        <v>1</v>
      </c>
    </row>
    <row r="72389" spans="1:8" x14ac:dyDescent="0.25">
      <c r="A72389">
        <v>72388</v>
      </c>
      <c r="B72389">
        <v>8656</v>
      </c>
      <c r="C72389">
        <v>5</v>
      </c>
      <c r="D72389">
        <v>6</v>
      </c>
      <c r="E72389">
        <v>112</v>
      </c>
      <c r="F72389" t="s">
        <v>100</v>
      </c>
      <c r="G72389" t="s">
        <v>100</v>
      </c>
      <c r="H72389">
        <v>1</v>
      </c>
    </row>
    <row r="72390" spans="1:8" x14ac:dyDescent="0.25">
      <c r="A72390">
        <v>72389</v>
      </c>
      <c r="B72390">
        <v>6598</v>
      </c>
      <c r="C72390">
        <v>5</v>
      </c>
      <c r="D72390">
        <v>6</v>
      </c>
      <c r="E72390">
        <v>112</v>
      </c>
      <c r="F72390" t="s">
        <v>100</v>
      </c>
      <c r="G72390" t="s">
        <v>100</v>
      </c>
      <c r="H72390">
        <v>1</v>
      </c>
    </row>
    <row r="72391" spans="1:8" x14ac:dyDescent="0.25">
      <c r="A72391">
        <v>72390</v>
      </c>
      <c r="B72391">
        <v>7690</v>
      </c>
      <c r="C72391">
        <v>5</v>
      </c>
      <c r="D72391">
        <v>6</v>
      </c>
      <c r="E72391">
        <v>112</v>
      </c>
      <c r="F72391" t="s">
        <v>100</v>
      </c>
      <c r="G72391" t="s">
        <v>100</v>
      </c>
      <c r="H72391">
        <v>1</v>
      </c>
    </row>
    <row r="72392" spans="1:8" x14ac:dyDescent="0.25">
      <c r="A72392">
        <v>72391</v>
      </c>
      <c r="B72392">
        <v>5650</v>
      </c>
      <c r="C72392">
        <v>5</v>
      </c>
      <c r="D72392">
        <v>6</v>
      </c>
      <c r="E72392">
        <v>112</v>
      </c>
      <c r="F72392" t="s">
        <v>100</v>
      </c>
      <c r="G72392" t="s">
        <v>100</v>
      </c>
      <c r="H72392">
        <v>1</v>
      </c>
    </row>
    <row r="72393" spans="1:8" x14ac:dyDescent="0.25">
      <c r="A72393">
        <v>72392</v>
      </c>
      <c r="B72393">
        <v>791</v>
      </c>
      <c r="C72393">
        <v>5</v>
      </c>
      <c r="D72393">
        <v>8</v>
      </c>
      <c r="E72393">
        <v>112</v>
      </c>
      <c r="F72393" t="s">
        <v>100</v>
      </c>
      <c r="G72393" t="s">
        <v>100</v>
      </c>
      <c r="H72393">
        <v>1</v>
      </c>
    </row>
    <row r="72394" spans="1:8" x14ac:dyDescent="0.25">
      <c r="A72394">
        <v>72393</v>
      </c>
      <c r="B72394">
        <v>1221</v>
      </c>
      <c r="C72394">
        <v>5</v>
      </c>
      <c r="D72394">
        <v>6</v>
      </c>
      <c r="E72394">
        <v>112</v>
      </c>
      <c r="F72394" t="s">
        <v>100</v>
      </c>
      <c r="G72394" t="s">
        <v>100</v>
      </c>
      <c r="H72394">
        <v>1</v>
      </c>
    </row>
    <row r="72395" spans="1:8" x14ac:dyDescent="0.25">
      <c r="A72395">
        <v>72394</v>
      </c>
      <c r="B72395">
        <v>2777</v>
      </c>
      <c r="C72395">
        <v>4</v>
      </c>
      <c r="D72395">
        <v>5</v>
      </c>
      <c r="E72395">
        <v>112</v>
      </c>
      <c r="F72395" t="s">
        <v>100</v>
      </c>
      <c r="G72395" t="s">
        <v>100</v>
      </c>
      <c r="H72395">
        <v>1</v>
      </c>
    </row>
    <row r="72396" spans="1:8" x14ac:dyDescent="0.25">
      <c r="A72396">
        <v>72395</v>
      </c>
      <c r="B72396">
        <v>3570</v>
      </c>
      <c r="C72396">
        <v>4</v>
      </c>
      <c r="D72396">
        <v>5</v>
      </c>
      <c r="E72396">
        <v>112</v>
      </c>
      <c r="F72396" t="s">
        <v>100</v>
      </c>
      <c r="G72396" t="s">
        <v>100</v>
      </c>
      <c r="H72396">
        <v>1</v>
      </c>
    </row>
    <row r="72397" spans="1:8" x14ac:dyDescent="0.25">
      <c r="A72397">
        <v>72396</v>
      </c>
      <c r="B72397">
        <v>5588</v>
      </c>
      <c r="C72397">
        <v>4</v>
      </c>
      <c r="D72397">
        <v>5</v>
      </c>
      <c r="E72397">
        <v>112</v>
      </c>
      <c r="F72397" t="s">
        <v>100</v>
      </c>
      <c r="G72397" t="s">
        <v>100</v>
      </c>
      <c r="H72397">
        <v>1</v>
      </c>
    </row>
    <row r="72398" spans="1:8" x14ac:dyDescent="0.25">
      <c r="A72398">
        <v>72397</v>
      </c>
      <c r="B72398">
        <v>4052</v>
      </c>
      <c r="C72398">
        <v>5</v>
      </c>
      <c r="D72398">
        <v>6</v>
      </c>
      <c r="E72398">
        <v>112</v>
      </c>
      <c r="F72398" t="s">
        <v>100</v>
      </c>
      <c r="G72398" t="s">
        <v>100</v>
      </c>
      <c r="H72398">
        <v>1</v>
      </c>
    </row>
    <row r="72399" spans="1:8" x14ac:dyDescent="0.25">
      <c r="A72399">
        <v>72398</v>
      </c>
      <c r="B72399">
        <v>4989</v>
      </c>
      <c r="C72399">
        <v>4</v>
      </c>
      <c r="D72399">
        <v>5</v>
      </c>
      <c r="E72399">
        <v>112</v>
      </c>
      <c r="F72399" t="s">
        <v>100</v>
      </c>
      <c r="G72399" t="s">
        <v>100</v>
      </c>
      <c r="H72399">
        <v>1</v>
      </c>
    </row>
    <row r="72400" spans="1:8" x14ac:dyDescent="0.25">
      <c r="A72400">
        <v>72399</v>
      </c>
      <c r="B72400">
        <v>2076</v>
      </c>
      <c r="C72400">
        <v>5</v>
      </c>
      <c r="D72400">
        <v>6</v>
      </c>
      <c r="E72400">
        <v>112</v>
      </c>
      <c r="F72400" t="s">
        <v>100</v>
      </c>
      <c r="G72400" t="s">
        <v>100</v>
      </c>
      <c r="H72400">
        <v>1</v>
      </c>
    </row>
    <row r="72401" spans="1:8" x14ac:dyDescent="0.25">
      <c r="A72401">
        <v>72400</v>
      </c>
      <c r="B72401">
        <v>6509</v>
      </c>
      <c r="C72401">
        <v>4</v>
      </c>
      <c r="D72401">
        <v>5</v>
      </c>
      <c r="E72401">
        <v>112</v>
      </c>
      <c r="F72401" t="s">
        <v>100</v>
      </c>
      <c r="G72401" t="s">
        <v>100</v>
      </c>
      <c r="H72401">
        <v>1</v>
      </c>
    </row>
    <row r="72402" spans="1:8" x14ac:dyDescent="0.25">
      <c r="A72402">
        <v>72401</v>
      </c>
      <c r="B72402">
        <v>7237</v>
      </c>
      <c r="C72402">
        <v>5</v>
      </c>
      <c r="D72402">
        <v>6</v>
      </c>
      <c r="E72402">
        <v>112</v>
      </c>
      <c r="F72402" t="s">
        <v>100</v>
      </c>
      <c r="G72402" t="s">
        <v>100</v>
      </c>
      <c r="H72402">
        <v>1</v>
      </c>
    </row>
    <row r="72403" spans="1:8" x14ac:dyDescent="0.25">
      <c r="A72403">
        <v>72402</v>
      </c>
      <c r="B72403">
        <v>5638</v>
      </c>
      <c r="C72403">
        <v>5</v>
      </c>
      <c r="D72403">
        <v>6</v>
      </c>
      <c r="E72403">
        <v>112</v>
      </c>
      <c r="F72403" t="s">
        <v>100</v>
      </c>
      <c r="G72403" t="s">
        <v>100</v>
      </c>
      <c r="H72403">
        <v>1</v>
      </c>
    </row>
    <row r="72404" spans="1:8" x14ac:dyDescent="0.25">
      <c r="A72404">
        <v>72403</v>
      </c>
      <c r="B72404">
        <v>6286</v>
      </c>
      <c r="C72404">
        <v>4</v>
      </c>
      <c r="D72404">
        <v>5</v>
      </c>
      <c r="E72404">
        <v>112</v>
      </c>
      <c r="F72404" t="s">
        <v>100</v>
      </c>
      <c r="G72404" t="s">
        <v>100</v>
      </c>
      <c r="H72404">
        <v>1</v>
      </c>
    </row>
    <row r="72405" spans="1:8" x14ac:dyDescent="0.25">
      <c r="A72405">
        <v>72404</v>
      </c>
      <c r="B72405">
        <v>6422</v>
      </c>
      <c r="C72405">
        <v>5</v>
      </c>
      <c r="D72405">
        <v>6</v>
      </c>
      <c r="E72405">
        <v>112</v>
      </c>
      <c r="F72405" t="s">
        <v>100</v>
      </c>
      <c r="G72405" t="s">
        <v>100</v>
      </c>
      <c r="H72405">
        <v>1</v>
      </c>
    </row>
    <row r="72406" spans="1:8" x14ac:dyDescent="0.25">
      <c r="A72406">
        <v>72405</v>
      </c>
      <c r="B72406">
        <v>5234</v>
      </c>
      <c r="C72406">
        <v>5</v>
      </c>
      <c r="D72406">
        <v>6</v>
      </c>
      <c r="E72406">
        <v>112</v>
      </c>
      <c r="F72406" t="s">
        <v>100</v>
      </c>
      <c r="G72406" t="s">
        <v>100</v>
      </c>
      <c r="H72406">
        <v>1</v>
      </c>
    </row>
    <row r="72407" spans="1:8" x14ac:dyDescent="0.25">
      <c r="A72407">
        <v>72406</v>
      </c>
      <c r="B72407">
        <v>6618</v>
      </c>
      <c r="C72407">
        <v>4</v>
      </c>
      <c r="D72407">
        <v>5</v>
      </c>
      <c r="E72407">
        <v>112</v>
      </c>
      <c r="F72407" t="s">
        <v>100</v>
      </c>
      <c r="G72407" t="s">
        <v>100</v>
      </c>
      <c r="H72407">
        <v>1</v>
      </c>
    </row>
    <row r="72408" spans="1:8" x14ac:dyDescent="0.25">
      <c r="A72408">
        <v>72407</v>
      </c>
      <c r="B72408">
        <v>7533</v>
      </c>
      <c r="C72408">
        <v>4</v>
      </c>
      <c r="D72408">
        <v>5</v>
      </c>
      <c r="E72408">
        <v>112</v>
      </c>
      <c r="F72408" t="s">
        <v>100</v>
      </c>
      <c r="G72408" t="s">
        <v>100</v>
      </c>
      <c r="H72408">
        <v>1</v>
      </c>
    </row>
    <row r="72409" spans="1:8" x14ac:dyDescent="0.25">
      <c r="A72409">
        <v>72408</v>
      </c>
      <c r="B72409">
        <v>1067</v>
      </c>
      <c r="C72409">
        <v>5</v>
      </c>
      <c r="D72409">
        <v>6</v>
      </c>
      <c r="E72409">
        <v>112</v>
      </c>
      <c r="F72409" t="s">
        <v>100</v>
      </c>
      <c r="G72409" t="s">
        <v>100</v>
      </c>
      <c r="H72409">
        <v>1</v>
      </c>
    </row>
    <row r="72410" spans="1:8" x14ac:dyDescent="0.25">
      <c r="A72410">
        <v>72409</v>
      </c>
      <c r="B72410">
        <v>6785</v>
      </c>
      <c r="C72410">
        <v>5</v>
      </c>
      <c r="D72410">
        <v>6</v>
      </c>
      <c r="E72410">
        <v>112</v>
      </c>
      <c r="F72410" t="s">
        <v>100</v>
      </c>
      <c r="G72410" t="s">
        <v>100</v>
      </c>
      <c r="H72410">
        <v>1</v>
      </c>
    </row>
    <row r="72411" spans="1:8" x14ac:dyDescent="0.25">
      <c r="A72411">
        <v>72410</v>
      </c>
      <c r="B72411">
        <v>1707</v>
      </c>
      <c r="C72411">
        <v>5</v>
      </c>
      <c r="D72411">
        <v>6</v>
      </c>
      <c r="E72411">
        <v>110</v>
      </c>
      <c r="F72411" t="s">
        <v>100</v>
      </c>
      <c r="G72411" t="s">
        <v>100</v>
      </c>
      <c r="H72411">
        <v>1</v>
      </c>
    </row>
    <row r="72412" spans="1:8" x14ac:dyDescent="0.25">
      <c r="A72412">
        <v>72411</v>
      </c>
      <c r="B72412">
        <v>7710</v>
      </c>
      <c r="C72412">
        <v>4</v>
      </c>
      <c r="D72412">
        <v>5</v>
      </c>
      <c r="E72412">
        <v>110</v>
      </c>
      <c r="F72412" t="s">
        <v>100</v>
      </c>
      <c r="G72412" t="s">
        <v>100</v>
      </c>
      <c r="H72412">
        <v>1</v>
      </c>
    </row>
    <row r="72413" spans="1:8" x14ac:dyDescent="0.25">
      <c r="A72413">
        <v>72412</v>
      </c>
      <c r="B72413">
        <v>1705</v>
      </c>
      <c r="C72413">
        <v>5</v>
      </c>
      <c r="D72413">
        <v>6</v>
      </c>
      <c r="E72413">
        <v>110</v>
      </c>
      <c r="F72413" t="s">
        <v>100</v>
      </c>
      <c r="G72413" t="s">
        <v>100</v>
      </c>
      <c r="H72413">
        <v>1</v>
      </c>
    </row>
    <row r="72414" spans="1:8" x14ac:dyDescent="0.25">
      <c r="A72414">
        <v>72413</v>
      </c>
      <c r="B72414">
        <v>6991</v>
      </c>
      <c r="C72414">
        <v>5</v>
      </c>
      <c r="D72414">
        <v>6</v>
      </c>
      <c r="E72414">
        <v>110</v>
      </c>
      <c r="F72414" t="s">
        <v>100</v>
      </c>
      <c r="G72414" t="s">
        <v>100</v>
      </c>
      <c r="H72414">
        <v>1</v>
      </c>
    </row>
    <row r="72415" spans="1:8" x14ac:dyDescent="0.25">
      <c r="A72415">
        <v>72414</v>
      </c>
      <c r="B72415">
        <v>7392</v>
      </c>
      <c r="C72415">
        <v>4</v>
      </c>
      <c r="D72415">
        <v>5</v>
      </c>
      <c r="E72415">
        <v>110</v>
      </c>
      <c r="F72415" t="s">
        <v>100</v>
      </c>
      <c r="G72415" t="s">
        <v>100</v>
      </c>
      <c r="H72415">
        <v>1</v>
      </c>
    </row>
    <row r="72416" spans="1:8" x14ac:dyDescent="0.25">
      <c r="A72416">
        <v>72415</v>
      </c>
      <c r="B72416">
        <v>71</v>
      </c>
      <c r="C72416">
        <v>5</v>
      </c>
      <c r="D72416">
        <v>6</v>
      </c>
      <c r="E72416">
        <v>110</v>
      </c>
      <c r="F72416" t="s">
        <v>100</v>
      </c>
      <c r="G72416" t="s">
        <v>100</v>
      </c>
      <c r="H72416">
        <v>1</v>
      </c>
    </row>
    <row r="72417" spans="1:8" x14ac:dyDescent="0.25">
      <c r="A72417">
        <v>72416</v>
      </c>
      <c r="B72417">
        <v>2615</v>
      </c>
      <c r="C72417">
        <v>5</v>
      </c>
      <c r="D72417">
        <v>6</v>
      </c>
      <c r="E72417">
        <v>110</v>
      </c>
      <c r="F72417" t="s">
        <v>100</v>
      </c>
      <c r="G72417" t="s">
        <v>100</v>
      </c>
      <c r="H72417">
        <v>1</v>
      </c>
    </row>
    <row r="72418" spans="1:8" x14ac:dyDescent="0.25">
      <c r="A72418">
        <v>72417</v>
      </c>
      <c r="B72418">
        <v>281</v>
      </c>
      <c r="C72418">
        <v>4</v>
      </c>
      <c r="D72418">
        <v>5</v>
      </c>
      <c r="E72418">
        <v>110</v>
      </c>
      <c r="F72418" t="s">
        <v>100</v>
      </c>
      <c r="G72418" t="s">
        <v>100</v>
      </c>
      <c r="H72418">
        <v>1</v>
      </c>
    </row>
    <row r="72419" spans="1:8" x14ac:dyDescent="0.25">
      <c r="A72419">
        <v>72418</v>
      </c>
      <c r="B72419">
        <v>5710</v>
      </c>
      <c r="C72419">
        <v>5</v>
      </c>
      <c r="D72419">
        <v>6</v>
      </c>
      <c r="E72419">
        <v>110</v>
      </c>
      <c r="F72419" t="s">
        <v>100</v>
      </c>
      <c r="G72419" t="s">
        <v>100</v>
      </c>
      <c r="H72419">
        <v>1</v>
      </c>
    </row>
    <row r="72420" spans="1:8" x14ac:dyDescent="0.25">
      <c r="A72420">
        <v>72419</v>
      </c>
      <c r="B72420">
        <v>1656</v>
      </c>
      <c r="C72420">
        <v>5</v>
      </c>
      <c r="D72420">
        <v>6</v>
      </c>
      <c r="E72420">
        <v>110</v>
      </c>
      <c r="F72420" t="s">
        <v>100</v>
      </c>
      <c r="G72420" t="s">
        <v>100</v>
      </c>
      <c r="H72420">
        <v>1</v>
      </c>
    </row>
    <row r="72421" spans="1:8" x14ac:dyDescent="0.25">
      <c r="A72421">
        <v>72420</v>
      </c>
      <c r="B72421">
        <v>4247</v>
      </c>
      <c r="C72421">
        <v>4</v>
      </c>
      <c r="D72421">
        <v>5</v>
      </c>
      <c r="E72421">
        <v>110</v>
      </c>
      <c r="F72421" t="s">
        <v>100</v>
      </c>
      <c r="G72421" t="s">
        <v>100</v>
      </c>
      <c r="H72421">
        <v>1</v>
      </c>
    </row>
    <row r="72422" spans="1:8" x14ac:dyDescent="0.25">
      <c r="A72422">
        <v>72421</v>
      </c>
      <c r="B72422">
        <v>6347</v>
      </c>
      <c r="C72422">
        <v>5</v>
      </c>
      <c r="D72422">
        <v>6</v>
      </c>
      <c r="E72422">
        <v>110</v>
      </c>
      <c r="F72422" t="s">
        <v>100</v>
      </c>
      <c r="G72422" t="s">
        <v>100</v>
      </c>
      <c r="H72422">
        <v>1</v>
      </c>
    </row>
    <row r="72423" spans="1:8" x14ac:dyDescent="0.25">
      <c r="A72423">
        <v>72422</v>
      </c>
      <c r="B72423">
        <v>3947</v>
      </c>
      <c r="C72423">
        <v>4</v>
      </c>
      <c r="D72423">
        <v>5</v>
      </c>
      <c r="E72423">
        <v>110</v>
      </c>
      <c r="F72423" t="s">
        <v>100</v>
      </c>
      <c r="G72423" t="s">
        <v>100</v>
      </c>
      <c r="H72423">
        <v>1</v>
      </c>
    </row>
    <row r="72424" spans="1:8" x14ac:dyDescent="0.25">
      <c r="A72424">
        <v>72423</v>
      </c>
      <c r="B72424">
        <v>4460</v>
      </c>
      <c r="C72424">
        <v>5</v>
      </c>
      <c r="D72424">
        <v>6</v>
      </c>
      <c r="E72424">
        <v>110</v>
      </c>
      <c r="F72424" t="s">
        <v>100</v>
      </c>
      <c r="G72424" t="s">
        <v>100</v>
      </c>
      <c r="H72424">
        <v>1</v>
      </c>
    </row>
    <row r="72425" spans="1:8" x14ac:dyDescent="0.25">
      <c r="A72425">
        <v>72424</v>
      </c>
      <c r="B72425">
        <v>5851</v>
      </c>
      <c r="C72425">
        <v>5</v>
      </c>
      <c r="D72425">
        <v>6</v>
      </c>
      <c r="E72425">
        <v>110</v>
      </c>
      <c r="F72425" t="s">
        <v>100</v>
      </c>
      <c r="G72425" t="s">
        <v>100</v>
      </c>
      <c r="H72425">
        <v>1</v>
      </c>
    </row>
    <row r="72426" spans="1:8" x14ac:dyDescent="0.25">
      <c r="A72426">
        <v>72425</v>
      </c>
      <c r="B72426">
        <v>349</v>
      </c>
      <c r="C72426">
        <v>5</v>
      </c>
      <c r="D72426">
        <v>6</v>
      </c>
      <c r="E72426">
        <v>110</v>
      </c>
      <c r="F72426" t="s">
        <v>100</v>
      </c>
      <c r="G72426" t="s">
        <v>100</v>
      </c>
      <c r="H72426">
        <v>1</v>
      </c>
    </row>
    <row r="72427" spans="1:8" x14ac:dyDescent="0.25">
      <c r="A72427">
        <v>72426</v>
      </c>
      <c r="B72427">
        <v>2565</v>
      </c>
      <c r="C72427">
        <v>4</v>
      </c>
      <c r="D72427">
        <v>5</v>
      </c>
      <c r="E72427">
        <v>110</v>
      </c>
      <c r="F72427" t="s">
        <v>100</v>
      </c>
      <c r="G72427" t="s">
        <v>100</v>
      </c>
      <c r="H72427">
        <v>1</v>
      </c>
    </row>
    <row r="72428" spans="1:8" x14ac:dyDescent="0.25">
      <c r="A72428">
        <v>72427</v>
      </c>
      <c r="B72428">
        <v>4674</v>
      </c>
      <c r="C72428">
        <v>5</v>
      </c>
      <c r="D72428">
        <v>6</v>
      </c>
      <c r="E72428">
        <v>110</v>
      </c>
      <c r="F72428" t="s">
        <v>100</v>
      </c>
      <c r="G72428" t="s">
        <v>100</v>
      </c>
      <c r="H72428">
        <v>1</v>
      </c>
    </row>
    <row r="72429" spans="1:8" x14ac:dyDescent="0.25">
      <c r="A72429">
        <v>72428</v>
      </c>
      <c r="B72429">
        <v>1222</v>
      </c>
      <c r="C72429">
        <v>5</v>
      </c>
      <c r="D72429">
        <v>6</v>
      </c>
      <c r="E72429">
        <v>110</v>
      </c>
      <c r="F72429" t="s">
        <v>100</v>
      </c>
      <c r="G72429" t="s">
        <v>100</v>
      </c>
      <c r="H72429">
        <v>1</v>
      </c>
    </row>
    <row r="72430" spans="1:8" x14ac:dyDescent="0.25">
      <c r="A72430">
        <v>72429</v>
      </c>
      <c r="B72430">
        <v>3638</v>
      </c>
      <c r="C72430">
        <v>4</v>
      </c>
      <c r="D72430">
        <v>5</v>
      </c>
      <c r="E72430">
        <v>110</v>
      </c>
      <c r="F72430" t="s">
        <v>100</v>
      </c>
      <c r="G72430" t="s">
        <v>100</v>
      </c>
      <c r="H72430">
        <v>1</v>
      </c>
    </row>
    <row r="72431" spans="1:8" x14ac:dyDescent="0.25">
      <c r="A72431">
        <v>72430</v>
      </c>
      <c r="B72431">
        <v>2970</v>
      </c>
      <c r="C72431">
        <v>4</v>
      </c>
      <c r="D72431">
        <v>5</v>
      </c>
      <c r="E72431">
        <v>110</v>
      </c>
      <c r="F72431" t="s">
        <v>100</v>
      </c>
      <c r="G72431" t="s">
        <v>100</v>
      </c>
      <c r="H72431">
        <v>1</v>
      </c>
    </row>
    <row r="72432" spans="1:8" x14ac:dyDescent="0.25">
      <c r="A72432">
        <v>72431</v>
      </c>
      <c r="B72432">
        <v>4097</v>
      </c>
      <c r="C72432">
        <v>5</v>
      </c>
      <c r="D72432">
        <v>6</v>
      </c>
      <c r="E72432">
        <v>110</v>
      </c>
      <c r="F72432" t="s">
        <v>100</v>
      </c>
      <c r="G72432" t="s">
        <v>100</v>
      </c>
      <c r="H72432">
        <v>1</v>
      </c>
    </row>
    <row r="72433" spans="1:8" x14ac:dyDescent="0.25">
      <c r="A72433">
        <v>72432</v>
      </c>
      <c r="B72433">
        <v>901</v>
      </c>
      <c r="C72433">
        <v>4</v>
      </c>
      <c r="D72433">
        <v>5</v>
      </c>
      <c r="E72433">
        <v>110</v>
      </c>
      <c r="F72433" t="s">
        <v>100</v>
      </c>
      <c r="G72433" t="s">
        <v>100</v>
      </c>
      <c r="H72433">
        <v>1</v>
      </c>
    </row>
    <row r="72434" spans="1:8" x14ac:dyDescent="0.25">
      <c r="A72434">
        <v>72433</v>
      </c>
      <c r="B72434">
        <v>7928</v>
      </c>
      <c r="C72434">
        <v>5</v>
      </c>
      <c r="D72434">
        <v>6</v>
      </c>
      <c r="E72434">
        <v>110</v>
      </c>
      <c r="F72434" t="s">
        <v>100</v>
      </c>
      <c r="G72434" t="s">
        <v>100</v>
      </c>
      <c r="H72434">
        <v>1</v>
      </c>
    </row>
    <row r="72435" spans="1:8" x14ac:dyDescent="0.25">
      <c r="A72435">
        <v>72434</v>
      </c>
      <c r="B72435">
        <v>8096</v>
      </c>
      <c r="C72435">
        <v>4</v>
      </c>
      <c r="D72435">
        <v>5</v>
      </c>
      <c r="E72435">
        <v>110</v>
      </c>
      <c r="F72435" t="s">
        <v>100</v>
      </c>
      <c r="G72435" t="s">
        <v>100</v>
      </c>
      <c r="H72435">
        <v>1</v>
      </c>
    </row>
    <row r="72436" spans="1:8" x14ac:dyDescent="0.25">
      <c r="A72436">
        <v>72435</v>
      </c>
      <c r="B72436">
        <v>2588</v>
      </c>
      <c r="C72436">
        <v>5</v>
      </c>
      <c r="D72436">
        <v>6</v>
      </c>
      <c r="E72436">
        <v>110</v>
      </c>
      <c r="F72436" t="s">
        <v>100</v>
      </c>
      <c r="G72436" t="s">
        <v>100</v>
      </c>
      <c r="H72436">
        <v>1</v>
      </c>
    </row>
    <row r="72437" spans="1:8" x14ac:dyDescent="0.25">
      <c r="A72437">
        <v>72436</v>
      </c>
      <c r="B72437">
        <v>4147</v>
      </c>
      <c r="C72437">
        <v>4</v>
      </c>
      <c r="D72437">
        <v>7</v>
      </c>
      <c r="E72437">
        <v>110</v>
      </c>
      <c r="F72437" t="s">
        <v>100</v>
      </c>
      <c r="G72437" t="s">
        <v>100</v>
      </c>
      <c r="H72437">
        <v>1</v>
      </c>
    </row>
    <row r="72438" spans="1:8" x14ac:dyDescent="0.25">
      <c r="A72438">
        <v>72437</v>
      </c>
      <c r="B72438">
        <v>8137</v>
      </c>
      <c r="C72438">
        <v>4</v>
      </c>
      <c r="D72438">
        <v>5</v>
      </c>
      <c r="E72438">
        <v>110</v>
      </c>
      <c r="F72438" t="s">
        <v>100</v>
      </c>
      <c r="G72438" t="s">
        <v>100</v>
      </c>
      <c r="H72438">
        <v>1</v>
      </c>
    </row>
    <row r="72439" spans="1:8" x14ac:dyDescent="0.25">
      <c r="A72439">
        <v>72438</v>
      </c>
      <c r="B72439">
        <v>6625</v>
      </c>
      <c r="C72439">
        <v>4</v>
      </c>
      <c r="D72439">
        <v>5</v>
      </c>
      <c r="E72439">
        <v>110</v>
      </c>
      <c r="F72439" t="s">
        <v>100</v>
      </c>
      <c r="G72439" t="s">
        <v>100</v>
      </c>
      <c r="H72439">
        <v>1</v>
      </c>
    </row>
    <row r="72440" spans="1:8" x14ac:dyDescent="0.25">
      <c r="A72440">
        <v>72439</v>
      </c>
      <c r="B72440">
        <v>6178</v>
      </c>
      <c r="C72440">
        <v>4</v>
      </c>
      <c r="D72440">
        <v>5</v>
      </c>
      <c r="E72440">
        <v>110</v>
      </c>
      <c r="F72440" t="s">
        <v>100</v>
      </c>
      <c r="G72440" t="s">
        <v>100</v>
      </c>
      <c r="H72440">
        <v>1</v>
      </c>
    </row>
    <row r="72441" spans="1:8" x14ac:dyDescent="0.25">
      <c r="A72441">
        <v>72440</v>
      </c>
      <c r="B72441">
        <v>3717</v>
      </c>
      <c r="C72441">
        <v>5</v>
      </c>
      <c r="D72441">
        <v>6</v>
      </c>
      <c r="E72441">
        <v>110</v>
      </c>
      <c r="F72441" t="s">
        <v>100</v>
      </c>
      <c r="G72441" t="s">
        <v>100</v>
      </c>
      <c r="H72441">
        <v>1</v>
      </c>
    </row>
    <row r="72442" spans="1:8" x14ac:dyDescent="0.25">
      <c r="A72442">
        <v>72441</v>
      </c>
      <c r="B72442">
        <v>2276</v>
      </c>
      <c r="C72442">
        <v>4</v>
      </c>
      <c r="D72442">
        <v>7</v>
      </c>
      <c r="E72442">
        <v>110</v>
      </c>
      <c r="F72442" t="s">
        <v>100</v>
      </c>
      <c r="G72442" t="s">
        <v>100</v>
      </c>
      <c r="H72442">
        <v>1</v>
      </c>
    </row>
    <row r="72443" spans="1:8" x14ac:dyDescent="0.25">
      <c r="A72443">
        <v>72442</v>
      </c>
      <c r="B72443">
        <v>5386</v>
      </c>
      <c r="C72443">
        <v>4</v>
      </c>
      <c r="D72443">
        <v>5</v>
      </c>
      <c r="E72443">
        <v>110</v>
      </c>
      <c r="F72443" t="s">
        <v>100</v>
      </c>
      <c r="G72443" t="s">
        <v>100</v>
      </c>
      <c r="H72443">
        <v>1</v>
      </c>
    </row>
    <row r="72444" spans="1:8" x14ac:dyDescent="0.25">
      <c r="A72444">
        <v>72443</v>
      </c>
      <c r="B72444">
        <v>4504</v>
      </c>
      <c r="C72444">
        <v>4</v>
      </c>
      <c r="D72444">
        <v>5</v>
      </c>
      <c r="E72444">
        <v>110</v>
      </c>
      <c r="F72444" t="s">
        <v>100</v>
      </c>
      <c r="G72444" t="s">
        <v>100</v>
      </c>
      <c r="H72444">
        <v>1</v>
      </c>
    </row>
    <row r="72445" spans="1:8" x14ac:dyDescent="0.25">
      <c r="A72445">
        <v>72444</v>
      </c>
      <c r="B72445">
        <v>6593</v>
      </c>
      <c r="C72445">
        <v>5</v>
      </c>
      <c r="D72445">
        <v>6</v>
      </c>
      <c r="E72445">
        <v>110</v>
      </c>
      <c r="F72445" t="s">
        <v>100</v>
      </c>
      <c r="G72445" t="s">
        <v>100</v>
      </c>
      <c r="H72445">
        <v>1</v>
      </c>
    </row>
    <row r="72446" spans="1:8" x14ac:dyDescent="0.25">
      <c r="A72446">
        <v>72445</v>
      </c>
      <c r="B72446">
        <v>792</v>
      </c>
      <c r="C72446">
        <v>4</v>
      </c>
      <c r="D72446">
        <v>5</v>
      </c>
      <c r="E72446">
        <v>110</v>
      </c>
      <c r="F72446" t="s">
        <v>100</v>
      </c>
      <c r="G72446" t="s">
        <v>100</v>
      </c>
      <c r="H72446">
        <v>1</v>
      </c>
    </row>
    <row r="72447" spans="1:8" x14ac:dyDescent="0.25">
      <c r="A72447">
        <v>72446</v>
      </c>
      <c r="B72447">
        <v>6326</v>
      </c>
      <c r="C72447">
        <v>5</v>
      </c>
      <c r="D72447">
        <v>6</v>
      </c>
      <c r="E72447">
        <v>110</v>
      </c>
      <c r="F72447" t="s">
        <v>100</v>
      </c>
      <c r="G72447" t="s">
        <v>100</v>
      </c>
      <c r="H72447">
        <v>1</v>
      </c>
    </row>
    <row r="72448" spans="1:8" x14ac:dyDescent="0.25">
      <c r="A72448">
        <v>72447</v>
      </c>
      <c r="B72448">
        <v>1641</v>
      </c>
      <c r="C72448">
        <v>4</v>
      </c>
      <c r="D72448">
        <v>5</v>
      </c>
      <c r="E72448">
        <v>110</v>
      </c>
      <c r="F72448" t="s">
        <v>100</v>
      </c>
      <c r="G72448" t="s">
        <v>100</v>
      </c>
      <c r="H72448">
        <v>1</v>
      </c>
    </row>
    <row r="72449" spans="1:8" x14ac:dyDescent="0.25">
      <c r="A72449">
        <v>72448</v>
      </c>
      <c r="B72449">
        <v>2253</v>
      </c>
      <c r="C72449">
        <v>4</v>
      </c>
      <c r="D72449">
        <v>5</v>
      </c>
      <c r="E72449">
        <v>110</v>
      </c>
      <c r="F72449" t="s">
        <v>100</v>
      </c>
      <c r="G72449" t="s">
        <v>100</v>
      </c>
      <c r="H72449">
        <v>1</v>
      </c>
    </row>
    <row r="72450" spans="1:8" x14ac:dyDescent="0.25">
      <c r="A72450">
        <v>72449</v>
      </c>
      <c r="B72450">
        <v>2286</v>
      </c>
      <c r="C72450">
        <v>5</v>
      </c>
      <c r="D72450">
        <v>6</v>
      </c>
      <c r="E72450">
        <v>110</v>
      </c>
      <c r="F72450" t="s">
        <v>100</v>
      </c>
      <c r="G72450" t="s">
        <v>100</v>
      </c>
      <c r="H72450">
        <v>1</v>
      </c>
    </row>
    <row r="72451" spans="1:8" x14ac:dyDescent="0.25">
      <c r="A72451">
        <v>72450</v>
      </c>
      <c r="B72451">
        <v>92</v>
      </c>
      <c r="C72451">
        <v>5</v>
      </c>
      <c r="D72451">
        <v>6</v>
      </c>
      <c r="E72451">
        <v>110</v>
      </c>
      <c r="F72451" t="s">
        <v>100</v>
      </c>
      <c r="G72451" t="s">
        <v>100</v>
      </c>
      <c r="H72451">
        <v>1</v>
      </c>
    </row>
    <row r="72452" spans="1:8" x14ac:dyDescent="0.25">
      <c r="A72452">
        <v>72451</v>
      </c>
      <c r="B72452">
        <v>1737</v>
      </c>
      <c r="C72452">
        <v>5</v>
      </c>
      <c r="D72452">
        <v>6</v>
      </c>
      <c r="E72452">
        <v>110</v>
      </c>
      <c r="F72452" t="s">
        <v>100</v>
      </c>
      <c r="G72452" t="s">
        <v>100</v>
      </c>
      <c r="H72452">
        <v>1</v>
      </c>
    </row>
    <row r="72453" spans="1:8" x14ac:dyDescent="0.25">
      <c r="A72453">
        <v>72452</v>
      </c>
      <c r="B72453">
        <v>4691</v>
      </c>
      <c r="C72453">
        <v>4</v>
      </c>
      <c r="D72453">
        <v>5</v>
      </c>
      <c r="E72453">
        <v>110</v>
      </c>
      <c r="F72453" t="s">
        <v>100</v>
      </c>
      <c r="G72453" t="s">
        <v>100</v>
      </c>
      <c r="H72453">
        <v>1</v>
      </c>
    </row>
    <row r="72454" spans="1:8" x14ac:dyDescent="0.25">
      <c r="A72454">
        <v>72453</v>
      </c>
      <c r="B72454">
        <v>1169</v>
      </c>
      <c r="C72454">
        <v>4</v>
      </c>
      <c r="D72454">
        <v>5</v>
      </c>
      <c r="E72454">
        <v>110</v>
      </c>
      <c r="F72454" t="s">
        <v>100</v>
      </c>
      <c r="G72454" t="s">
        <v>100</v>
      </c>
      <c r="H72454">
        <v>1</v>
      </c>
    </row>
    <row r="72455" spans="1:8" x14ac:dyDescent="0.25">
      <c r="A72455">
        <v>72454</v>
      </c>
      <c r="B72455">
        <v>8135</v>
      </c>
      <c r="C72455">
        <v>4</v>
      </c>
      <c r="D72455">
        <v>5</v>
      </c>
      <c r="E72455">
        <v>110</v>
      </c>
      <c r="F72455" t="s">
        <v>100</v>
      </c>
      <c r="G72455" t="s">
        <v>100</v>
      </c>
      <c r="H72455">
        <v>1</v>
      </c>
    </row>
    <row r="72456" spans="1:8" x14ac:dyDescent="0.25">
      <c r="A72456">
        <v>72455</v>
      </c>
      <c r="B72456">
        <v>1216</v>
      </c>
      <c r="C72456">
        <v>4</v>
      </c>
      <c r="D72456">
        <v>5</v>
      </c>
      <c r="E72456">
        <v>110</v>
      </c>
      <c r="F72456" t="s">
        <v>100</v>
      </c>
      <c r="G72456" t="s">
        <v>100</v>
      </c>
      <c r="H72456">
        <v>1</v>
      </c>
    </row>
    <row r="72457" spans="1:8" x14ac:dyDescent="0.25">
      <c r="A72457">
        <v>72456</v>
      </c>
      <c r="B72457">
        <v>6502</v>
      </c>
      <c r="C72457">
        <v>4</v>
      </c>
      <c r="D72457">
        <v>5</v>
      </c>
      <c r="E72457">
        <v>110</v>
      </c>
      <c r="F72457" t="s">
        <v>100</v>
      </c>
      <c r="G72457" t="s">
        <v>100</v>
      </c>
      <c r="H72457">
        <v>1</v>
      </c>
    </row>
    <row r="72458" spans="1:8" x14ac:dyDescent="0.25">
      <c r="A72458">
        <v>72457</v>
      </c>
      <c r="B72458">
        <v>3551</v>
      </c>
      <c r="C72458">
        <v>5</v>
      </c>
      <c r="D72458">
        <v>6</v>
      </c>
      <c r="E72458">
        <v>110</v>
      </c>
      <c r="F72458" t="s">
        <v>100</v>
      </c>
      <c r="G72458" t="s">
        <v>100</v>
      </c>
      <c r="H72458">
        <v>1</v>
      </c>
    </row>
    <row r="72459" spans="1:8" x14ac:dyDescent="0.25">
      <c r="A72459">
        <v>72458</v>
      </c>
      <c r="B72459">
        <v>2433</v>
      </c>
      <c r="C72459">
        <v>4</v>
      </c>
      <c r="D72459">
        <v>5</v>
      </c>
      <c r="E72459">
        <v>110</v>
      </c>
      <c r="F72459" t="s">
        <v>100</v>
      </c>
      <c r="G72459" t="s">
        <v>100</v>
      </c>
      <c r="H72459">
        <v>1</v>
      </c>
    </row>
    <row r="72460" spans="1:8" x14ac:dyDescent="0.25">
      <c r="A72460">
        <v>72459</v>
      </c>
      <c r="B72460">
        <v>6765</v>
      </c>
      <c r="C72460">
        <v>4</v>
      </c>
      <c r="D72460">
        <v>5</v>
      </c>
      <c r="E72460">
        <v>110</v>
      </c>
      <c r="F72460" t="s">
        <v>100</v>
      </c>
      <c r="G72460" t="s">
        <v>100</v>
      </c>
      <c r="H72460">
        <v>1</v>
      </c>
    </row>
    <row r="72461" spans="1:8" x14ac:dyDescent="0.25">
      <c r="A72461">
        <v>72460</v>
      </c>
      <c r="B72461">
        <v>6713</v>
      </c>
      <c r="C72461">
        <v>4</v>
      </c>
      <c r="D72461">
        <v>5</v>
      </c>
      <c r="E72461">
        <v>110</v>
      </c>
      <c r="F72461" t="s">
        <v>100</v>
      </c>
      <c r="G72461" t="s">
        <v>100</v>
      </c>
      <c r="H72461">
        <v>1</v>
      </c>
    </row>
    <row r="72462" spans="1:8" x14ac:dyDescent="0.25">
      <c r="A72462">
        <v>72461</v>
      </c>
      <c r="B72462">
        <v>3454</v>
      </c>
      <c r="C72462">
        <v>5</v>
      </c>
      <c r="D72462">
        <v>8</v>
      </c>
      <c r="E72462">
        <v>110</v>
      </c>
      <c r="F72462" t="s">
        <v>100</v>
      </c>
      <c r="G72462" t="s">
        <v>100</v>
      </c>
      <c r="H72462">
        <v>1</v>
      </c>
    </row>
    <row r="72463" spans="1:8" x14ac:dyDescent="0.25">
      <c r="A72463">
        <v>72462</v>
      </c>
      <c r="B72463">
        <v>589</v>
      </c>
      <c r="C72463">
        <v>5</v>
      </c>
      <c r="D72463">
        <v>6</v>
      </c>
      <c r="E72463">
        <v>110</v>
      </c>
      <c r="F72463" t="s">
        <v>100</v>
      </c>
      <c r="G72463" t="s">
        <v>100</v>
      </c>
      <c r="H72463">
        <v>1</v>
      </c>
    </row>
    <row r="72464" spans="1:8" x14ac:dyDescent="0.25">
      <c r="A72464">
        <v>72463</v>
      </c>
      <c r="B72464">
        <v>427</v>
      </c>
      <c r="C72464">
        <v>5</v>
      </c>
      <c r="D72464">
        <v>6</v>
      </c>
      <c r="E72464">
        <v>110</v>
      </c>
      <c r="F72464" t="s">
        <v>100</v>
      </c>
      <c r="G72464" t="s">
        <v>100</v>
      </c>
      <c r="H72464">
        <v>1</v>
      </c>
    </row>
    <row r="72465" spans="1:8" x14ac:dyDescent="0.25">
      <c r="A72465">
        <v>72464</v>
      </c>
      <c r="B72465">
        <v>2677</v>
      </c>
      <c r="C72465">
        <v>4</v>
      </c>
      <c r="D72465">
        <v>5</v>
      </c>
      <c r="E72465">
        <v>110</v>
      </c>
      <c r="F72465" t="s">
        <v>100</v>
      </c>
      <c r="G72465" t="s">
        <v>100</v>
      </c>
      <c r="H72465">
        <v>1</v>
      </c>
    </row>
    <row r="72466" spans="1:8" x14ac:dyDescent="0.25">
      <c r="A72466">
        <v>72465</v>
      </c>
      <c r="B72466">
        <v>6929</v>
      </c>
      <c r="C72466">
        <v>4</v>
      </c>
      <c r="D72466">
        <v>5</v>
      </c>
      <c r="E72466">
        <v>110</v>
      </c>
      <c r="F72466" t="s">
        <v>100</v>
      </c>
      <c r="G72466" t="s">
        <v>100</v>
      </c>
      <c r="H72466">
        <v>1</v>
      </c>
    </row>
    <row r="72467" spans="1:8" x14ac:dyDescent="0.25">
      <c r="A72467">
        <v>72466</v>
      </c>
      <c r="B72467">
        <v>112</v>
      </c>
      <c r="C72467">
        <v>4</v>
      </c>
      <c r="D72467">
        <v>7</v>
      </c>
      <c r="E72467">
        <v>110</v>
      </c>
      <c r="F72467" t="s">
        <v>100</v>
      </c>
      <c r="G72467" t="s">
        <v>100</v>
      </c>
      <c r="H72467">
        <v>1</v>
      </c>
    </row>
    <row r="72468" spans="1:8" x14ac:dyDescent="0.25">
      <c r="A72468">
        <v>72467</v>
      </c>
      <c r="B72468">
        <v>4380</v>
      </c>
      <c r="C72468">
        <v>5</v>
      </c>
      <c r="D72468">
        <v>6</v>
      </c>
      <c r="E72468">
        <v>110</v>
      </c>
      <c r="F72468" t="s">
        <v>100</v>
      </c>
      <c r="G72468" t="s">
        <v>100</v>
      </c>
      <c r="H72468">
        <v>1</v>
      </c>
    </row>
    <row r="72469" spans="1:8" x14ac:dyDescent="0.25">
      <c r="A72469">
        <v>72468</v>
      </c>
      <c r="B72469">
        <v>6472</v>
      </c>
      <c r="C72469">
        <v>5</v>
      </c>
      <c r="D72469">
        <v>6</v>
      </c>
      <c r="E72469">
        <v>110</v>
      </c>
      <c r="F72469" t="s">
        <v>100</v>
      </c>
      <c r="G72469" t="s">
        <v>100</v>
      </c>
      <c r="H72469">
        <v>1</v>
      </c>
    </row>
    <row r="72470" spans="1:8" x14ac:dyDescent="0.25">
      <c r="A72470">
        <v>72469</v>
      </c>
      <c r="B72470">
        <v>6953</v>
      </c>
      <c r="C72470">
        <v>4</v>
      </c>
      <c r="D72470">
        <v>5</v>
      </c>
      <c r="E72470">
        <v>110</v>
      </c>
      <c r="F72470" t="s">
        <v>100</v>
      </c>
      <c r="G72470" t="s">
        <v>100</v>
      </c>
      <c r="H72470">
        <v>1</v>
      </c>
    </row>
    <row r="72471" spans="1:8" x14ac:dyDescent="0.25">
      <c r="A72471">
        <v>72470</v>
      </c>
      <c r="B72471">
        <v>1913</v>
      </c>
      <c r="C72471">
        <v>5</v>
      </c>
      <c r="D72471">
        <v>6</v>
      </c>
      <c r="E72471">
        <v>110</v>
      </c>
      <c r="F72471" t="s">
        <v>100</v>
      </c>
      <c r="G72471" t="s">
        <v>100</v>
      </c>
      <c r="H72471">
        <v>1</v>
      </c>
    </row>
    <row r="72472" spans="1:8" x14ac:dyDescent="0.25">
      <c r="A72472">
        <v>72471</v>
      </c>
      <c r="B72472">
        <v>6591</v>
      </c>
      <c r="C72472">
        <v>5</v>
      </c>
      <c r="D72472">
        <v>6</v>
      </c>
      <c r="E72472">
        <v>110</v>
      </c>
      <c r="F72472" t="s">
        <v>100</v>
      </c>
      <c r="G72472" t="s">
        <v>100</v>
      </c>
      <c r="H72472">
        <v>1</v>
      </c>
    </row>
    <row r="72473" spans="1:8" x14ac:dyDescent="0.25">
      <c r="A72473">
        <v>72472</v>
      </c>
      <c r="B72473">
        <v>1455</v>
      </c>
      <c r="C72473">
        <v>5</v>
      </c>
      <c r="D72473">
        <v>6</v>
      </c>
      <c r="E72473">
        <v>110</v>
      </c>
      <c r="F72473" t="s">
        <v>100</v>
      </c>
      <c r="G72473" t="s">
        <v>100</v>
      </c>
      <c r="H72473">
        <v>1</v>
      </c>
    </row>
    <row r="72474" spans="1:8" x14ac:dyDescent="0.25">
      <c r="A72474">
        <v>72473</v>
      </c>
      <c r="B72474">
        <v>1510</v>
      </c>
      <c r="C72474">
        <v>4</v>
      </c>
      <c r="D72474">
        <v>5</v>
      </c>
      <c r="E72474">
        <v>110</v>
      </c>
      <c r="F72474" t="s">
        <v>100</v>
      </c>
      <c r="G72474" t="s">
        <v>100</v>
      </c>
      <c r="H72474">
        <v>1</v>
      </c>
    </row>
    <row r="72475" spans="1:8" x14ac:dyDescent="0.25">
      <c r="A72475">
        <v>72474</v>
      </c>
      <c r="B72475">
        <v>5541</v>
      </c>
      <c r="C72475">
        <v>4</v>
      </c>
      <c r="D72475">
        <v>5</v>
      </c>
      <c r="E72475">
        <v>110</v>
      </c>
      <c r="F72475" t="s">
        <v>100</v>
      </c>
      <c r="G72475" t="s">
        <v>100</v>
      </c>
      <c r="H72475">
        <v>1</v>
      </c>
    </row>
    <row r="72476" spans="1:8" x14ac:dyDescent="0.25">
      <c r="A72476">
        <v>72475</v>
      </c>
      <c r="B72476">
        <v>8542</v>
      </c>
      <c r="C72476">
        <v>5</v>
      </c>
      <c r="D72476">
        <v>6</v>
      </c>
      <c r="E72476">
        <v>118</v>
      </c>
      <c r="F72476" t="s">
        <v>100</v>
      </c>
      <c r="G72476" t="s">
        <v>100</v>
      </c>
      <c r="H72476">
        <v>1</v>
      </c>
    </row>
    <row r="72477" spans="1:8" x14ac:dyDescent="0.25">
      <c r="A72477">
        <v>72476</v>
      </c>
      <c r="B72477">
        <v>5970</v>
      </c>
      <c r="C72477">
        <v>5</v>
      </c>
      <c r="D72477">
        <v>6</v>
      </c>
      <c r="E72477">
        <v>110</v>
      </c>
      <c r="F72477" t="s">
        <v>100</v>
      </c>
      <c r="G72477" t="s">
        <v>100</v>
      </c>
      <c r="H72477">
        <v>1</v>
      </c>
    </row>
    <row r="72478" spans="1:8" x14ac:dyDescent="0.25">
      <c r="A72478">
        <v>72477</v>
      </c>
      <c r="B72478">
        <v>5044</v>
      </c>
      <c r="C72478">
        <v>5</v>
      </c>
      <c r="D72478">
        <v>6</v>
      </c>
      <c r="E72478">
        <v>110</v>
      </c>
      <c r="F72478" t="s">
        <v>100</v>
      </c>
      <c r="G72478" t="s">
        <v>100</v>
      </c>
      <c r="H72478">
        <v>1</v>
      </c>
    </row>
    <row r="72479" spans="1:8" x14ac:dyDescent="0.25">
      <c r="A72479">
        <v>72478</v>
      </c>
      <c r="B72479">
        <v>8167</v>
      </c>
      <c r="C72479">
        <v>5</v>
      </c>
      <c r="D72479">
        <v>6</v>
      </c>
      <c r="E72479">
        <v>110</v>
      </c>
      <c r="F72479" t="s">
        <v>100</v>
      </c>
      <c r="G72479" t="s">
        <v>100</v>
      </c>
      <c r="H72479">
        <v>1</v>
      </c>
    </row>
    <row r="72480" spans="1:8" x14ac:dyDescent="0.25">
      <c r="A72480">
        <v>72479</v>
      </c>
      <c r="B72480">
        <v>6739</v>
      </c>
      <c r="C72480">
        <v>5</v>
      </c>
      <c r="D72480">
        <v>6</v>
      </c>
      <c r="E72480">
        <v>110</v>
      </c>
      <c r="F72480" t="s">
        <v>100</v>
      </c>
      <c r="G72480" t="s">
        <v>100</v>
      </c>
      <c r="H72480">
        <v>1</v>
      </c>
    </row>
    <row r="72481" spans="1:8" x14ac:dyDescent="0.25">
      <c r="A72481">
        <v>72480</v>
      </c>
      <c r="B72481">
        <v>289</v>
      </c>
      <c r="C72481">
        <v>5</v>
      </c>
      <c r="D72481">
        <v>6</v>
      </c>
      <c r="E72481">
        <v>110</v>
      </c>
      <c r="F72481" t="s">
        <v>100</v>
      </c>
      <c r="G72481" t="s">
        <v>100</v>
      </c>
      <c r="H72481">
        <v>1</v>
      </c>
    </row>
    <row r="72482" spans="1:8" x14ac:dyDescent="0.25">
      <c r="A72482">
        <v>72481</v>
      </c>
      <c r="B72482">
        <v>4388</v>
      </c>
      <c r="C72482">
        <v>4</v>
      </c>
      <c r="D72482">
        <v>5</v>
      </c>
      <c r="E72482">
        <v>110</v>
      </c>
      <c r="F72482" t="s">
        <v>100</v>
      </c>
      <c r="G72482" t="s">
        <v>100</v>
      </c>
      <c r="H72482">
        <v>1</v>
      </c>
    </row>
    <row r="72483" spans="1:8" x14ac:dyDescent="0.25">
      <c r="A72483">
        <v>72482</v>
      </c>
      <c r="B72483">
        <v>714</v>
      </c>
      <c r="C72483">
        <v>4</v>
      </c>
      <c r="D72483">
        <v>5</v>
      </c>
      <c r="E72483">
        <v>110</v>
      </c>
      <c r="F72483" t="s">
        <v>100</v>
      </c>
      <c r="G72483" t="s">
        <v>100</v>
      </c>
      <c r="H72483">
        <v>1</v>
      </c>
    </row>
    <row r="72484" spans="1:8" x14ac:dyDescent="0.25">
      <c r="A72484">
        <v>72483</v>
      </c>
      <c r="B72484">
        <v>8465</v>
      </c>
      <c r="C72484">
        <v>5</v>
      </c>
      <c r="D72484">
        <v>6</v>
      </c>
      <c r="E72484">
        <v>110</v>
      </c>
      <c r="F72484" t="s">
        <v>100</v>
      </c>
      <c r="G72484" t="s">
        <v>100</v>
      </c>
      <c r="H72484">
        <v>1</v>
      </c>
    </row>
    <row r="72485" spans="1:8" x14ac:dyDescent="0.25">
      <c r="A72485">
        <v>72484</v>
      </c>
      <c r="B72485">
        <v>4747</v>
      </c>
      <c r="C72485">
        <v>4</v>
      </c>
      <c r="D72485">
        <v>5</v>
      </c>
      <c r="E72485">
        <v>110</v>
      </c>
      <c r="F72485" t="s">
        <v>100</v>
      </c>
      <c r="G72485" t="s">
        <v>100</v>
      </c>
      <c r="H72485">
        <v>1</v>
      </c>
    </row>
    <row r="72486" spans="1:8" x14ac:dyDescent="0.25">
      <c r="A72486">
        <v>72485</v>
      </c>
      <c r="B72486">
        <v>5467</v>
      </c>
      <c r="C72486">
        <v>5</v>
      </c>
      <c r="D72486">
        <v>6</v>
      </c>
      <c r="E72486">
        <v>110</v>
      </c>
      <c r="F72486" t="s">
        <v>100</v>
      </c>
      <c r="G72486" t="s">
        <v>100</v>
      </c>
      <c r="H72486">
        <v>1</v>
      </c>
    </row>
    <row r="72487" spans="1:8" x14ac:dyDescent="0.25">
      <c r="A72487">
        <v>72486</v>
      </c>
      <c r="B72487">
        <v>68</v>
      </c>
      <c r="C72487">
        <v>5</v>
      </c>
      <c r="D72487">
        <v>6</v>
      </c>
      <c r="E72487">
        <v>110</v>
      </c>
      <c r="F72487" t="s">
        <v>100</v>
      </c>
      <c r="G72487" t="s">
        <v>100</v>
      </c>
      <c r="H72487">
        <v>1</v>
      </c>
    </row>
    <row r="72488" spans="1:8" x14ac:dyDescent="0.25">
      <c r="A72488">
        <v>72487</v>
      </c>
      <c r="B72488">
        <v>7100</v>
      </c>
      <c r="C72488">
        <v>5</v>
      </c>
      <c r="D72488">
        <v>6</v>
      </c>
      <c r="E72488">
        <v>110</v>
      </c>
      <c r="F72488" t="s">
        <v>100</v>
      </c>
      <c r="G72488" t="s">
        <v>100</v>
      </c>
      <c r="H72488">
        <v>1</v>
      </c>
    </row>
    <row r="72489" spans="1:8" x14ac:dyDescent="0.25">
      <c r="A72489">
        <v>72488</v>
      </c>
      <c r="B72489">
        <v>2946</v>
      </c>
      <c r="C72489">
        <v>4</v>
      </c>
      <c r="D72489">
        <v>5</v>
      </c>
      <c r="E72489">
        <v>110</v>
      </c>
      <c r="F72489" t="s">
        <v>100</v>
      </c>
      <c r="G72489" t="s">
        <v>100</v>
      </c>
      <c r="H72489">
        <v>1</v>
      </c>
    </row>
    <row r="72490" spans="1:8" x14ac:dyDescent="0.25">
      <c r="A72490">
        <v>72489</v>
      </c>
      <c r="B72490">
        <v>1633</v>
      </c>
      <c r="C72490">
        <v>4</v>
      </c>
      <c r="D72490">
        <v>5</v>
      </c>
      <c r="E72490">
        <v>110</v>
      </c>
      <c r="F72490" t="s">
        <v>100</v>
      </c>
      <c r="G72490" t="s">
        <v>100</v>
      </c>
      <c r="H72490">
        <v>1</v>
      </c>
    </row>
    <row r="72491" spans="1:8" x14ac:dyDescent="0.25">
      <c r="A72491">
        <v>72490</v>
      </c>
      <c r="B72491">
        <v>7708</v>
      </c>
      <c r="C72491">
        <v>5</v>
      </c>
      <c r="D72491">
        <v>6</v>
      </c>
      <c r="E72491">
        <v>110</v>
      </c>
      <c r="F72491" t="s">
        <v>100</v>
      </c>
      <c r="G72491" t="s">
        <v>100</v>
      </c>
      <c r="H72491">
        <v>1</v>
      </c>
    </row>
    <row r="72492" spans="1:8" x14ac:dyDescent="0.25">
      <c r="A72492">
        <v>72491</v>
      </c>
      <c r="B72492">
        <v>7623</v>
      </c>
      <c r="C72492">
        <v>4</v>
      </c>
      <c r="D72492">
        <v>5</v>
      </c>
      <c r="E72492">
        <v>110</v>
      </c>
      <c r="F72492" t="s">
        <v>100</v>
      </c>
      <c r="G72492" t="s">
        <v>100</v>
      </c>
      <c r="H72492">
        <v>1</v>
      </c>
    </row>
    <row r="72493" spans="1:8" x14ac:dyDescent="0.25">
      <c r="A72493">
        <v>72492</v>
      </c>
      <c r="B72493">
        <v>5902</v>
      </c>
      <c r="C72493">
        <v>4</v>
      </c>
      <c r="D72493">
        <v>5</v>
      </c>
      <c r="E72493">
        <v>110</v>
      </c>
      <c r="F72493" t="s">
        <v>100</v>
      </c>
      <c r="G72493" t="s">
        <v>100</v>
      </c>
      <c r="H72493">
        <v>1</v>
      </c>
    </row>
    <row r="72494" spans="1:8" x14ac:dyDescent="0.25">
      <c r="A72494">
        <v>72493</v>
      </c>
      <c r="B72494">
        <v>741</v>
      </c>
      <c r="C72494">
        <v>5</v>
      </c>
      <c r="D72494">
        <v>6</v>
      </c>
      <c r="E72494">
        <v>110</v>
      </c>
      <c r="F72494" t="s">
        <v>100</v>
      </c>
      <c r="G72494" t="s">
        <v>100</v>
      </c>
      <c r="H72494">
        <v>1</v>
      </c>
    </row>
    <row r="72495" spans="1:8" x14ac:dyDescent="0.25">
      <c r="A72495">
        <v>72494</v>
      </c>
      <c r="B72495">
        <v>1674</v>
      </c>
      <c r="C72495">
        <v>4</v>
      </c>
      <c r="D72495">
        <v>5</v>
      </c>
      <c r="E72495">
        <v>110</v>
      </c>
      <c r="F72495" t="s">
        <v>100</v>
      </c>
      <c r="G72495" t="s">
        <v>100</v>
      </c>
      <c r="H72495">
        <v>1</v>
      </c>
    </row>
    <row r="72496" spans="1:8" x14ac:dyDescent="0.25">
      <c r="A72496">
        <v>72495</v>
      </c>
      <c r="B72496">
        <v>2265</v>
      </c>
      <c r="C72496">
        <v>4</v>
      </c>
      <c r="D72496">
        <v>5</v>
      </c>
      <c r="E72496">
        <v>110</v>
      </c>
      <c r="F72496" t="s">
        <v>100</v>
      </c>
      <c r="G72496" t="s">
        <v>100</v>
      </c>
      <c r="H72496">
        <v>1</v>
      </c>
    </row>
    <row r="72497" spans="1:8" x14ac:dyDescent="0.25">
      <c r="A72497">
        <v>72496</v>
      </c>
      <c r="B72497">
        <v>6710</v>
      </c>
      <c r="C72497">
        <v>4</v>
      </c>
      <c r="D72497">
        <v>5</v>
      </c>
      <c r="E72497">
        <v>110</v>
      </c>
      <c r="F72497" t="s">
        <v>100</v>
      </c>
      <c r="G72497" t="s">
        <v>100</v>
      </c>
      <c r="H72497">
        <v>1</v>
      </c>
    </row>
    <row r="72498" spans="1:8" x14ac:dyDescent="0.25">
      <c r="A72498">
        <v>72497</v>
      </c>
      <c r="B72498">
        <v>5729</v>
      </c>
      <c r="C72498">
        <v>5</v>
      </c>
      <c r="D72498">
        <v>6</v>
      </c>
      <c r="E72498">
        <v>110</v>
      </c>
      <c r="F72498" t="s">
        <v>100</v>
      </c>
      <c r="G72498" t="s">
        <v>100</v>
      </c>
      <c r="H72498">
        <v>1</v>
      </c>
    </row>
    <row r="72499" spans="1:8" x14ac:dyDescent="0.25">
      <c r="A72499">
        <v>72498</v>
      </c>
      <c r="B72499">
        <v>169</v>
      </c>
      <c r="C72499">
        <v>5</v>
      </c>
      <c r="D72499">
        <v>6</v>
      </c>
      <c r="E72499">
        <v>110</v>
      </c>
      <c r="F72499" t="s">
        <v>100</v>
      </c>
      <c r="G72499" t="s">
        <v>100</v>
      </c>
      <c r="H72499">
        <v>1</v>
      </c>
    </row>
    <row r="72500" spans="1:8" x14ac:dyDescent="0.25">
      <c r="A72500">
        <v>72499</v>
      </c>
      <c r="B72500">
        <v>6481</v>
      </c>
      <c r="C72500">
        <v>5</v>
      </c>
      <c r="D72500">
        <v>6</v>
      </c>
      <c r="E72500">
        <v>110</v>
      </c>
      <c r="F72500" t="s">
        <v>100</v>
      </c>
      <c r="G72500" t="s">
        <v>100</v>
      </c>
      <c r="H72500">
        <v>1</v>
      </c>
    </row>
    <row r="72501" spans="1:8" x14ac:dyDescent="0.25">
      <c r="A72501">
        <v>72500</v>
      </c>
      <c r="B72501">
        <v>4031</v>
      </c>
      <c r="C72501">
        <v>5</v>
      </c>
      <c r="D72501">
        <v>6</v>
      </c>
      <c r="E72501">
        <v>110</v>
      </c>
      <c r="F72501" t="s">
        <v>100</v>
      </c>
      <c r="G72501" t="s">
        <v>100</v>
      </c>
      <c r="H72501">
        <v>1</v>
      </c>
    </row>
    <row r="72502" spans="1:8" x14ac:dyDescent="0.25">
      <c r="A72502">
        <v>72501</v>
      </c>
      <c r="B72502">
        <v>2561</v>
      </c>
      <c r="C72502">
        <v>5</v>
      </c>
      <c r="D72502">
        <v>6</v>
      </c>
      <c r="E72502">
        <v>110</v>
      </c>
      <c r="F72502" t="s">
        <v>100</v>
      </c>
      <c r="G72502" t="s">
        <v>100</v>
      </c>
      <c r="H72502">
        <v>1</v>
      </c>
    </row>
    <row r="72503" spans="1:8" x14ac:dyDescent="0.25">
      <c r="A72503">
        <v>72502</v>
      </c>
      <c r="B72503">
        <v>1696</v>
      </c>
      <c r="C72503">
        <v>5</v>
      </c>
      <c r="D72503">
        <v>6</v>
      </c>
      <c r="E72503">
        <v>110</v>
      </c>
      <c r="F72503" t="s">
        <v>100</v>
      </c>
      <c r="G72503" t="s">
        <v>100</v>
      </c>
      <c r="H72503">
        <v>1</v>
      </c>
    </row>
    <row r="72504" spans="1:8" x14ac:dyDescent="0.25">
      <c r="A72504">
        <v>72503</v>
      </c>
      <c r="B72504">
        <v>2385</v>
      </c>
      <c r="C72504">
        <v>4</v>
      </c>
      <c r="D72504">
        <v>5</v>
      </c>
      <c r="E72504">
        <v>110</v>
      </c>
      <c r="F72504" t="s">
        <v>100</v>
      </c>
      <c r="G72504" t="s">
        <v>100</v>
      </c>
      <c r="H72504">
        <v>1</v>
      </c>
    </row>
    <row r="72505" spans="1:8" x14ac:dyDescent="0.25">
      <c r="A72505">
        <v>72504</v>
      </c>
      <c r="B72505">
        <v>1809</v>
      </c>
      <c r="C72505">
        <v>4</v>
      </c>
      <c r="D72505">
        <v>5</v>
      </c>
      <c r="E72505">
        <v>110</v>
      </c>
      <c r="F72505" t="s">
        <v>100</v>
      </c>
      <c r="G72505" t="s">
        <v>100</v>
      </c>
      <c r="H72505">
        <v>1</v>
      </c>
    </row>
    <row r="72506" spans="1:8" x14ac:dyDescent="0.25">
      <c r="A72506">
        <v>72505</v>
      </c>
      <c r="B72506">
        <v>3665</v>
      </c>
      <c r="C72506">
        <v>5</v>
      </c>
      <c r="D72506">
        <v>6</v>
      </c>
      <c r="E72506">
        <v>110</v>
      </c>
      <c r="F72506" t="s">
        <v>100</v>
      </c>
      <c r="G72506" t="s">
        <v>100</v>
      </c>
      <c r="H72506">
        <v>1</v>
      </c>
    </row>
    <row r="72507" spans="1:8" x14ac:dyDescent="0.25">
      <c r="A72507">
        <v>72506</v>
      </c>
      <c r="B72507">
        <v>3282</v>
      </c>
      <c r="C72507">
        <v>5</v>
      </c>
      <c r="D72507">
        <v>6</v>
      </c>
      <c r="E72507">
        <v>110</v>
      </c>
      <c r="F72507" t="s">
        <v>100</v>
      </c>
      <c r="G72507" t="s">
        <v>100</v>
      </c>
      <c r="H72507">
        <v>1</v>
      </c>
    </row>
    <row r="72508" spans="1:8" x14ac:dyDescent="0.25">
      <c r="A72508">
        <v>72507</v>
      </c>
      <c r="B72508">
        <v>1245</v>
      </c>
      <c r="C72508">
        <v>5</v>
      </c>
      <c r="D72508">
        <v>6</v>
      </c>
      <c r="E72508">
        <v>110</v>
      </c>
      <c r="F72508" t="s">
        <v>100</v>
      </c>
      <c r="G72508" t="s">
        <v>100</v>
      </c>
      <c r="H72508">
        <v>1</v>
      </c>
    </row>
    <row r="72509" spans="1:8" x14ac:dyDescent="0.25">
      <c r="A72509">
        <v>72508</v>
      </c>
      <c r="B72509">
        <v>2854</v>
      </c>
      <c r="C72509">
        <v>5</v>
      </c>
      <c r="D72509">
        <v>6</v>
      </c>
      <c r="E72509">
        <v>110</v>
      </c>
      <c r="F72509" t="s">
        <v>100</v>
      </c>
      <c r="G72509" t="s">
        <v>100</v>
      </c>
      <c r="H72509">
        <v>1</v>
      </c>
    </row>
    <row r="72510" spans="1:8" x14ac:dyDescent="0.25">
      <c r="A72510">
        <v>72509</v>
      </c>
      <c r="B72510">
        <v>6480</v>
      </c>
      <c r="C72510">
        <v>5</v>
      </c>
      <c r="D72510">
        <v>6</v>
      </c>
      <c r="E72510">
        <v>110</v>
      </c>
      <c r="F72510" t="s">
        <v>100</v>
      </c>
      <c r="G72510" t="s">
        <v>100</v>
      </c>
      <c r="H72510">
        <v>1</v>
      </c>
    </row>
    <row r="72511" spans="1:8" x14ac:dyDescent="0.25">
      <c r="A72511">
        <v>72510</v>
      </c>
      <c r="B72511">
        <v>5798</v>
      </c>
      <c r="C72511">
        <v>4</v>
      </c>
      <c r="D72511">
        <v>5</v>
      </c>
      <c r="E72511">
        <v>110</v>
      </c>
      <c r="F72511" t="s">
        <v>100</v>
      </c>
      <c r="G72511" t="s">
        <v>100</v>
      </c>
      <c r="H72511">
        <v>1</v>
      </c>
    </row>
    <row r="72512" spans="1:8" x14ac:dyDescent="0.25">
      <c r="A72512">
        <v>72511</v>
      </c>
      <c r="B72512">
        <v>3375</v>
      </c>
      <c r="C72512">
        <v>4</v>
      </c>
      <c r="D72512">
        <v>5</v>
      </c>
      <c r="E72512">
        <v>2</v>
      </c>
      <c r="F72512" t="s">
        <v>100</v>
      </c>
      <c r="G72512" t="s">
        <v>100</v>
      </c>
      <c r="H72512">
        <v>1</v>
      </c>
    </row>
    <row r="72513" spans="1:8" x14ac:dyDescent="0.25">
      <c r="A72513">
        <v>72512</v>
      </c>
      <c r="B72513">
        <v>1874</v>
      </c>
      <c r="C72513">
        <v>4</v>
      </c>
      <c r="D72513">
        <v>5</v>
      </c>
      <c r="E72513">
        <v>110</v>
      </c>
      <c r="F72513" t="s">
        <v>100</v>
      </c>
      <c r="G72513" t="s">
        <v>100</v>
      </c>
      <c r="H72513">
        <v>1</v>
      </c>
    </row>
    <row r="72514" spans="1:8" x14ac:dyDescent="0.25">
      <c r="A72514">
        <v>72513</v>
      </c>
      <c r="B72514">
        <v>5179</v>
      </c>
      <c r="C72514">
        <v>4</v>
      </c>
      <c r="D72514">
        <v>5</v>
      </c>
      <c r="E72514">
        <v>110</v>
      </c>
      <c r="F72514" t="s">
        <v>100</v>
      </c>
      <c r="G72514" t="s">
        <v>100</v>
      </c>
      <c r="H72514">
        <v>1</v>
      </c>
    </row>
    <row r="72515" spans="1:8" x14ac:dyDescent="0.25">
      <c r="A72515">
        <v>72514</v>
      </c>
      <c r="B72515">
        <v>7018</v>
      </c>
      <c r="C72515">
        <v>4</v>
      </c>
      <c r="D72515">
        <v>5</v>
      </c>
      <c r="E72515">
        <v>110</v>
      </c>
      <c r="F72515" t="s">
        <v>100</v>
      </c>
      <c r="G72515" t="s">
        <v>100</v>
      </c>
      <c r="H72515">
        <v>1</v>
      </c>
    </row>
    <row r="72516" spans="1:8" x14ac:dyDescent="0.25">
      <c r="A72516">
        <v>72515</v>
      </c>
      <c r="B72516">
        <v>1262</v>
      </c>
      <c r="C72516">
        <v>4</v>
      </c>
      <c r="D72516">
        <v>5</v>
      </c>
      <c r="E72516">
        <v>110</v>
      </c>
      <c r="F72516" t="s">
        <v>100</v>
      </c>
      <c r="G72516" t="s">
        <v>100</v>
      </c>
      <c r="H72516">
        <v>1</v>
      </c>
    </row>
    <row r="72517" spans="1:8" x14ac:dyDescent="0.25">
      <c r="A72517">
        <v>72516</v>
      </c>
      <c r="B72517">
        <v>3254</v>
      </c>
      <c r="C72517">
        <v>4</v>
      </c>
      <c r="D72517">
        <v>5</v>
      </c>
      <c r="E72517">
        <v>110</v>
      </c>
      <c r="F72517" t="s">
        <v>100</v>
      </c>
      <c r="G72517" t="s">
        <v>100</v>
      </c>
      <c r="H72517">
        <v>1</v>
      </c>
    </row>
    <row r="72518" spans="1:8" x14ac:dyDescent="0.25">
      <c r="A72518">
        <v>72517</v>
      </c>
      <c r="B72518">
        <v>7451</v>
      </c>
      <c r="C72518">
        <v>4</v>
      </c>
      <c r="D72518">
        <v>5</v>
      </c>
      <c r="E72518">
        <v>110</v>
      </c>
      <c r="F72518" t="s">
        <v>100</v>
      </c>
      <c r="G72518" t="s">
        <v>100</v>
      </c>
      <c r="H72518">
        <v>1</v>
      </c>
    </row>
    <row r="72519" spans="1:8" x14ac:dyDescent="0.25">
      <c r="A72519">
        <v>72518</v>
      </c>
      <c r="B72519">
        <v>7765</v>
      </c>
      <c r="C72519">
        <v>4</v>
      </c>
      <c r="D72519">
        <v>5</v>
      </c>
      <c r="E72519">
        <v>110</v>
      </c>
      <c r="F72519" t="s">
        <v>100</v>
      </c>
      <c r="G72519" t="s">
        <v>100</v>
      </c>
      <c r="H72519">
        <v>1</v>
      </c>
    </row>
    <row r="72520" spans="1:8" x14ac:dyDescent="0.25">
      <c r="A72520">
        <v>72519</v>
      </c>
      <c r="B72520">
        <v>5113</v>
      </c>
      <c r="C72520">
        <v>5</v>
      </c>
      <c r="D72520">
        <v>6</v>
      </c>
      <c r="E72520">
        <v>110</v>
      </c>
      <c r="F72520" t="s">
        <v>100</v>
      </c>
      <c r="G72520" t="s">
        <v>100</v>
      </c>
      <c r="H72520">
        <v>1</v>
      </c>
    </row>
    <row r="72521" spans="1:8" x14ac:dyDescent="0.25">
      <c r="A72521">
        <v>72520</v>
      </c>
      <c r="B72521">
        <v>8672</v>
      </c>
      <c r="C72521">
        <v>4</v>
      </c>
      <c r="D72521">
        <v>5</v>
      </c>
      <c r="E72521">
        <v>110</v>
      </c>
      <c r="F72521" t="s">
        <v>100</v>
      </c>
      <c r="G72521" t="s">
        <v>100</v>
      </c>
      <c r="H72521">
        <v>1</v>
      </c>
    </row>
    <row r="72522" spans="1:8" x14ac:dyDescent="0.25">
      <c r="A72522">
        <v>72521</v>
      </c>
      <c r="B72522">
        <v>4076</v>
      </c>
      <c r="C72522">
        <v>5</v>
      </c>
      <c r="D72522">
        <v>6</v>
      </c>
      <c r="E72522">
        <v>110</v>
      </c>
      <c r="F72522" t="s">
        <v>100</v>
      </c>
      <c r="G72522" t="s">
        <v>100</v>
      </c>
      <c r="H72522">
        <v>1</v>
      </c>
    </row>
    <row r="72523" spans="1:8" x14ac:dyDescent="0.25">
      <c r="A72523">
        <v>72522</v>
      </c>
      <c r="B72523">
        <v>5684</v>
      </c>
      <c r="C72523">
        <v>4</v>
      </c>
      <c r="D72523">
        <v>5</v>
      </c>
      <c r="E72523">
        <v>110</v>
      </c>
      <c r="F72523" t="s">
        <v>100</v>
      </c>
      <c r="G72523" t="s">
        <v>100</v>
      </c>
      <c r="H72523">
        <v>1</v>
      </c>
    </row>
    <row r="72524" spans="1:8" x14ac:dyDescent="0.25">
      <c r="A72524">
        <v>72523</v>
      </c>
      <c r="B72524">
        <v>3565</v>
      </c>
      <c r="C72524">
        <v>5</v>
      </c>
      <c r="D72524">
        <v>6</v>
      </c>
      <c r="E72524">
        <v>110</v>
      </c>
      <c r="F72524" t="s">
        <v>100</v>
      </c>
      <c r="G72524" t="s">
        <v>100</v>
      </c>
      <c r="H72524">
        <v>1</v>
      </c>
    </row>
    <row r="72525" spans="1:8" x14ac:dyDescent="0.25">
      <c r="A72525">
        <v>72524</v>
      </c>
      <c r="B72525">
        <v>1469</v>
      </c>
      <c r="C72525">
        <v>4</v>
      </c>
      <c r="D72525">
        <v>5</v>
      </c>
      <c r="E72525">
        <v>110</v>
      </c>
      <c r="F72525" t="s">
        <v>100</v>
      </c>
      <c r="G72525" t="s">
        <v>100</v>
      </c>
      <c r="H72525">
        <v>1</v>
      </c>
    </row>
    <row r="72526" spans="1:8" x14ac:dyDescent="0.25">
      <c r="A72526">
        <v>72525</v>
      </c>
      <c r="B72526">
        <v>4662</v>
      </c>
      <c r="C72526">
        <v>4</v>
      </c>
      <c r="D72526">
        <v>5</v>
      </c>
      <c r="E72526">
        <v>110</v>
      </c>
      <c r="F72526" t="s">
        <v>100</v>
      </c>
      <c r="G72526" t="s">
        <v>100</v>
      </c>
      <c r="H72526">
        <v>1</v>
      </c>
    </row>
    <row r="72527" spans="1:8" x14ac:dyDescent="0.25">
      <c r="A72527">
        <v>72526</v>
      </c>
      <c r="B72527">
        <v>6173</v>
      </c>
      <c r="C72527">
        <v>4</v>
      </c>
      <c r="D72527">
        <v>5</v>
      </c>
      <c r="E72527">
        <v>110</v>
      </c>
      <c r="F72527" t="s">
        <v>100</v>
      </c>
      <c r="G72527" t="s">
        <v>100</v>
      </c>
      <c r="H72527">
        <v>1</v>
      </c>
    </row>
    <row r="72528" spans="1:8" x14ac:dyDescent="0.25">
      <c r="A72528">
        <v>72527</v>
      </c>
      <c r="B72528">
        <v>1360</v>
      </c>
      <c r="C72528">
        <v>4</v>
      </c>
      <c r="D72528">
        <v>5</v>
      </c>
      <c r="E72528">
        <v>110</v>
      </c>
      <c r="F72528" t="s">
        <v>100</v>
      </c>
      <c r="G72528" t="s">
        <v>100</v>
      </c>
      <c r="H72528">
        <v>1</v>
      </c>
    </row>
    <row r="72529" spans="1:8" x14ac:dyDescent="0.25">
      <c r="A72529">
        <v>72528</v>
      </c>
      <c r="B72529">
        <v>2201</v>
      </c>
      <c r="C72529">
        <v>4</v>
      </c>
      <c r="D72529">
        <v>5</v>
      </c>
      <c r="E72529">
        <v>110</v>
      </c>
      <c r="F72529" t="s">
        <v>100</v>
      </c>
      <c r="G72529" t="s">
        <v>100</v>
      </c>
      <c r="H72529">
        <v>1</v>
      </c>
    </row>
    <row r="72530" spans="1:8" x14ac:dyDescent="0.25">
      <c r="A72530">
        <v>72529</v>
      </c>
      <c r="B72530">
        <v>3376</v>
      </c>
      <c r="C72530">
        <v>4</v>
      </c>
      <c r="D72530">
        <v>5</v>
      </c>
      <c r="E72530">
        <v>110</v>
      </c>
      <c r="F72530" t="s">
        <v>100</v>
      </c>
      <c r="G72530" t="s">
        <v>100</v>
      </c>
      <c r="H72530">
        <v>1</v>
      </c>
    </row>
    <row r="72531" spans="1:8" x14ac:dyDescent="0.25">
      <c r="A72531">
        <v>72530</v>
      </c>
      <c r="B72531">
        <v>6856</v>
      </c>
      <c r="C72531">
        <v>4</v>
      </c>
      <c r="D72531">
        <v>5</v>
      </c>
      <c r="E72531">
        <v>110</v>
      </c>
      <c r="F72531" t="s">
        <v>100</v>
      </c>
      <c r="G72531" t="s">
        <v>100</v>
      </c>
      <c r="H72531">
        <v>1</v>
      </c>
    </row>
    <row r="72532" spans="1:8" x14ac:dyDescent="0.25">
      <c r="A72532">
        <v>72531</v>
      </c>
      <c r="B72532">
        <v>7171</v>
      </c>
      <c r="C72532">
        <v>4</v>
      </c>
      <c r="D72532">
        <v>5</v>
      </c>
      <c r="E72532">
        <v>110</v>
      </c>
      <c r="F72532" t="s">
        <v>100</v>
      </c>
      <c r="G72532" t="s">
        <v>100</v>
      </c>
      <c r="H72532">
        <v>1</v>
      </c>
    </row>
    <row r="72533" spans="1:8" x14ac:dyDescent="0.25">
      <c r="A72533">
        <v>72532</v>
      </c>
      <c r="B72533">
        <v>451</v>
      </c>
      <c r="C72533">
        <v>5</v>
      </c>
      <c r="D72533">
        <v>6</v>
      </c>
      <c r="E72533">
        <v>110</v>
      </c>
      <c r="F72533" t="s">
        <v>100</v>
      </c>
      <c r="G72533" t="s">
        <v>100</v>
      </c>
      <c r="H72533">
        <v>1</v>
      </c>
    </row>
    <row r="72534" spans="1:8" x14ac:dyDescent="0.25">
      <c r="A72534">
        <v>72533</v>
      </c>
      <c r="B72534">
        <v>1807</v>
      </c>
      <c r="C72534">
        <v>5</v>
      </c>
      <c r="D72534">
        <v>6</v>
      </c>
      <c r="E72534">
        <v>110</v>
      </c>
      <c r="F72534" t="s">
        <v>100</v>
      </c>
      <c r="G72534" t="s">
        <v>100</v>
      </c>
      <c r="H72534">
        <v>1</v>
      </c>
    </row>
    <row r="72535" spans="1:8" x14ac:dyDescent="0.25">
      <c r="A72535">
        <v>72534</v>
      </c>
      <c r="B72535">
        <v>6848</v>
      </c>
      <c r="C72535">
        <v>4</v>
      </c>
      <c r="D72535">
        <v>5</v>
      </c>
      <c r="E72535">
        <v>110</v>
      </c>
      <c r="F72535" t="s">
        <v>100</v>
      </c>
      <c r="G72535" t="s">
        <v>100</v>
      </c>
      <c r="H72535">
        <v>1</v>
      </c>
    </row>
    <row r="72536" spans="1:8" x14ac:dyDescent="0.25">
      <c r="A72536">
        <v>72535</v>
      </c>
      <c r="B72536">
        <v>1832</v>
      </c>
      <c r="C72536">
        <v>4</v>
      </c>
      <c r="D72536">
        <v>5</v>
      </c>
      <c r="E72536">
        <v>110</v>
      </c>
      <c r="F72536" t="s">
        <v>100</v>
      </c>
      <c r="G72536" t="s">
        <v>100</v>
      </c>
      <c r="H72536">
        <v>1</v>
      </c>
    </row>
    <row r="72537" spans="1:8" x14ac:dyDescent="0.25">
      <c r="A72537">
        <v>72536</v>
      </c>
      <c r="B72537">
        <v>3052</v>
      </c>
      <c r="C72537">
        <v>4</v>
      </c>
      <c r="D72537">
        <v>5</v>
      </c>
      <c r="E72537">
        <v>110</v>
      </c>
      <c r="F72537" t="s">
        <v>100</v>
      </c>
      <c r="G72537" t="s">
        <v>100</v>
      </c>
      <c r="H72537">
        <v>1</v>
      </c>
    </row>
    <row r="72538" spans="1:8" x14ac:dyDescent="0.25">
      <c r="A72538">
        <v>72537</v>
      </c>
      <c r="B72538">
        <v>3879</v>
      </c>
      <c r="C72538">
        <v>4</v>
      </c>
      <c r="D72538">
        <v>5</v>
      </c>
      <c r="E72538">
        <v>2</v>
      </c>
      <c r="F72538" t="s">
        <v>100</v>
      </c>
      <c r="G72538" t="s">
        <v>100</v>
      </c>
      <c r="H72538">
        <v>1</v>
      </c>
    </row>
    <row r="72539" spans="1:8" x14ac:dyDescent="0.25">
      <c r="A72539">
        <v>72538</v>
      </c>
      <c r="B72539">
        <v>4157</v>
      </c>
      <c r="C72539">
        <v>4</v>
      </c>
      <c r="D72539">
        <v>5</v>
      </c>
      <c r="E72539">
        <v>110</v>
      </c>
      <c r="F72539" t="s">
        <v>100</v>
      </c>
      <c r="G72539" t="s">
        <v>100</v>
      </c>
      <c r="H72539">
        <v>1</v>
      </c>
    </row>
    <row r="72540" spans="1:8" x14ac:dyDescent="0.25">
      <c r="A72540">
        <v>72539</v>
      </c>
      <c r="B72540">
        <v>791</v>
      </c>
      <c r="C72540">
        <v>5</v>
      </c>
      <c r="D72540">
        <v>6</v>
      </c>
      <c r="E72540">
        <v>110</v>
      </c>
      <c r="F72540" t="s">
        <v>100</v>
      </c>
      <c r="G72540" t="s">
        <v>100</v>
      </c>
      <c r="H72540">
        <v>1</v>
      </c>
    </row>
    <row r="72541" spans="1:8" x14ac:dyDescent="0.25">
      <c r="A72541">
        <v>72540</v>
      </c>
      <c r="B72541">
        <v>7309</v>
      </c>
      <c r="C72541">
        <v>4</v>
      </c>
      <c r="D72541">
        <v>5</v>
      </c>
      <c r="E72541">
        <v>110</v>
      </c>
      <c r="F72541" t="s">
        <v>100</v>
      </c>
      <c r="G72541" t="s">
        <v>100</v>
      </c>
      <c r="H72541">
        <v>1</v>
      </c>
    </row>
    <row r="72542" spans="1:8" x14ac:dyDescent="0.25">
      <c r="A72542">
        <v>72541</v>
      </c>
      <c r="B72542">
        <v>7056</v>
      </c>
      <c r="C72542">
        <v>4</v>
      </c>
      <c r="D72542">
        <v>7</v>
      </c>
      <c r="E72542">
        <v>110</v>
      </c>
      <c r="F72542" t="s">
        <v>100</v>
      </c>
      <c r="G72542" t="s">
        <v>100</v>
      </c>
      <c r="H72542">
        <v>1</v>
      </c>
    </row>
    <row r="72543" spans="1:8" x14ac:dyDescent="0.25">
      <c r="A72543">
        <v>72542</v>
      </c>
      <c r="B72543">
        <v>6825</v>
      </c>
      <c r="C72543">
        <v>4</v>
      </c>
      <c r="D72543">
        <v>5</v>
      </c>
      <c r="E72543">
        <v>110</v>
      </c>
      <c r="F72543" t="s">
        <v>100</v>
      </c>
      <c r="G72543" t="s">
        <v>100</v>
      </c>
      <c r="H72543">
        <v>1</v>
      </c>
    </row>
    <row r="72544" spans="1:8" x14ac:dyDescent="0.25">
      <c r="A72544">
        <v>72543</v>
      </c>
      <c r="B72544">
        <v>6792</v>
      </c>
      <c r="C72544">
        <v>4</v>
      </c>
      <c r="D72544">
        <v>5</v>
      </c>
      <c r="E72544">
        <v>110</v>
      </c>
      <c r="F72544" t="s">
        <v>100</v>
      </c>
      <c r="G72544" t="s">
        <v>100</v>
      </c>
      <c r="H72544">
        <v>1</v>
      </c>
    </row>
    <row r="72545" spans="1:8" x14ac:dyDescent="0.25">
      <c r="A72545">
        <v>72544</v>
      </c>
      <c r="B72545">
        <v>7919</v>
      </c>
      <c r="C72545">
        <v>4</v>
      </c>
      <c r="D72545">
        <v>5</v>
      </c>
      <c r="E72545">
        <v>110</v>
      </c>
      <c r="F72545" t="s">
        <v>100</v>
      </c>
      <c r="G72545" t="s">
        <v>100</v>
      </c>
      <c r="H72545">
        <v>1</v>
      </c>
    </row>
    <row r="72546" spans="1:8" x14ac:dyDescent="0.25">
      <c r="A72546">
        <v>72545</v>
      </c>
      <c r="B72546">
        <v>7893</v>
      </c>
      <c r="C72546">
        <v>4</v>
      </c>
      <c r="D72546">
        <v>5</v>
      </c>
      <c r="E72546">
        <v>110</v>
      </c>
      <c r="F72546" t="s">
        <v>100</v>
      </c>
      <c r="G72546" t="s">
        <v>100</v>
      </c>
      <c r="H72546">
        <v>1</v>
      </c>
    </row>
    <row r="72547" spans="1:8" x14ac:dyDescent="0.25">
      <c r="A72547">
        <v>72546</v>
      </c>
      <c r="B72547">
        <v>3546</v>
      </c>
      <c r="C72547">
        <v>5</v>
      </c>
      <c r="D72547">
        <v>6</v>
      </c>
      <c r="E72547">
        <v>110</v>
      </c>
      <c r="F72547" t="s">
        <v>100</v>
      </c>
      <c r="G72547" t="s">
        <v>100</v>
      </c>
      <c r="H72547">
        <v>1</v>
      </c>
    </row>
    <row r="72548" spans="1:8" x14ac:dyDescent="0.25">
      <c r="A72548">
        <v>72547</v>
      </c>
      <c r="B72548">
        <v>2709</v>
      </c>
      <c r="C72548">
        <v>5</v>
      </c>
      <c r="D72548">
        <v>6</v>
      </c>
      <c r="E72548">
        <v>110</v>
      </c>
      <c r="F72548" t="s">
        <v>100</v>
      </c>
      <c r="G72548" t="s">
        <v>100</v>
      </c>
      <c r="H72548">
        <v>1</v>
      </c>
    </row>
    <row r="72549" spans="1:8" x14ac:dyDescent="0.25">
      <c r="A72549">
        <v>72548</v>
      </c>
      <c r="B72549">
        <v>2778</v>
      </c>
      <c r="C72549">
        <v>4</v>
      </c>
      <c r="D72549">
        <v>5</v>
      </c>
      <c r="E72549">
        <v>110</v>
      </c>
      <c r="F72549" t="s">
        <v>100</v>
      </c>
      <c r="G72549" t="s">
        <v>100</v>
      </c>
      <c r="H72549">
        <v>1</v>
      </c>
    </row>
    <row r="72550" spans="1:8" x14ac:dyDescent="0.25">
      <c r="A72550">
        <v>72549</v>
      </c>
      <c r="B72550">
        <v>6886</v>
      </c>
      <c r="C72550">
        <v>5</v>
      </c>
      <c r="D72550">
        <v>6</v>
      </c>
      <c r="E72550">
        <v>118</v>
      </c>
      <c r="F72550" t="s">
        <v>100</v>
      </c>
      <c r="G72550" t="s">
        <v>100</v>
      </c>
      <c r="H72550">
        <v>1</v>
      </c>
    </row>
    <row r="72551" spans="1:8" x14ac:dyDescent="0.25">
      <c r="A72551">
        <v>72550</v>
      </c>
      <c r="B72551">
        <v>5492</v>
      </c>
      <c r="C72551">
        <v>5</v>
      </c>
      <c r="D72551">
        <v>6</v>
      </c>
      <c r="E72551">
        <v>110</v>
      </c>
      <c r="F72551" t="s">
        <v>100</v>
      </c>
      <c r="G72551" t="s">
        <v>100</v>
      </c>
      <c r="H72551">
        <v>1</v>
      </c>
    </row>
    <row r="72552" spans="1:8" x14ac:dyDescent="0.25">
      <c r="A72552">
        <v>72551</v>
      </c>
      <c r="B72552">
        <v>2034</v>
      </c>
      <c r="C72552">
        <v>5</v>
      </c>
      <c r="D72552">
        <v>6</v>
      </c>
      <c r="E72552">
        <v>110</v>
      </c>
      <c r="F72552" t="s">
        <v>100</v>
      </c>
      <c r="G72552" t="s">
        <v>100</v>
      </c>
      <c r="H72552">
        <v>1</v>
      </c>
    </row>
    <row r="72553" spans="1:8" x14ac:dyDescent="0.25">
      <c r="A72553">
        <v>72552</v>
      </c>
      <c r="B72553">
        <v>2759</v>
      </c>
      <c r="C72553">
        <v>5</v>
      </c>
      <c r="D72553">
        <v>6</v>
      </c>
      <c r="E72553">
        <v>110</v>
      </c>
      <c r="F72553" t="s">
        <v>100</v>
      </c>
      <c r="G72553" t="s">
        <v>100</v>
      </c>
      <c r="H72553">
        <v>1</v>
      </c>
    </row>
    <row r="72554" spans="1:8" x14ac:dyDescent="0.25">
      <c r="A72554">
        <v>72553</v>
      </c>
      <c r="B72554">
        <v>7794</v>
      </c>
      <c r="C72554">
        <v>4</v>
      </c>
      <c r="D72554">
        <v>7</v>
      </c>
      <c r="E72554">
        <v>110</v>
      </c>
      <c r="F72554" t="s">
        <v>100</v>
      </c>
      <c r="G72554" t="s">
        <v>100</v>
      </c>
      <c r="H72554">
        <v>1</v>
      </c>
    </row>
    <row r="72555" spans="1:8" x14ac:dyDescent="0.25">
      <c r="A72555">
        <v>72554</v>
      </c>
      <c r="B72555">
        <v>6563</v>
      </c>
      <c r="C72555">
        <v>4</v>
      </c>
      <c r="D72555">
        <v>5</v>
      </c>
      <c r="E72555">
        <v>110</v>
      </c>
      <c r="F72555" t="s">
        <v>100</v>
      </c>
      <c r="G72555" t="s">
        <v>100</v>
      </c>
      <c r="H72555">
        <v>1</v>
      </c>
    </row>
    <row r="72556" spans="1:8" x14ac:dyDescent="0.25">
      <c r="A72556">
        <v>72555</v>
      </c>
      <c r="B72556">
        <v>6827</v>
      </c>
      <c r="C72556">
        <v>4</v>
      </c>
      <c r="D72556">
        <v>5</v>
      </c>
      <c r="E72556">
        <v>110</v>
      </c>
      <c r="F72556" t="s">
        <v>100</v>
      </c>
      <c r="G72556" t="s">
        <v>100</v>
      </c>
      <c r="H72556">
        <v>1</v>
      </c>
    </row>
    <row r="72557" spans="1:8" x14ac:dyDescent="0.25">
      <c r="A72557">
        <v>72556</v>
      </c>
      <c r="B72557">
        <v>3592</v>
      </c>
      <c r="C72557">
        <v>5</v>
      </c>
      <c r="D72557">
        <v>6</v>
      </c>
      <c r="E72557">
        <v>110</v>
      </c>
      <c r="F72557" t="s">
        <v>100</v>
      </c>
      <c r="G72557" t="s">
        <v>100</v>
      </c>
      <c r="H72557">
        <v>1</v>
      </c>
    </row>
    <row r="72558" spans="1:8" x14ac:dyDescent="0.25">
      <c r="A72558">
        <v>72557</v>
      </c>
      <c r="B72558">
        <v>5425</v>
      </c>
      <c r="C72558">
        <v>5</v>
      </c>
      <c r="D72558">
        <v>6</v>
      </c>
      <c r="E72558">
        <v>110</v>
      </c>
      <c r="F72558" t="s">
        <v>100</v>
      </c>
      <c r="G72558" t="s">
        <v>100</v>
      </c>
      <c r="H72558">
        <v>1</v>
      </c>
    </row>
    <row r="72559" spans="1:8" x14ac:dyDescent="0.25">
      <c r="A72559">
        <v>72558</v>
      </c>
      <c r="B72559">
        <v>8175</v>
      </c>
      <c r="C72559">
        <v>4</v>
      </c>
      <c r="D72559">
        <v>5</v>
      </c>
      <c r="E72559">
        <v>110</v>
      </c>
      <c r="F72559" t="s">
        <v>100</v>
      </c>
      <c r="G72559" t="s">
        <v>100</v>
      </c>
      <c r="H72559">
        <v>1</v>
      </c>
    </row>
    <row r="72560" spans="1:8" x14ac:dyDescent="0.25">
      <c r="A72560">
        <v>72559</v>
      </c>
      <c r="B72560">
        <v>5485</v>
      </c>
      <c r="C72560">
        <v>4</v>
      </c>
      <c r="D72560">
        <v>5</v>
      </c>
      <c r="E72560">
        <v>110</v>
      </c>
      <c r="F72560" t="s">
        <v>100</v>
      </c>
      <c r="G72560" t="s">
        <v>100</v>
      </c>
      <c r="H72560">
        <v>1</v>
      </c>
    </row>
    <row r="72561" spans="1:8" x14ac:dyDescent="0.25">
      <c r="A72561">
        <v>72560</v>
      </c>
      <c r="B72561">
        <v>3713</v>
      </c>
      <c r="C72561">
        <v>4</v>
      </c>
      <c r="D72561">
        <v>5</v>
      </c>
      <c r="E72561">
        <v>110</v>
      </c>
      <c r="F72561" t="s">
        <v>100</v>
      </c>
      <c r="G72561" t="s">
        <v>100</v>
      </c>
      <c r="H72561">
        <v>1</v>
      </c>
    </row>
    <row r="72562" spans="1:8" x14ac:dyDescent="0.25">
      <c r="A72562">
        <v>72561</v>
      </c>
      <c r="B72562">
        <v>4240</v>
      </c>
      <c r="C72562">
        <v>5</v>
      </c>
      <c r="D72562">
        <v>6</v>
      </c>
      <c r="E72562">
        <v>110</v>
      </c>
      <c r="F72562" t="s">
        <v>100</v>
      </c>
      <c r="G72562" t="s">
        <v>100</v>
      </c>
      <c r="H72562">
        <v>1</v>
      </c>
    </row>
    <row r="72563" spans="1:8" x14ac:dyDescent="0.25">
      <c r="A72563">
        <v>72562</v>
      </c>
      <c r="B72563">
        <v>721</v>
      </c>
      <c r="C72563">
        <v>4</v>
      </c>
      <c r="D72563">
        <v>5</v>
      </c>
      <c r="E72563">
        <v>110</v>
      </c>
      <c r="F72563" t="s">
        <v>100</v>
      </c>
      <c r="G72563" t="s">
        <v>100</v>
      </c>
      <c r="H72563">
        <v>1</v>
      </c>
    </row>
    <row r="72564" spans="1:8" x14ac:dyDescent="0.25">
      <c r="A72564">
        <v>72563</v>
      </c>
      <c r="B72564">
        <v>4552</v>
      </c>
      <c r="C72564">
        <v>4</v>
      </c>
      <c r="D72564">
        <v>5</v>
      </c>
      <c r="E72564">
        <v>110</v>
      </c>
      <c r="F72564" t="s">
        <v>100</v>
      </c>
      <c r="G72564" t="s">
        <v>100</v>
      </c>
      <c r="H72564">
        <v>1</v>
      </c>
    </row>
    <row r="72565" spans="1:8" x14ac:dyDescent="0.25">
      <c r="A72565">
        <v>72564</v>
      </c>
      <c r="B72565">
        <v>2030</v>
      </c>
      <c r="C72565">
        <v>4</v>
      </c>
      <c r="D72565">
        <v>5</v>
      </c>
      <c r="E72565">
        <v>110</v>
      </c>
      <c r="F72565" t="s">
        <v>100</v>
      </c>
      <c r="G72565" t="s">
        <v>100</v>
      </c>
      <c r="H72565">
        <v>1</v>
      </c>
    </row>
    <row r="72566" spans="1:8" x14ac:dyDescent="0.25">
      <c r="A72566">
        <v>72565</v>
      </c>
      <c r="B72566">
        <v>6047</v>
      </c>
      <c r="C72566">
        <v>5</v>
      </c>
      <c r="D72566">
        <v>6</v>
      </c>
      <c r="E72566">
        <v>110</v>
      </c>
      <c r="F72566" t="s">
        <v>100</v>
      </c>
      <c r="G72566" t="s">
        <v>100</v>
      </c>
      <c r="H72566">
        <v>1</v>
      </c>
    </row>
    <row r="72567" spans="1:8" x14ac:dyDescent="0.25">
      <c r="A72567">
        <v>72566</v>
      </c>
      <c r="B72567">
        <v>4655</v>
      </c>
      <c r="C72567">
        <v>4</v>
      </c>
      <c r="D72567">
        <v>5</v>
      </c>
      <c r="E72567">
        <v>110</v>
      </c>
      <c r="F72567" t="s">
        <v>100</v>
      </c>
      <c r="G72567" t="s">
        <v>100</v>
      </c>
      <c r="H72567">
        <v>1</v>
      </c>
    </row>
    <row r="72568" spans="1:8" x14ac:dyDescent="0.25">
      <c r="A72568">
        <v>72567</v>
      </c>
      <c r="B72568">
        <v>5806</v>
      </c>
      <c r="C72568">
        <v>4</v>
      </c>
      <c r="D72568">
        <v>5</v>
      </c>
      <c r="E72568">
        <v>110</v>
      </c>
      <c r="F72568" t="s">
        <v>100</v>
      </c>
      <c r="G72568" t="s">
        <v>100</v>
      </c>
      <c r="H72568">
        <v>1</v>
      </c>
    </row>
    <row r="72569" spans="1:8" x14ac:dyDescent="0.25">
      <c r="A72569">
        <v>72568</v>
      </c>
      <c r="B72569">
        <v>6738</v>
      </c>
      <c r="C72569">
        <v>4</v>
      </c>
      <c r="D72569">
        <v>5</v>
      </c>
      <c r="E72569">
        <v>110</v>
      </c>
      <c r="F72569" t="s">
        <v>100</v>
      </c>
      <c r="G72569" t="s">
        <v>100</v>
      </c>
      <c r="H72569">
        <v>1</v>
      </c>
    </row>
    <row r="72570" spans="1:8" x14ac:dyDescent="0.25">
      <c r="A72570">
        <v>72569</v>
      </c>
      <c r="B72570">
        <v>2847</v>
      </c>
      <c r="C72570">
        <v>5</v>
      </c>
      <c r="D72570">
        <v>6</v>
      </c>
      <c r="E72570">
        <v>110</v>
      </c>
      <c r="F72570" t="s">
        <v>100</v>
      </c>
      <c r="G72570" t="s">
        <v>100</v>
      </c>
      <c r="H72570">
        <v>1</v>
      </c>
    </row>
    <row r="72571" spans="1:8" x14ac:dyDescent="0.25">
      <c r="A72571">
        <v>72570</v>
      </c>
      <c r="B72571">
        <v>3233</v>
      </c>
      <c r="C72571">
        <v>4</v>
      </c>
      <c r="D72571">
        <v>5</v>
      </c>
      <c r="E72571">
        <v>110</v>
      </c>
      <c r="F72571" t="s">
        <v>100</v>
      </c>
      <c r="G72571" t="s">
        <v>100</v>
      </c>
      <c r="H72571">
        <v>1</v>
      </c>
    </row>
    <row r="72572" spans="1:8" x14ac:dyDescent="0.25">
      <c r="A72572">
        <v>72571</v>
      </c>
      <c r="B72572">
        <v>8184</v>
      </c>
      <c r="C72572">
        <v>5</v>
      </c>
      <c r="D72572">
        <v>6</v>
      </c>
      <c r="E72572">
        <v>110</v>
      </c>
      <c r="F72572" t="s">
        <v>100</v>
      </c>
      <c r="G72572" t="s">
        <v>100</v>
      </c>
      <c r="H72572">
        <v>1</v>
      </c>
    </row>
    <row r="72573" spans="1:8" x14ac:dyDescent="0.25">
      <c r="A72573">
        <v>72572</v>
      </c>
      <c r="B72573">
        <v>3179</v>
      </c>
      <c r="C72573">
        <v>4</v>
      </c>
      <c r="D72573">
        <v>5</v>
      </c>
      <c r="E72573">
        <v>110</v>
      </c>
      <c r="F72573" t="s">
        <v>100</v>
      </c>
      <c r="G72573" t="s">
        <v>100</v>
      </c>
      <c r="H72573">
        <v>1</v>
      </c>
    </row>
    <row r="72574" spans="1:8" x14ac:dyDescent="0.25">
      <c r="A72574">
        <v>72573</v>
      </c>
      <c r="B72574">
        <v>3155</v>
      </c>
      <c r="C72574">
        <v>5</v>
      </c>
      <c r="D72574">
        <v>6</v>
      </c>
      <c r="E72574">
        <v>110</v>
      </c>
      <c r="F72574" t="s">
        <v>100</v>
      </c>
      <c r="G72574" t="s">
        <v>100</v>
      </c>
      <c r="H72574">
        <v>1</v>
      </c>
    </row>
    <row r="72575" spans="1:8" x14ac:dyDescent="0.25">
      <c r="A72575">
        <v>72574</v>
      </c>
      <c r="B72575">
        <v>6885</v>
      </c>
      <c r="C72575">
        <v>4</v>
      </c>
      <c r="D72575">
        <v>5</v>
      </c>
      <c r="E72575">
        <v>110</v>
      </c>
      <c r="F72575" t="s">
        <v>100</v>
      </c>
      <c r="G72575" t="s">
        <v>100</v>
      </c>
      <c r="H72575">
        <v>1</v>
      </c>
    </row>
    <row r="72576" spans="1:8" x14ac:dyDescent="0.25">
      <c r="A72576">
        <v>72575</v>
      </c>
      <c r="B72576">
        <v>630</v>
      </c>
      <c r="C72576">
        <v>5</v>
      </c>
      <c r="D72576">
        <v>6</v>
      </c>
      <c r="E72576">
        <v>110</v>
      </c>
      <c r="F72576" t="s">
        <v>100</v>
      </c>
      <c r="G72576" t="s">
        <v>100</v>
      </c>
      <c r="H72576">
        <v>1</v>
      </c>
    </row>
    <row r="72577" spans="1:8" x14ac:dyDescent="0.25">
      <c r="A72577">
        <v>72576</v>
      </c>
      <c r="B72577">
        <v>1954</v>
      </c>
      <c r="C72577">
        <v>5</v>
      </c>
      <c r="D72577">
        <v>6</v>
      </c>
      <c r="E72577">
        <v>110</v>
      </c>
      <c r="F72577" t="s">
        <v>100</v>
      </c>
      <c r="G72577" t="s">
        <v>100</v>
      </c>
      <c r="H72577">
        <v>1</v>
      </c>
    </row>
    <row r="72578" spans="1:8" x14ac:dyDescent="0.25">
      <c r="A72578">
        <v>72577</v>
      </c>
      <c r="B72578">
        <v>3161</v>
      </c>
      <c r="C72578">
        <v>4</v>
      </c>
      <c r="D72578">
        <v>5</v>
      </c>
      <c r="E72578">
        <v>110</v>
      </c>
      <c r="F72578" t="s">
        <v>100</v>
      </c>
      <c r="G72578" t="s">
        <v>100</v>
      </c>
      <c r="H72578">
        <v>1</v>
      </c>
    </row>
    <row r="72579" spans="1:8" x14ac:dyDescent="0.25">
      <c r="A72579">
        <v>72578</v>
      </c>
      <c r="B72579">
        <v>3323</v>
      </c>
      <c r="C72579">
        <v>4</v>
      </c>
      <c r="D72579">
        <v>5</v>
      </c>
      <c r="E72579">
        <v>110</v>
      </c>
      <c r="F72579" t="s">
        <v>100</v>
      </c>
      <c r="G72579" t="s">
        <v>100</v>
      </c>
      <c r="H72579">
        <v>1</v>
      </c>
    </row>
    <row r="72580" spans="1:8" x14ac:dyDescent="0.25">
      <c r="A72580">
        <v>72579</v>
      </c>
      <c r="B72580">
        <v>4464</v>
      </c>
      <c r="C72580">
        <v>4</v>
      </c>
      <c r="D72580">
        <v>5</v>
      </c>
      <c r="E72580">
        <v>110</v>
      </c>
      <c r="F72580" t="s">
        <v>100</v>
      </c>
      <c r="G72580" t="s">
        <v>100</v>
      </c>
      <c r="H72580">
        <v>1</v>
      </c>
    </row>
    <row r="72581" spans="1:8" x14ac:dyDescent="0.25">
      <c r="A72581">
        <v>72580</v>
      </c>
      <c r="B72581">
        <v>5945</v>
      </c>
      <c r="C72581">
        <v>4</v>
      </c>
      <c r="D72581">
        <v>5</v>
      </c>
      <c r="E72581">
        <v>110</v>
      </c>
      <c r="F72581" t="s">
        <v>100</v>
      </c>
      <c r="G72581" t="s">
        <v>100</v>
      </c>
      <c r="H72581">
        <v>1</v>
      </c>
    </row>
    <row r="72582" spans="1:8" x14ac:dyDescent="0.25">
      <c r="A72582">
        <v>72581</v>
      </c>
      <c r="B72582">
        <v>2708</v>
      </c>
      <c r="C72582">
        <v>5</v>
      </c>
      <c r="D72582">
        <v>6</v>
      </c>
      <c r="E72582">
        <v>110</v>
      </c>
      <c r="F72582" t="s">
        <v>100</v>
      </c>
      <c r="G72582" t="s">
        <v>100</v>
      </c>
      <c r="H72582">
        <v>1</v>
      </c>
    </row>
    <row r="72583" spans="1:8" x14ac:dyDescent="0.25">
      <c r="A72583">
        <v>72582</v>
      </c>
      <c r="B72583">
        <v>4699</v>
      </c>
      <c r="C72583">
        <v>4</v>
      </c>
      <c r="D72583">
        <v>5</v>
      </c>
      <c r="E72583">
        <v>110</v>
      </c>
      <c r="F72583" t="s">
        <v>100</v>
      </c>
      <c r="G72583" t="s">
        <v>100</v>
      </c>
      <c r="H72583">
        <v>1</v>
      </c>
    </row>
    <row r="72584" spans="1:8" x14ac:dyDescent="0.25">
      <c r="A72584">
        <v>72583</v>
      </c>
      <c r="B72584">
        <v>2709</v>
      </c>
      <c r="C72584">
        <v>5</v>
      </c>
      <c r="D72584">
        <v>6</v>
      </c>
      <c r="E72584">
        <v>110</v>
      </c>
      <c r="F72584" t="s">
        <v>100</v>
      </c>
      <c r="G72584" t="s">
        <v>100</v>
      </c>
      <c r="H72584">
        <v>1</v>
      </c>
    </row>
    <row r="72585" spans="1:8" x14ac:dyDescent="0.25">
      <c r="A72585">
        <v>72584</v>
      </c>
      <c r="B72585">
        <v>370</v>
      </c>
      <c r="C72585">
        <v>4</v>
      </c>
      <c r="D72585">
        <v>5</v>
      </c>
      <c r="E72585">
        <v>110</v>
      </c>
      <c r="F72585" t="s">
        <v>100</v>
      </c>
      <c r="G72585" t="s">
        <v>100</v>
      </c>
      <c r="H72585">
        <v>1</v>
      </c>
    </row>
    <row r="72586" spans="1:8" x14ac:dyDescent="0.25">
      <c r="A72586">
        <v>72585</v>
      </c>
      <c r="B72586">
        <v>7358</v>
      </c>
      <c r="C72586">
        <v>4</v>
      </c>
      <c r="D72586">
        <v>5</v>
      </c>
      <c r="E72586">
        <v>110</v>
      </c>
      <c r="F72586" t="s">
        <v>100</v>
      </c>
      <c r="G72586" t="s">
        <v>100</v>
      </c>
      <c r="H72586">
        <v>1</v>
      </c>
    </row>
    <row r="72587" spans="1:8" x14ac:dyDescent="0.25">
      <c r="A72587">
        <v>72586</v>
      </c>
      <c r="B72587">
        <v>1621</v>
      </c>
      <c r="C72587">
        <v>5</v>
      </c>
      <c r="D72587">
        <v>6</v>
      </c>
      <c r="E72587">
        <v>110</v>
      </c>
      <c r="F72587" t="s">
        <v>100</v>
      </c>
      <c r="G72587" t="s">
        <v>100</v>
      </c>
      <c r="H72587">
        <v>1</v>
      </c>
    </row>
    <row r="72588" spans="1:8" x14ac:dyDescent="0.25">
      <c r="A72588">
        <v>72587</v>
      </c>
      <c r="B72588">
        <v>4148</v>
      </c>
      <c r="C72588">
        <v>4</v>
      </c>
      <c r="D72588">
        <v>5</v>
      </c>
      <c r="E72588">
        <v>110</v>
      </c>
      <c r="F72588" t="s">
        <v>100</v>
      </c>
      <c r="G72588" t="s">
        <v>100</v>
      </c>
      <c r="H72588">
        <v>1</v>
      </c>
    </row>
    <row r="72589" spans="1:8" x14ac:dyDescent="0.25">
      <c r="A72589">
        <v>72588</v>
      </c>
      <c r="B72589">
        <v>4844</v>
      </c>
      <c r="C72589">
        <v>5</v>
      </c>
      <c r="D72589">
        <v>6</v>
      </c>
      <c r="E72589">
        <v>110</v>
      </c>
      <c r="F72589" t="s">
        <v>100</v>
      </c>
      <c r="G72589" t="s">
        <v>100</v>
      </c>
      <c r="H72589">
        <v>1</v>
      </c>
    </row>
    <row r="72590" spans="1:8" x14ac:dyDescent="0.25">
      <c r="A72590">
        <v>72589</v>
      </c>
      <c r="B72590">
        <v>4671</v>
      </c>
      <c r="C72590">
        <v>5</v>
      </c>
      <c r="D72590">
        <v>6</v>
      </c>
      <c r="E72590">
        <v>110</v>
      </c>
      <c r="F72590" t="s">
        <v>100</v>
      </c>
      <c r="G72590" t="s">
        <v>100</v>
      </c>
      <c r="H72590">
        <v>1</v>
      </c>
    </row>
    <row r="72591" spans="1:8" x14ac:dyDescent="0.25">
      <c r="A72591">
        <v>72590</v>
      </c>
      <c r="B72591">
        <v>7868</v>
      </c>
      <c r="C72591">
        <v>5</v>
      </c>
      <c r="D72591">
        <v>6</v>
      </c>
      <c r="E72591">
        <v>110</v>
      </c>
      <c r="F72591" t="s">
        <v>100</v>
      </c>
      <c r="G72591" t="s">
        <v>100</v>
      </c>
      <c r="H72591">
        <v>1</v>
      </c>
    </row>
    <row r="72592" spans="1:8" x14ac:dyDescent="0.25">
      <c r="A72592">
        <v>72591</v>
      </c>
      <c r="B72592">
        <v>2175</v>
      </c>
      <c r="C72592">
        <v>4</v>
      </c>
      <c r="D72592">
        <v>5</v>
      </c>
      <c r="E72592">
        <v>110</v>
      </c>
      <c r="F72592" t="s">
        <v>100</v>
      </c>
      <c r="G72592" t="s">
        <v>100</v>
      </c>
      <c r="H72592">
        <v>1</v>
      </c>
    </row>
    <row r="72593" spans="1:8" x14ac:dyDescent="0.25">
      <c r="A72593">
        <v>72592</v>
      </c>
      <c r="B72593">
        <v>3599</v>
      </c>
      <c r="C72593">
        <v>4</v>
      </c>
      <c r="D72593">
        <v>5</v>
      </c>
      <c r="E72593">
        <v>110</v>
      </c>
      <c r="F72593" t="s">
        <v>100</v>
      </c>
      <c r="G72593" t="s">
        <v>100</v>
      </c>
      <c r="H72593">
        <v>1</v>
      </c>
    </row>
    <row r="72594" spans="1:8" x14ac:dyDescent="0.25">
      <c r="A72594">
        <v>72593</v>
      </c>
      <c r="B72594">
        <v>4551</v>
      </c>
      <c r="C72594">
        <v>4</v>
      </c>
      <c r="D72594">
        <v>5</v>
      </c>
      <c r="E72594">
        <v>2</v>
      </c>
      <c r="F72594" t="s">
        <v>100</v>
      </c>
      <c r="G72594" t="s">
        <v>100</v>
      </c>
      <c r="H72594">
        <v>1</v>
      </c>
    </row>
    <row r="72595" spans="1:8" x14ac:dyDescent="0.25">
      <c r="A72595">
        <v>72594</v>
      </c>
      <c r="B72595">
        <v>1122</v>
      </c>
      <c r="C72595">
        <v>4</v>
      </c>
      <c r="D72595">
        <v>5</v>
      </c>
      <c r="E72595">
        <v>110</v>
      </c>
      <c r="F72595" t="s">
        <v>100</v>
      </c>
      <c r="G72595" t="s">
        <v>100</v>
      </c>
      <c r="H72595">
        <v>1</v>
      </c>
    </row>
    <row r="72596" spans="1:8" x14ac:dyDescent="0.25">
      <c r="A72596">
        <v>72595</v>
      </c>
      <c r="B72596">
        <v>8526</v>
      </c>
      <c r="C72596">
        <v>5</v>
      </c>
      <c r="D72596">
        <v>6</v>
      </c>
      <c r="E72596">
        <v>110</v>
      </c>
      <c r="F72596" t="s">
        <v>100</v>
      </c>
      <c r="G72596" t="s">
        <v>100</v>
      </c>
      <c r="H72596">
        <v>1</v>
      </c>
    </row>
    <row r="72597" spans="1:8" x14ac:dyDescent="0.25">
      <c r="A72597">
        <v>72596</v>
      </c>
      <c r="B72597">
        <v>7513</v>
      </c>
      <c r="C72597">
        <v>5</v>
      </c>
      <c r="D72597">
        <v>6</v>
      </c>
      <c r="E72597">
        <v>110</v>
      </c>
      <c r="F72597" t="s">
        <v>100</v>
      </c>
      <c r="G72597" t="s">
        <v>100</v>
      </c>
      <c r="H72597">
        <v>1</v>
      </c>
    </row>
    <row r="72598" spans="1:8" x14ac:dyDescent="0.25">
      <c r="A72598">
        <v>72597</v>
      </c>
      <c r="B72598">
        <v>104</v>
      </c>
      <c r="C72598">
        <v>4</v>
      </c>
      <c r="D72598">
        <v>5</v>
      </c>
      <c r="E72598">
        <v>110</v>
      </c>
      <c r="F72598" t="s">
        <v>100</v>
      </c>
      <c r="G72598" t="s">
        <v>100</v>
      </c>
      <c r="H72598">
        <v>1</v>
      </c>
    </row>
    <row r="72599" spans="1:8" x14ac:dyDescent="0.25">
      <c r="A72599">
        <v>72598</v>
      </c>
      <c r="B72599">
        <v>4512</v>
      </c>
      <c r="C72599">
        <v>5</v>
      </c>
      <c r="D72599">
        <v>6</v>
      </c>
      <c r="E72599">
        <v>110</v>
      </c>
      <c r="F72599" t="s">
        <v>100</v>
      </c>
      <c r="G72599" t="s">
        <v>100</v>
      </c>
      <c r="H72599">
        <v>1</v>
      </c>
    </row>
    <row r="72600" spans="1:8" x14ac:dyDescent="0.25">
      <c r="A72600">
        <v>72599</v>
      </c>
      <c r="B72600">
        <v>1656</v>
      </c>
      <c r="C72600">
        <v>5</v>
      </c>
      <c r="D72600">
        <v>6</v>
      </c>
      <c r="E72600">
        <v>110</v>
      </c>
      <c r="F72600" t="s">
        <v>100</v>
      </c>
      <c r="G72600" t="s">
        <v>100</v>
      </c>
      <c r="H72600">
        <v>1</v>
      </c>
    </row>
    <row r="72601" spans="1:8" x14ac:dyDescent="0.25">
      <c r="A72601">
        <v>72600</v>
      </c>
      <c r="B72601">
        <v>7117</v>
      </c>
      <c r="C72601">
        <v>4</v>
      </c>
      <c r="D72601">
        <v>5</v>
      </c>
      <c r="E72601">
        <v>110</v>
      </c>
      <c r="F72601" t="s">
        <v>100</v>
      </c>
      <c r="G72601" t="s">
        <v>100</v>
      </c>
      <c r="H72601">
        <v>1</v>
      </c>
    </row>
    <row r="72602" spans="1:8" x14ac:dyDescent="0.25">
      <c r="A72602">
        <v>72601</v>
      </c>
      <c r="B72602">
        <v>6778</v>
      </c>
      <c r="C72602">
        <v>5</v>
      </c>
      <c r="D72602">
        <v>6</v>
      </c>
      <c r="E72602">
        <v>110</v>
      </c>
      <c r="F72602" t="s">
        <v>100</v>
      </c>
      <c r="G72602" t="s">
        <v>100</v>
      </c>
      <c r="H72602">
        <v>1</v>
      </c>
    </row>
    <row r="72603" spans="1:8" x14ac:dyDescent="0.25">
      <c r="A72603">
        <v>72602</v>
      </c>
      <c r="B72603">
        <v>374</v>
      </c>
      <c r="C72603">
        <v>4</v>
      </c>
      <c r="D72603">
        <v>5</v>
      </c>
      <c r="E72603">
        <v>110</v>
      </c>
      <c r="F72603" t="s">
        <v>100</v>
      </c>
      <c r="G72603" t="s">
        <v>100</v>
      </c>
      <c r="H72603">
        <v>1</v>
      </c>
    </row>
    <row r="72604" spans="1:8" x14ac:dyDescent="0.25">
      <c r="A72604">
        <v>72603</v>
      </c>
      <c r="B72604">
        <v>4172</v>
      </c>
      <c r="C72604">
        <v>4</v>
      </c>
      <c r="D72604">
        <v>5</v>
      </c>
      <c r="E72604">
        <v>110</v>
      </c>
      <c r="F72604" t="s">
        <v>100</v>
      </c>
      <c r="G72604" t="s">
        <v>100</v>
      </c>
      <c r="H72604">
        <v>1</v>
      </c>
    </row>
    <row r="72605" spans="1:8" x14ac:dyDescent="0.25">
      <c r="A72605">
        <v>72604</v>
      </c>
      <c r="B72605">
        <v>7388</v>
      </c>
      <c r="C72605">
        <v>5</v>
      </c>
      <c r="D72605">
        <v>6</v>
      </c>
      <c r="E72605">
        <v>110</v>
      </c>
      <c r="F72605" t="s">
        <v>100</v>
      </c>
      <c r="G72605" t="s">
        <v>100</v>
      </c>
      <c r="H72605">
        <v>1</v>
      </c>
    </row>
    <row r="72606" spans="1:8" x14ac:dyDescent="0.25">
      <c r="A72606">
        <v>72605</v>
      </c>
      <c r="B72606">
        <v>5438</v>
      </c>
      <c r="C72606">
        <v>4</v>
      </c>
      <c r="D72606">
        <v>5</v>
      </c>
      <c r="E72606">
        <v>110</v>
      </c>
      <c r="F72606" t="s">
        <v>100</v>
      </c>
      <c r="G72606" t="s">
        <v>100</v>
      </c>
      <c r="H72606">
        <v>1</v>
      </c>
    </row>
    <row r="72607" spans="1:8" x14ac:dyDescent="0.25">
      <c r="A72607">
        <v>72606</v>
      </c>
      <c r="B72607">
        <v>4800</v>
      </c>
      <c r="C72607">
        <v>5</v>
      </c>
      <c r="D72607">
        <v>6</v>
      </c>
      <c r="E72607">
        <v>110</v>
      </c>
      <c r="F72607" t="s">
        <v>100</v>
      </c>
      <c r="G72607" t="s">
        <v>100</v>
      </c>
      <c r="H72607">
        <v>1</v>
      </c>
    </row>
    <row r="72608" spans="1:8" x14ac:dyDescent="0.25">
      <c r="A72608">
        <v>72607</v>
      </c>
      <c r="B72608">
        <v>8081</v>
      </c>
      <c r="C72608">
        <v>4</v>
      </c>
      <c r="D72608">
        <v>5</v>
      </c>
      <c r="E72608">
        <v>110</v>
      </c>
      <c r="F72608" t="s">
        <v>100</v>
      </c>
      <c r="G72608" t="s">
        <v>100</v>
      </c>
      <c r="H72608">
        <v>1</v>
      </c>
    </row>
    <row r="72609" spans="1:8" x14ac:dyDescent="0.25">
      <c r="A72609">
        <v>72608</v>
      </c>
      <c r="B72609">
        <v>353</v>
      </c>
      <c r="C72609">
        <v>4</v>
      </c>
      <c r="D72609">
        <v>5</v>
      </c>
      <c r="E72609">
        <v>110</v>
      </c>
      <c r="F72609" t="s">
        <v>100</v>
      </c>
      <c r="G72609" t="s">
        <v>100</v>
      </c>
      <c r="H72609">
        <v>1</v>
      </c>
    </row>
    <row r="72610" spans="1:8" x14ac:dyDescent="0.25">
      <c r="A72610">
        <v>72609</v>
      </c>
      <c r="B72610">
        <v>2703</v>
      </c>
      <c r="C72610">
        <v>4</v>
      </c>
      <c r="D72610">
        <v>5</v>
      </c>
      <c r="E72610">
        <v>110</v>
      </c>
      <c r="F72610" t="s">
        <v>100</v>
      </c>
      <c r="G72610" t="s">
        <v>100</v>
      </c>
      <c r="H72610">
        <v>1</v>
      </c>
    </row>
    <row r="72611" spans="1:8" x14ac:dyDescent="0.25">
      <c r="A72611">
        <v>72610</v>
      </c>
      <c r="B72611">
        <v>4724</v>
      </c>
      <c r="C72611">
        <v>5</v>
      </c>
      <c r="D72611">
        <v>6</v>
      </c>
      <c r="E72611">
        <v>110</v>
      </c>
      <c r="F72611" t="s">
        <v>100</v>
      </c>
      <c r="G72611" t="s">
        <v>100</v>
      </c>
      <c r="H72611">
        <v>1</v>
      </c>
    </row>
    <row r="72612" spans="1:8" x14ac:dyDescent="0.25">
      <c r="A72612">
        <v>72611</v>
      </c>
      <c r="B72612">
        <v>2219</v>
      </c>
      <c r="C72612">
        <v>4</v>
      </c>
      <c r="D72612">
        <v>5</v>
      </c>
      <c r="E72612">
        <v>110</v>
      </c>
      <c r="F72612" t="s">
        <v>100</v>
      </c>
      <c r="G72612" t="s">
        <v>100</v>
      </c>
      <c r="H72612">
        <v>1</v>
      </c>
    </row>
    <row r="72613" spans="1:8" x14ac:dyDescent="0.25">
      <c r="A72613">
        <v>72612</v>
      </c>
      <c r="B72613">
        <v>4027</v>
      </c>
      <c r="C72613">
        <v>5</v>
      </c>
      <c r="D72613">
        <v>6</v>
      </c>
      <c r="E72613">
        <v>110</v>
      </c>
      <c r="F72613" t="s">
        <v>100</v>
      </c>
      <c r="G72613" t="s">
        <v>100</v>
      </c>
      <c r="H72613">
        <v>1</v>
      </c>
    </row>
    <row r="72614" spans="1:8" x14ac:dyDescent="0.25">
      <c r="A72614">
        <v>72613</v>
      </c>
      <c r="B72614">
        <v>6828</v>
      </c>
      <c r="C72614">
        <v>4</v>
      </c>
      <c r="D72614">
        <v>5</v>
      </c>
      <c r="E72614">
        <v>110</v>
      </c>
      <c r="F72614" t="s">
        <v>100</v>
      </c>
      <c r="G72614" t="s">
        <v>100</v>
      </c>
      <c r="H72614">
        <v>1</v>
      </c>
    </row>
    <row r="72615" spans="1:8" x14ac:dyDescent="0.25">
      <c r="A72615">
        <v>72614</v>
      </c>
      <c r="B72615">
        <v>5730</v>
      </c>
      <c r="C72615">
        <v>4</v>
      </c>
      <c r="D72615">
        <v>5</v>
      </c>
      <c r="E72615">
        <v>110</v>
      </c>
      <c r="F72615" t="s">
        <v>100</v>
      </c>
      <c r="G72615" t="s">
        <v>100</v>
      </c>
      <c r="H72615">
        <v>1</v>
      </c>
    </row>
    <row r="72616" spans="1:8" x14ac:dyDescent="0.25">
      <c r="A72616">
        <v>72615</v>
      </c>
      <c r="B72616">
        <v>4723</v>
      </c>
      <c r="C72616">
        <v>4</v>
      </c>
      <c r="D72616">
        <v>5</v>
      </c>
      <c r="E72616">
        <v>110</v>
      </c>
      <c r="F72616" t="s">
        <v>100</v>
      </c>
      <c r="G72616" t="s">
        <v>100</v>
      </c>
      <c r="H72616">
        <v>1</v>
      </c>
    </row>
    <row r="72617" spans="1:8" x14ac:dyDescent="0.25">
      <c r="A72617">
        <v>72616</v>
      </c>
      <c r="B72617">
        <v>4745</v>
      </c>
      <c r="C72617">
        <v>4</v>
      </c>
      <c r="D72617">
        <v>5</v>
      </c>
      <c r="E72617">
        <v>110</v>
      </c>
      <c r="F72617" t="s">
        <v>100</v>
      </c>
      <c r="G72617" t="s">
        <v>100</v>
      </c>
      <c r="H72617">
        <v>1</v>
      </c>
    </row>
    <row r="72618" spans="1:8" x14ac:dyDescent="0.25">
      <c r="A72618">
        <v>72617</v>
      </c>
      <c r="B72618">
        <v>2487</v>
      </c>
      <c r="C72618">
        <v>5</v>
      </c>
      <c r="D72618">
        <v>6</v>
      </c>
      <c r="E72618">
        <v>110</v>
      </c>
      <c r="F72618" t="s">
        <v>100</v>
      </c>
      <c r="G72618" t="s">
        <v>100</v>
      </c>
      <c r="H72618">
        <v>1</v>
      </c>
    </row>
    <row r="72619" spans="1:8" x14ac:dyDescent="0.25">
      <c r="A72619">
        <v>72618</v>
      </c>
      <c r="B72619">
        <v>3636</v>
      </c>
      <c r="C72619">
        <v>5</v>
      </c>
      <c r="D72619">
        <v>6</v>
      </c>
      <c r="E72619">
        <v>73</v>
      </c>
      <c r="F72619" t="s">
        <v>100</v>
      </c>
      <c r="G72619" t="s">
        <v>100</v>
      </c>
      <c r="H72619">
        <v>1</v>
      </c>
    </row>
    <row r="72620" spans="1:8" x14ac:dyDescent="0.25">
      <c r="A72620">
        <v>72619</v>
      </c>
      <c r="B72620">
        <v>4892</v>
      </c>
      <c r="C72620">
        <v>4</v>
      </c>
      <c r="D72620">
        <v>5</v>
      </c>
      <c r="E72620">
        <v>110</v>
      </c>
      <c r="F72620" t="s">
        <v>100</v>
      </c>
      <c r="G72620" t="s">
        <v>100</v>
      </c>
      <c r="H72620">
        <v>1</v>
      </c>
    </row>
    <row r="72621" spans="1:8" x14ac:dyDescent="0.25">
      <c r="A72621">
        <v>72620</v>
      </c>
      <c r="B72621">
        <v>3141</v>
      </c>
      <c r="C72621">
        <v>4</v>
      </c>
      <c r="D72621">
        <v>5</v>
      </c>
      <c r="E72621">
        <v>110</v>
      </c>
      <c r="F72621" t="s">
        <v>100</v>
      </c>
      <c r="G72621" t="s">
        <v>100</v>
      </c>
      <c r="H72621">
        <v>1</v>
      </c>
    </row>
    <row r="72622" spans="1:8" x14ac:dyDescent="0.25">
      <c r="A72622">
        <v>72621</v>
      </c>
      <c r="B72622">
        <v>4888</v>
      </c>
      <c r="C72622">
        <v>5</v>
      </c>
      <c r="D72622">
        <v>6</v>
      </c>
      <c r="E72622">
        <v>2</v>
      </c>
      <c r="F72622" t="s">
        <v>100</v>
      </c>
      <c r="G72622" t="s">
        <v>100</v>
      </c>
      <c r="H72622">
        <v>1</v>
      </c>
    </row>
    <row r="72623" spans="1:8" x14ac:dyDescent="0.25">
      <c r="A72623">
        <v>72622</v>
      </c>
      <c r="B72623">
        <v>4073</v>
      </c>
      <c r="C72623">
        <v>4</v>
      </c>
      <c r="D72623">
        <v>5</v>
      </c>
      <c r="E72623">
        <v>110</v>
      </c>
      <c r="F72623" t="s">
        <v>100</v>
      </c>
      <c r="G72623" t="s">
        <v>100</v>
      </c>
      <c r="H72623">
        <v>1</v>
      </c>
    </row>
    <row r="72624" spans="1:8" x14ac:dyDescent="0.25">
      <c r="A72624">
        <v>72623</v>
      </c>
      <c r="B72624">
        <v>904</v>
      </c>
      <c r="C72624">
        <v>4</v>
      </c>
      <c r="D72624">
        <v>5</v>
      </c>
      <c r="E72624">
        <v>110</v>
      </c>
      <c r="F72624" t="s">
        <v>100</v>
      </c>
      <c r="G72624" t="s">
        <v>100</v>
      </c>
      <c r="H72624">
        <v>1</v>
      </c>
    </row>
    <row r="72625" spans="1:8" x14ac:dyDescent="0.25">
      <c r="A72625">
        <v>72624</v>
      </c>
      <c r="B72625">
        <v>2723</v>
      </c>
      <c r="C72625">
        <v>4</v>
      </c>
      <c r="D72625">
        <v>5</v>
      </c>
      <c r="E72625">
        <v>110</v>
      </c>
      <c r="F72625" t="s">
        <v>100</v>
      </c>
      <c r="G72625" t="s">
        <v>100</v>
      </c>
      <c r="H72625">
        <v>1</v>
      </c>
    </row>
    <row r="72626" spans="1:8" x14ac:dyDescent="0.25">
      <c r="A72626">
        <v>72625</v>
      </c>
      <c r="B72626">
        <v>5648</v>
      </c>
      <c r="C72626">
        <v>5</v>
      </c>
      <c r="D72626">
        <v>6</v>
      </c>
      <c r="E72626">
        <v>110</v>
      </c>
      <c r="F72626" t="s">
        <v>100</v>
      </c>
      <c r="G72626" t="s">
        <v>100</v>
      </c>
      <c r="H72626">
        <v>1</v>
      </c>
    </row>
    <row r="72627" spans="1:8" x14ac:dyDescent="0.25">
      <c r="A72627">
        <v>72626</v>
      </c>
      <c r="B72627">
        <v>5279</v>
      </c>
      <c r="C72627">
        <v>4</v>
      </c>
      <c r="D72627">
        <v>5</v>
      </c>
      <c r="E72627">
        <v>110</v>
      </c>
      <c r="F72627" t="s">
        <v>100</v>
      </c>
      <c r="G72627" t="s">
        <v>100</v>
      </c>
      <c r="H72627">
        <v>1</v>
      </c>
    </row>
    <row r="72628" spans="1:8" x14ac:dyDescent="0.25">
      <c r="A72628">
        <v>72627</v>
      </c>
      <c r="B72628">
        <v>7427</v>
      </c>
      <c r="C72628">
        <v>4</v>
      </c>
      <c r="D72628">
        <v>5</v>
      </c>
      <c r="E72628">
        <v>110</v>
      </c>
      <c r="F72628" t="s">
        <v>100</v>
      </c>
      <c r="G72628" t="s">
        <v>100</v>
      </c>
      <c r="H72628">
        <v>1</v>
      </c>
    </row>
    <row r="72629" spans="1:8" x14ac:dyDescent="0.25">
      <c r="A72629">
        <v>72628</v>
      </c>
      <c r="B72629">
        <v>4911</v>
      </c>
      <c r="C72629">
        <v>4</v>
      </c>
      <c r="D72629">
        <v>5</v>
      </c>
      <c r="E72629">
        <v>110</v>
      </c>
      <c r="F72629" t="s">
        <v>100</v>
      </c>
      <c r="G72629" t="s">
        <v>100</v>
      </c>
      <c r="H72629">
        <v>1</v>
      </c>
    </row>
    <row r="72630" spans="1:8" x14ac:dyDescent="0.25">
      <c r="A72630">
        <v>72629</v>
      </c>
      <c r="B72630">
        <v>1101</v>
      </c>
      <c r="C72630">
        <v>5</v>
      </c>
      <c r="D72630">
        <v>6</v>
      </c>
      <c r="E72630">
        <v>110</v>
      </c>
      <c r="F72630" t="s">
        <v>100</v>
      </c>
      <c r="G72630" t="s">
        <v>100</v>
      </c>
      <c r="H72630">
        <v>1</v>
      </c>
    </row>
    <row r="72631" spans="1:8" x14ac:dyDescent="0.25">
      <c r="A72631">
        <v>72630</v>
      </c>
      <c r="B72631">
        <v>524</v>
      </c>
      <c r="C72631">
        <v>5</v>
      </c>
      <c r="D72631">
        <v>6</v>
      </c>
      <c r="E72631">
        <v>110</v>
      </c>
      <c r="F72631" t="s">
        <v>100</v>
      </c>
      <c r="G72631" t="s">
        <v>100</v>
      </c>
      <c r="H72631">
        <v>1</v>
      </c>
    </row>
    <row r="72632" spans="1:8" x14ac:dyDescent="0.25">
      <c r="A72632">
        <v>72631</v>
      </c>
      <c r="B72632">
        <v>4897</v>
      </c>
      <c r="C72632">
        <v>4</v>
      </c>
      <c r="D72632">
        <v>5</v>
      </c>
      <c r="E72632">
        <v>110</v>
      </c>
      <c r="F72632" t="s">
        <v>100</v>
      </c>
      <c r="G72632" t="s">
        <v>100</v>
      </c>
      <c r="H72632">
        <v>1</v>
      </c>
    </row>
    <row r="72633" spans="1:8" x14ac:dyDescent="0.25">
      <c r="A72633">
        <v>72632</v>
      </c>
      <c r="B72633">
        <v>6827</v>
      </c>
      <c r="C72633">
        <v>5</v>
      </c>
      <c r="D72633">
        <v>6</v>
      </c>
      <c r="E72633">
        <v>110</v>
      </c>
      <c r="F72633" t="s">
        <v>100</v>
      </c>
      <c r="G72633" t="s">
        <v>100</v>
      </c>
      <c r="H72633">
        <v>1</v>
      </c>
    </row>
    <row r="72634" spans="1:8" x14ac:dyDescent="0.25">
      <c r="A72634">
        <v>72633</v>
      </c>
      <c r="B72634">
        <v>7043</v>
      </c>
      <c r="C72634">
        <v>4</v>
      </c>
      <c r="D72634">
        <v>5</v>
      </c>
      <c r="E72634">
        <v>110</v>
      </c>
      <c r="F72634" t="s">
        <v>100</v>
      </c>
      <c r="G72634" t="s">
        <v>100</v>
      </c>
      <c r="H72634">
        <v>1</v>
      </c>
    </row>
    <row r="72635" spans="1:8" x14ac:dyDescent="0.25">
      <c r="A72635">
        <v>72634</v>
      </c>
      <c r="B72635">
        <v>5395</v>
      </c>
      <c r="C72635">
        <v>5</v>
      </c>
      <c r="D72635">
        <v>6</v>
      </c>
      <c r="E72635">
        <v>110</v>
      </c>
      <c r="F72635" t="s">
        <v>100</v>
      </c>
      <c r="G72635" t="s">
        <v>100</v>
      </c>
      <c r="H72635">
        <v>1</v>
      </c>
    </row>
    <row r="72636" spans="1:8" x14ac:dyDescent="0.25">
      <c r="A72636">
        <v>72635</v>
      </c>
      <c r="B72636">
        <v>5225</v>
      </c>
      <c r="C72636">
        <v>4</v>
      </c>
      <c r="D72636">
        <v>5</v>
      </c>
      <c r="E72636">
        <v>110</v>
      </c>
      <c r="F72636" t="s">
        <v>100</v>
      </c>
      <c r="G72636" t="s">
        <v>100</v>
      </c>
      <c r="H72636">
        <v>1</v>
      </c>
    </row>
    <row r="72637" spans="1:8" x14ac:dyDescent="0.25">
      <c r="A72637">
        <v>72636</v>
      </c>
      <c r="B72637">
        <v>4023</v>
      </c>
      <c r="C72637">
        <v>4</v>
      </c>
      <c r="D72637">
        <v>5</v>
      </c>
      <c r="E72637">
        <v>110</v>
      </c>
      <c r="F72637" t="s">
        <v>100</v>
      </c>
      <c r="G72637" t="s">
        <v>100</v>
      </c>
      <c r="H72637">
        <v>1</v>
      </c>
    </row>
    <row r="72638" spans="1:8" x14ac:dyDescent="0.25">
      <c r="A72638">
        <v>72637</v>
      </c>
      <c r="B72638">
        <v>523</v>
      </c>
      <c r="C72638">
        <v>4</v>
      </c>
      <c r="D72638">
        <v>5</v>
      </c>
      <c r="E72638">
        <v>110</v>
      </c>
      <c r="F72638" t="s">
        <v>100</v>
      </c>
      <c r="G72638" t="s">
        <v>100</v>
      </c>
      <c r="H72638">
        <v>1</v>
      </c>
    </row>
    <row r="72639" spans="1:8" x14ac:dyDescent="0.25">
      <c r="A72639">
        <v>72638</v>
      </c>
      <c r="B72639">
        <v>5392</v>
      </c>
      <c r="C72639">
        <v>4</v>
      </c>
      <c r="D72639">
        <v>5</v>
      </c>
      <c r="E72639">
        <v>110</v>
      </c>
      <c r="F72639" t="s">
        <v>100</v>
      </c>
      <c r="G72639" t="s">
        <v>100</v>
      </c>
      <c r="H72639">
        <v>1</v>
      </c>
    </row>
    <row r="72640" spans="1:8" x14ac:dyDescent="0.25">
      <c r="A72640">
        <v>72639</v>
      </c>
      <c r="B72640">
        <v>7148</v>
      </c>
      <c r="C72640">
        <v>4</v>
      </c>
      <c r="D72640">
        <v>5</v>
      </c>
      <c r="E72640">
        <v>110</v>
      </c>
      <c r="F72640" t="s">
        <v>100</v>
      </c>
      <c r="G72640" t="s">
        <v>100</v>
      </c>
      <c r="H72640">
        <v>1</v>
      </c>
    </row>
    <row r="72641" spans="1:8" x14ac:dyDescent="0.25">
      <c r="A72641">
        <v>72640</v>
      </c>
      <c r="B72641">
        <v>3775</v>
      </c>
      <c r="C72641">
        <v>5</v>
      </c>
      <c r="D72641">
        <v>6</v>
      </c>
      <c r="E72641">
        <v>110</v>
      </c>
      <c r="F72641" t="s">
        <v>100</v>
      </c>
      <c r="G72641" t="s">
        <v>100</v>
      </c>
      <c r="H72641">
        <v>1</v>
      </c>
    </row>
    <row r="72642" spans="1:8" x14ac:dyDescent="0.25">
      <c r="A72642">
        <v>72641</v>
      </c>
      <c r="B72642">
        <v>6131</v>
      </c>
      <c r="C72642">
        <v>4</v>
      </c>
      <c r="D72642">
        <v>5</v>
      </c>
      <c r="E72642">
        <v>110</v>
      </c>
      <c r="F72642" t="s">
        <v>100</v>
      </c>
      <c r="G72642" t="s">
        <v>100</v>
      </c>
      <c r="H72642">
        <v>1</v>
      </c>
    </row>
    <row r="72643" spans="1:8" x14ac:dyDescent="0.25">
      <c r="A72643">
        <v>72642</v>
      </c>
      <c r="B72643">
        <v>119</v>
      </c>
      <c r="C72643">
        <v>5</v>
      </c>
      <c r="D72643">
        <v>6</v>
      </c>
      <c r="E72643">
        <v>110</v>
      </c>
      <c r="F72643" t="s">
        <v>100</v>
      </c>
      <c r="G72643" t="s">
        <v>100</v>
      </c>
      <c r="H72643">
        <v>1</v>
      </c>
    </row>
    <row r="72644" spans="1:8" x14ac:dyDescent="0.25">
      <c r="A72644">
        <v>72643</v>
      </c>
      <c r="B72644">
        <v>120</v>
      </c>
      <c r="C72644">
        <v>4</v>
      </c>
      <c r="D72644">
        <v>5</v>
      </c>
      <c r="E72644">
        <v>110</v>
      </c>
      <c r="F72644" t="s">
        <v>100</v>
      </c>
      <c r="G72644" t="s">
        <v>100</v>
      </c>
      <c r="H72644">
        <v>1</v>
      </c>
    </row>
    <row r="72645" spans="1:8" x14ac:dyDescent="0.25">
      <c r="A72645">
        <v>72644</v>
      </c>
      <c r="B72645">
        <v>3264</v>
      </c>
      <c r="C72645">
        <v>4</v>
      </c>
      <c r="D72645">
        <v>5</v>
      </c>
      <c r="E72645">
        <v>110</v>
      </c>
      <c r="F72645" t="s">
        <v>100</v>
      </c>
      <c r="G72645" t="s">
        <v>100</v>
      </c>
      <c r="H72645">
        <v>1</v>
      </c>
    </row>
    <row r="72646" spans="1:8" x14ac:dyDescent="0.25">
      <c r="A72646">
        <v>72645</v>
      </c>
      <c r="B72646">
        <v>4978</v>
      </c>
      <c r="C72646">
        <v>4</v>
      </c>
      <c r="D72646">
        <v>5</v>
      </c>
      <c r="E72646">
        <v>110</v>
      </c>
      <c r="F72646" t="s">
        <v>100</v>
      </c>
      <c r="G72646" t="s">
        <v>100</v>
      </c>
      <c r="H72646">
        <v>1</v>
      </c>
    </row>
    <row r="72647" spans="1:8" x14ac:dyDescent="0.25">
      <c r="A72647">
        <v>72646</v>
      </c>
      <c r="B72647">
        <v>5991</v>
      </c>
      <c r="C72647">
        <v>5</v>
      </c>
      <c r="D72647">
        <v>6</v>
      </c>
      <c r="E72647">
        <v>110</v>
      </c>
      <c r="F72647" t="s">
        <v>100</v>
      </c>
      <c r="G72647" t="s">
        <v>100</v>
      </c>
      <c r="H72647">
        <v>1</v>
      </c>
    </row>
    <row r="72648" spans="1:8" x14ac:dyDescent="0.25">
      <c r="A72648">
        <v>72647</v>
      </c>
      <c r="B72648">
        <v>8412</v>
      </c>
      <c r="C72648">
        <v>5</v>
      </c>
      <c r="D72648">
        <v>6</v>
      </c>
      <c r="E72648">
        <v>110</v>
      </c>
      <c r="F72648" t="s">
        <v>100</v>
      </c>
      <c r="G72648" t="s">
        <v>100</v>
      </c>
      <c r="H72648">
        <v>1</v>
      </c>
    </row>
    <row r="72649" spans="1:8" x14ac:dyDescent="0.25">
      <c r="A72649">
        <v>72648</v>
      </c>
      <c r="B72649">
        <v>521</v>
      </c>
      <c r="C72649">
        <v>4</v>
      </c>
      <c r="D72649">
        <v>5</v>
      </c>
      <c r="E72649">
        <v>110</v>
      </c>
      <c r="F72649" t="s">
        <v>100</v>
      </c>
      <c r="G72649" t="s">
        <v>100</v>
      </c>
      <c r="H72649">
        <v>1</v>
      </c>
    </row>
    <row r="72650" spans="1:8" x14ac:dyDescent="0.25">
      <c r="A72650">
        <v>72649</v>
      </c>
      <c r="B72650">
        <v>5508</v>
      </c>
      <c r="C72650">
        <v>4</v>
      </c>
      <c r="D72650">
        <v>5</v>
      </c>
      <c r="E72650">
        <v>110</v>
      </c>
      <c r="F72650" t="s">
        <v>100</v>
      </c>
      <c r="G72650" t="s">
        <v>100</v>
      </c>
      <c r="H72650">
        <v>1</v>
      </c>
    </row>
    <row r="72651" spans="1:8" x14ac:dyDescent="0.25">
      <c r="A72651">
        <v>72650</v>
      </c>
      <c r="B72651">
        <v>4866</v>
      </c>
      <c r="C72651">
        <v>5</v>
      </c>
      <c r="D72651">
        <v>6</v>
      </c>
      <c r="E72651">
        <v>110</v>
      </c>
      <c r="F72651" t="s">
        <v>100</v>
      </c>
      <c r="G72651" t="s">
        <v>100</v>
      </c>
      <c r="H72651">
        <v>1</v>
      </c>
    </row>
    <row r="72652" spans="1:8" x14ac:dyDescent="0.25">
      <c r="A72652">
        <v>72651</v>
      </c>
      <c r="B72652">
        <v>4552</v>
      </c>
      <c r="C72652">
        <v>4</v>
      </c>
      <c r="D72652">
        <v>5</v>
      </c>
      <c r="E72652">
        <v>110</v>
      </c>
      <c r="F72652" t="s">
        <v>100</v>
      </c>
      <c r="G72652" t="s">
        <v>100</v>
      </c>
      <c r="H72652">
        <v>1</v>
      </c>
    </row>
    <row r="72653" spans="1:8" x14ac:dyDescent="0.25">
      <c r="A72653">
        <v>72652</v>
      </c>
      <c r="B72653">
        <v>7768</v>
      </c>
      <c r="C72653">
        <v>5</v>
      </c>
      <c r="D72653">
        <v>6</v>
      </c>
      <c r="E72653">
        <v>110</v>
      </c>
      <c r="F72653" t="s">
        <v>100</v>
      </c>
      <c r="G72653" t="s">
        <v>100</v>
      </c>
      <c r="H72653">
        <v>1</v>
      </c>
    </row>
    <row r="72654" spans="1:8" x14ac:dyDescent="0.25">
      <c r="A72654">
        <v>72653</v>
      </c>
      <c r="B72654">
        <v>5665</v>
      </c>
      <c r="C72654">
        <v>4</v>
      </c>
      <c r="D72654">
        <v>5</v>
      </c>
      <c r="E72654">
        <v>110</v>
      </c>
      <c r="F72654" t="s">
        <v>100</v>
      </c>
      <c r="G72654" t="s">
        <v>100</v>
      </c>
      <c r="H72654">
        <v>1</v>
      </c>
    </row>
    <row r="72655" spans="1:8" x14ac:dyDescent="0.25">
      <c r="A72655">
        <v>72654</v>
      </c>
      <c r="B72655">
        <v>5661</v>
      </c>
      <c r="C72655">
        <v>5</v>
      </c>
      <c r="D72655">
        <v>6</v>
      </c>
      <c r="E72655">
        <v>110</v>
      </c>
      <c r="F72655" t="s">
        <v>100</v>
      </c>
      <c r="G72655" t="s">
        <v>100</v>
      </c>
      <c r="H72655">
        <v>1</v>
      </c>
    </row>
    <row r="72656" spans="1:8" x14ac:dyDescent="0.25">
      <c r="A72656">
        <v>72655</v>
      </c>
      <c r="B72656">
        <v>5295</v>
      </c>
      <c r="C72656">
        <v>4</v>
      </c>
      <c r="D72656">
        <v>5</v>
      </c>
      <c r="E72656">
        <v>110</v>
      </c>
      <c r="F72656" t="s">
        <v>100</v>
      </c>
      <c r="G72656" t="s">
        <v>100</v>
      </c>
      <c r="H72656">
        <v>1</v>
      </c>
    </row>
    <row r="72657" spans="1:8" x14ac:dyDescent="0.25">
      <c r="A72657">
        <v>72656</v>
      </c>
      <c r="B72657">
        <v>7004</v>
      </c>
      <c r="C72657">
        <v>4</v>
      </c>
      <c r="D72657">
        <v>5</v>
      </c>
      <c r="E72657">
        <v>110</v>
      </c>
      <c r="F72657" t="s">
        <v>100</v>
      </c>
      <c r="G72657" t="s">
        <v>100</v>
      </c>
      <c r="H72657">
        <v>1</v>
      </c>
    </row>
    <row r="72658" spans="1:8" x14ac:dyDescent="0.25">
      <c r="A72658">
        <v>72657</v>
      </c>
      <c r="B72658">
        <v>4265</v>
      </c>
      <c r="C72658">
        <v>4</v>
      </c>
      <c r="D72658">
        <v>5</v>
      </c>
      <c r="E72658">
        <v>110</v>
      </c>
      <c r="F72658" t="s">
        <v>100</v>
      </c>
      <c r="G72658" t="s">
        <v>100</v>
      </c>
      <c r="H72658">
        <v>1</v>
      </c>
    </row>
    <row r="72659" spans="1:8" x14ac:dyDescent="0.25">
      <c r="A72659">
        <v>72658</v>
      </c>
      <c r="B72659">
        <v>8063</v>
      </c>
      <c r="C72659">
        <v>5</v>
      </c>
      <c r="D72659">
        <v>6</v>
      </c>
      <c r="E72659">
        <v>110</v>
      </c>
      <c r="F72659" t="s">
        <v>100</v>
      </c>
      <c r="G72659" t="s">
        <v>100</v>
      </c>
      <c r="H72659">
        <v>1</v>
      </c>
    </row>
    <row r="72660" spans="1:8" x14ac:dyDescent="0.25">
      <c r="A72660">
        <v>72659</v>
      </c>
      <c r="B72660">
        <v>5392</v>
      </c>
      <c r="C72660">
        <v>4</v>
      </c>
      <c r="D72660">
        <v>5</v>
      </c>
      <c r="E72660">
        <v>110</v>
      </c>
      <c r="F72660" t="s">
        <v>100</v>
      </c>
      <c r="G72660" t="s">
        <v>100</v>
      </c>
      <c r="H72660">
        <v>1</v>
      </c>
    </row>
    <row r="72661" spans="1:8" x14ac:dyDescent="0.25">
      <c r="A72661">
        <v>72660</v>
      </c>
      <c r="B72661">
        <v>1649</v>
      </c>
      <c r="C72661">
        <v>5</v>
      </c>
      <c r="D72661">
        <v>6</v>
      </c>
      <c r="E72661">
        <v>110</v>
      </c>
      <c r="F72661" t="s">
        <v>100</v>
      </c>
      <c r="G72661" t="s">
        <v>100</v>
      </c>
      <c r="H72661">
        <v>1</v>
      </c>
    </row>
    <row r="72662" spans="1:8" x14ac:dyDescent="0.25">
      <c r="A72662">
        <v>72661</v>
      </c>
      <c r="B72662">
        <v>5614</v>
      </c>
      <c r="C72662">
        <v>5</v>
      </c>
      <c r="D72662">
        <v>6</v>
      </c>
      <c r="E72662">
        <v>110</v>
      </c>
      <c r="F72662" t="s">
        <v>100</v>
      </c>
      <c r="G72662" t="s">
        <v>100</v>
      </c>
      <c r="H72662">
        <v>1</v>
      </c>
    </row>
    <row r="72663" spans="1:8" x14ac:dyDescent="0.25">
      <c r="A72663">
        <v>72662</v>
      </c>
      <c r="B72663">
        <v>2299</v>
      </c>
      <c r="C72663">
        <v>4</v>
      </c>
      <c r="D72663">
        <v>5</v>
      </c>
      <c r="E72663">
        <v>110</v>
      </c>
      <c r="F72663" t="s">
        <v>100</v>
      </c>
      <c r="G72663" t="s">
        <v>100</v>
      </c>
      <c r="H72663">
        <v>1</v>
      </c>
    </row>
    <row r="72664" spans="1:8" x14ac:dyDescent="0.25">
      <c r="A72664">
        <v>72663</v>
      </c>
      <c r="B72664">
        <v>3617</v>
      </c>
      <c r="C72664">
        <v>4</v>
      </c>
      <c r="D72664">
        <v>5</v>
      </c>
      <c r="E72664">
        <v>110</v>
      </c>
      <c r="F72664" t="s">
        <v>100</v>
      </c>
      <c r="G72664" t="s">
        <v>100</v>
      </c>
      <c r="H72664">
        <v>1</v>
      </c>
    </row>
    <row r="72665" spans="1:8" x14ac:dyDescent="0.25">
      <c r="A72665">
        <v>72664</v>
      </c>
      <c r="B72665">
        <v>7390</v>
      </c>
      <c r="C72665">
        <v>5</v>
      </c>
      <c r="D72665">
        <v>6</v>
      </c>
      <c r="E72665">
        <v>110</v>
      </c>
      <c r="F72665" t="s">
        <v>100</v>
      </c>
      <c r="G72665" t="s">
        <v>100</v>
      </c>
      <c r="H72665">
        <v>1</v>
      </c>
    </row>
    <row r="72666" spans="1:8" x14ac:dyDescent="0.25">
      <c r="A72666">
        <v>72665</v>
      </c>
      <c r="B72666">
        <v>7693</v>
      </c>
      <c r="C72666">
        <v>4</v>
      </c>
      <c r="D72666">
        <v>5</v>
      </c>
      <c r="E72666">
        <v>110</v>
      </c>
      <c r="F72666" t="s">
        <v>100</v>
      </c>
      <c r="G72666" t="s">
        <v>100</v>
      </c>
      <c r="H72666">
        <v>1</v>
      </c>
    </row>
    <row r="72667" spans="1:8" x14ac:dyDescent="0.25">
      <c r="A72667">
        <v>72666</v>
      </c>
      <c r="B72667">
        <v>2183</v>
      </c>
      <c r="C72667">
        <v>4</v>
      </c>
      <c r="D72667">
        <v>5</v>
      </c>
      <c r="E72667">
        <v>110</v>
      </c>
      <c r="F72667" t="s">
        <v>100</v>
      </c>
      <c r="G72667" t="s">
        <v>100</v>
      </c>
      <c r="H72667">
        <v>1</v>
      </c>
    </row>
    <row r="72668" spans="1:8" x14ac:dyDescent="0.25">
      <c r="A72668">
        <v>72667</v>
      </c>
      <c r="B72668">
        <v>8265</v>
      </c>
      <c r="C72668">
        <v>4</v>
      </c>
      <c r="D72668">
        <v>5</v>
      </c>
      <c r="E72668">
        <v>110</v>
      </c>
      <c r="F72668" t="s">
        <v>100</v>
      </c>
      <c r="G72668" t="s">
        <v>100</v>
      </c>
      <c r="H72668">
        <v>1</v>
      </c>
    </row>
    <row r="72669" spans="1:8" x14ac:dyDescent="0.25">
      <c r="A72669">
        <v>72668</v>
      </c>
      <c r="B72669">
        <v>1577</v>
      </c>
      <c r="C72669">
        <v>4</v>
      </c>
      <c r="D72669">
        <v>5</v>
      </c>
      <c r="E72669">
        <v>110</v>
      </c>
      <c r="F72669" t="s">
        <v>100</v>
      </c>
      <c r="G72669" t="s">
        <v>100</v>
      </c>
      <c r="H72669">
        <v>1</v>
      </c>
    </row>
    <row r="72670" spans="1:8" x14ac:dyDescent="0.25">
      <c r="A72670">
        <v>72669</v>
      </c>
      <c r="B72670">
        <v>2659</v>
      </c>
      <c r="C72670">
        <v>4</v>
      </c>
      <c r="D72670">
        <v>7</v>
      </c>
      <c r="E72670">
        <v>110</v>
      </c>
      <c r="F72670" t="s">
        <v>100</v>
      </c>
      <c r="G72670" t="s">
        <v>100</v>
      </c>
      <c r="H72670">
        <v>1</v>
      </c>
    </row>
    <row r="72671" spans="1:8" x14ac:dyDescent="0.25">
      <c r="A72671">
        <v>72670</v>
      </c>
      <c r="B72671">
        <v>4028</v>
      </c>
      <c r="C72671">
        <v>5</v>
      </c>
      <c r="D72671">
        <v>6</v>
      </c>
      <c r="E72671">
        <v>110</v>
      </c>
      <c r="F72671" t="s">
        <v>100</v>
      </c>
      <c r="G72671" t="s">
        <v>100</v>
      </c>
      <c r="H72671">
        <v>1</v>
      </c>
    </row>
    <row r="72672" spans="1:8" x14ac:dyDescent="0.25">
      <c r="A72672">
        <v>72671</v>
      </c>
      <c r="B72672">
        <v>8144</v>
      </c>
      <c r="C72672">
        <v>5</v>
      </c>
      <c r="D72672">
        <v>6</v>
      </c>
      <c r="E72672">
        <v>110</v>
      </c>
      <c r="F72672" t="s">
        <v>100</v>
      </c>
      <c r="G72672" t="s">
        <v>100</v>
      </c>
      <c r="H72672">
        <v>1</v>
      </c>
    </row>
    <row r="72673" spans="1:8" x14ac:dyDescent="0.25">
      <c r="A72673">
        <v>72672</v>
      </c>
      <c r="B72673">
        <v>4152</v>
      </c>
      <c r="C72673">
        <v>4</v>
      </c>
      <c r="D72673">
        <v>5</v>
      </c>
      <c r="E72673">
        <v>110</v>
      </c>
      <c r="F72673" t="s">
        <v>100</v>
      </c>
      <c r="G72673" t="s">
        <v>100</v>
      </c>
      <c r="H72673">
        <v>1</v>
      </c>
    </row>
    <row r="72674" spans="1:8" x14ac:dyDescent="0.25">
      <c r="A72674">
        <v>72673</v>
      </c>
      <c r="B72674">
        <v>7669</v>
      </c>
      <c r="C72674">
        <v>4</v>
      </c>
      <c r="D72674">
        <v>5</v>
      </c>
      <c r="E72674">
        <v>110</v>
      </c>
      <c r="F72674" t="s">
        <v>100</v>
      </c>
      <c r="G72674" t="s">
        <v>100</v>
      </c>
      <c r="H72674">
        <v>1</v>
      </c>
    </row>
    <row r="72675" spans="1:8" x14ac:dyDescent="0.25">
      <c r="A72675">
        <v>72674</v>
      </c>
      <c r="B72675">
        <v>4891</v>
      </c>
      <c r="C72675">
        <v>5</v>
      </c>
      <c r="D72675">
        <v>6</v>
      </c>
      <c r="E72675">
        <v>110</v>
      </c>
      <c r="F72675" t="s">
        <v>100</v>
      </c>
      <c r="G72675" t="s">
        <v>100</v>
      </c>
      <c r="H72675">
        <v>1</v>
      </c>
    </row>
    <row r="72676" spans="1:8" x14ac:dyDescent="0.25">
      <c r="A72676">
        <v>72675</v>
      </c>
      <c r="B72676">
        <v>2363</v>
      </c>
      <c r="C72676">
        <v>5</v>
      </c>
      <c r="D72676">
        <v>6</v>
      </c>
      <c r="E72676">
        <v>110</v>
      </c>
      <c r="F72676" t="s">
        <v>100</v>
      </c>
      <c r="G72676" t="s">
        <v>100</v>
      </c>
      <c r="H72676">
        <v>1</v>
      </c>
    </row>
    <row r="72677" spans="1:8" x14ac:dyDescent="0.25">
      <c r="A72677">
        <v>72676</v>
      </c>
      <c r="B72677">
        <v>7163</v>
      </c>
      <c r="C72677">
        <v>5</v>
      </c>
      <c r="D72677">
        <v>6</v>
      </c>
      <c r="E72677">
        <v>110</v>
      </c>
      <c r="F72677" t="s">
        <v>100</v>
      </c>
      <c r="G72677" t="s">
        <v>100</v>
      </c>
      <c r="H72677">
        <v>1</v>
      </c>
    </row>
    <row r="72678" spans="1:8" x14ac:dyDescent="0.25">
      <c r="A72678">
        <v>72677</v>
      </c>
      <c r="B72678">
        <v>1216</v>
      </c>
      <c r="C72678">
        <v>4</v>
      </c>
      <c r="D72678">
        <v>5</v>
      </c>
      <c r="E72678">
        <v>110</v>
      </c>
      <c r="F72678" t="s">
        <v>100</v>
      </c>
      <c r="G72678" t="s">
        <v>100</v>
      </c>
      <c r="H72678">
        <v>1</v>
      </c>
    </row>
    <row r="72679" spans="1:8" x14ac:dyDescent="0.25">
      <c r="A72679">
        <v>72678</v>
      </c>
      <c r="B72679">
        <v>4365</v>
      </c>
      <c r="C72679">
        <v>4</v>
      </c>
      <c r="D72679">
        <v>5</v>
      </c>
      <c r="E72679">
        <v>110</v>
      </c>
      <c r="F72679" t="s">
        <v>100</v>
      </c>
      <c r="G72679" t="s">
        <v>100</v>
      </c>
      <c r="H72679">
        <v>1</v>
      </c>
    </row>
    <row r="72680" spans="1:8" x14ac:dyDescent="0.25">
      <c r="A72680">
        <v>72679</v>
      </c>
      <c r="B72680">
        <v>7241</v>
      </c>
      <c r="C72680">
        <v>4</v>
      </c>
      <c r="D72680">
        <v>5</v>
      </c>
      <c r="E72680">
        <v>110</v>
      </c>
      <c r="F72680" t="s">
        <v>100</v>
      </c>
      <c r="G72680" t="s">
        <v>100</v>
      </c>
      <c r="H72680">
        <v>1</v>
      </c>
    </row>
    <row r="72681" spans="1:8" x14ac:dyDescent="0.25">
      <c r="A72681">
        <v>72680</v>
      </c>
      <c r="B72681">
        <v>4334</v>
      </c>
      <c r="C72681">
        <v>5</v>
      </c>
      <c r="D72681">
        <v>6</v>
      </c>
      <c r="E72681">
        <v>110</v>
      </c>
      <c r="F72681" t="s">
        <v>100</v>
      </c>
      <c r="G72681" t="s">
        <v>100</v>
      </c>
      <c r="H72681">
        <v>1</v>
      </c>
    </row>
    <row r="72682" spans="1:8" x14ac:dyDescent="0.25">
      <c r="A72682">
        <v>72681</v>
      </c>
      <c r="B72682">
        <v>524</v>
      </c>
      <c r="C72682">
        <v>4</v>
      </c>
      <c r="D72682">
        <v>5</v>
      </c>
      <c r="E72682">
        <v>110</v>
      </c>
      <c r="F72682" t="s">
        <v>100</v>
      </c>
      <c r="G72682" t="s">
        <v>100</v>
      </c>
      <c r="H72682">
        <v>1</v>
      </c>
    </row>
    <row r="72683" spans="1:8" x14ac:dyDescent="0.25">
      <c r="A72683">
        <v>72682</v>
      </c>
      <c r="B72683">
        <v>7143</v>
      </c>
      <c r="C72683">
        <v>5</v>
      </c>
      <c r="D72683">
        <v>6</v>
      </c>
      <c r="E72683">
        <v>110</v>
      </c>
      <c r="F72683" t="s">
        <v>100</v>
      </c>
      <c r="G72683" t="s">
        <v>100</v>
      </c>
      <c r="H72683">
        <v>1</v>
      </c>
    </row>
    <row r="72684" spans="1:8" x14ac:dyDescent="0.25">
      <c r="A72684">
        <v>72683</v>
      </c>
      <c r="B72684">
        <v>7932</v>
      </c>
      <c r="C72684">
        <v>4</v>
      </c>
      <c r="D72684">
        <v>5</v>
      </c>
      <c r="E72684">
        <v>110</v>
      </c>
      <c r="F72684" t="s">
        <v>100</v>
      </c>
      <c r="G72684" t="s">
        <v>100</v>
      </c>
      <c r="H72684">
        <v>1</v>
      </c>
    </row>
    <row r="72685" spans="1:8" x14ac:dyDescent="0.25">
      <c r="A72685">
        <v>72684</v>
      </c>
      <c r="B72685">
        <v>5755</v>
      </c>
      <c r="C72685">
        <v>4</v>
      </c>
      <c r="D72685">
        <v>5</v>
      </c>
      <c r="E72685">
        <v>110</v>
      </c>
      <c r="F72685" t="s">
        <v>100</v>
      </c>
      <c r="G72685" t="s">
        <v>100</v>
      </c>
      <c r="H72685">
        <v>1</v>
      </c>
    </row>
    <row r="72686" spans="1:8" x14ac:dyDescent="0.25">
      <c r="A72686">
        <v>72685</v>
      </c>
      <c r="B72686">
        <v>7243</v>
      </c>
      <c r="C72686">
        <v>4</v>
      </c>
      <c r="D72686">
        <v>5</v>
      </c>
      <c r="E72686">
        <v>110</v>
      </c>
      <c r="F72686" t="s">
        <v>100</v>
      </c>
      <c r="G72686" t="s">
        <v>100</v>
      </c>
      <c r="H72686">
        <v>1</v>
      </c>
    </row>
    <row r="72687" spans="1:8" x14ac:dyDescent="0.25">
      <c r="A72687">
        <v>72686</v>
      </c>
      <c r="B72687">
        <v>2358</v>
      </c>
      <c r="C72687">
        <v>4</v>
      </c>
      <c r="D72687">
        <v>7</v>
      </c>
      <c r="E72687">
        <v>110</v>
      </c>
      <c r="F72687" t="s">
        <v>100</v>
      </c>
      <c r="G72687" t="s">
        <v>100</v>
      </c>
      <c r="H72687">
        <v>1</v>
      </c>
    </row>
    <row r="72688" spans="1:8" x14ac:dyDescent="0.25">
      <c r="A72688">
        <v>72687</v>
      </c>
      <c r="B72688">
        <v>6333</v>
      </c>
      <c r="C72688">
        <v>5</v>
      </c>
      <c r="D72688">
        <v>6</v>
      </c>
      <c r="E72688">
        <v>110</v>
      </c>
      <c r="F72688" t="s">
        <v>100</v>
      </c>
      <c r="G72688" t="s">
        <v>100</v>
      </c>
      <c r="H72688">
        <v>1</v>
      </c>
    </row>
    <row r="72689" spans="1:8" x14ac:dyDescent="0.25">
      <c r="A72689">
        <v>72688</v>
      </c>
      <c r="B72689">
        <v>5876</v>
      </c>
      <c r="C72689">
        <v>5</v>
      </c>
      <c r="D72689">
        <v>6</v>
      </c>
      <c r="E72689">
        <v>110</v>
      </c>
      <c r="F72689" t="s">
        <v>100</v>
      </c>
      <c r="G72689" t="s">
        <v>100</v>
      </c>
      <c r="H72689">
        <v>1</v>
      </c>
    </row>
    <row r="72690" spans="1:8" x14ac:dyDescent="0.25">
      <c r="A72690">
        <v>72689</v>
      </c>
      <c r="B72690">
        <v>2628</v>
      </c>
      <c r="C72690">
        <v>4</v>
      </c>
      <c r="D72690">
        <v>5</v>
      </c>
      <c r="E72690">
        <v>110</v>
      </c>
      <c r="F72690" t="s">
        <v>100</v>
      </c>
      <c r="G72690" t="s">
        <v>100</v>
      </c>
      <c r="H72690">
        <v>1</v>
      </c>
    </row>
    <row r="72691" spans="1:8" x14ac:dyDescent="0.25">
      <c r="A72691">
        <v>72690</v>
      </c>
      <c r="B72691">
        <v>2967</v>
      </c>
      <c r="C72691">
        <v>4</v>
      </c>
      <c r="D72691">
        <v>5</v>
      </c>
      <c r="E72691">
        <v>110</v>
      </c>
      <c r="F72691" t="s">
        <v>100</v>
      </c>
      <c r="G72691" t="s">
        <v>100</v>
      </c>
      <c r="H72691">
        <v>1</v>
      </c>
    </row>
    <row r="72692" spans="1:8" x14ac:dyDescent="0.25">
      <c r="A72692">
        <v>72691</v>
      </c>
      <c r="B72692">
        <v>3111</v>
      </c>
      <c r="C72692">
        <v>4</v>
      </c>
      <c r="D72692">
        <v>5</v>
      </c>
      <c r="E72692">
        <v>110</v>
      </c>
      <c r="F72692" t="s">
        <v>100</v>
      </c>
      <c r="G72692" t="s">
        <v>100</v>
      </c>
      <c r="H72692">
        <v>1</v>
      </c>
    </row>
    <row r="72693" spans="1:8" x14ac:dyDescent="0.25">
      <c r="A72693">
        <v>72692</v>
      </c>
      <c r="B72693">
        <v>4280</v>
      </c>
      <c r="C72693">
        <v>4</v>
      </c>
      <c r="D72693">
        <v>7</v>
      </c>
      <c r="E72693">
        <v>110</v>
      </c>
      <c r="F72693" t="s">
        <v>100</v>
      </c>
      <c r="G72693" t="s">
        <v>100</v>
      </c>
      <c r="H72693">
        <v>1</v>
      </c>
    </row>
    <row r="72694" spans="1:8" x14ac:dyDescent="0.25">
      <c r="A72694">
        <v>72693</v>
      </c>
      <c r="B72694">
        <v>6786</v>
      </c>
      <c r="C72694">
        <v>5</v>
      </c>
      <c r="D72694">
        <v>6</v>
      </c>
      <c r="E72694">
        <v>110</v>
      </c>
      <c r="F72694" t="s">
        <v>100</v>
      </c>
      <c r="G72694" t="s">
        <v>100</v>
      </c>
      <c r="H72694">
        <v>1</v>
      </c>
    </row>
    <row r="72695" spans="1:8" x14ac:dyDescent="0.25">
      <c r="A72695">
        <v>72694</v>
      </c>
      <c r="B72695">
        <v>3976</v>
      </c>
      <c r="C72695">
        <v>5</v>
      </c>
      <c r="D72695">
        <v>6</v>
      </c>
      <c r="E72695">
        <v>110</v>
      </c>
      <c r="F72695" t="s">
        <v>100</v>
      </c>
      <c r="G72695" t="s">
        <v>100</v>
      </c>
      <c r="H72695">
        <v>1</v>
      </c>
    </row>
    <row r="72696" spans="1:8" x14ac:dyDescent="0.25">
      <c r="A72696">
        <v>72695</v>
      </c>
      <c r="B72696">
        <v>8637</v>
      </c>
      <c r="C72696">
        <v>5</v>
      </c>
      <c r="D72696">
        <v>6</v>
      </c>
      <c r="E72696">
        <v>110</v>
      </c>
      <c r="F72696" t="s">
        <v>100</v>
      </c>
      <c r="G72696" t="s">
        <v>100</v>
      </c>
      <c r="H72696">
        <v>1</v>
      </c>
    </row>
    <row r="72697" spans="1:8" x14ac:dyDescent="0.25">
      <c r="A72697">
        <v>72696</v>
      </c>
      <c r="B72697">
        <v>3142</v>
      </c>
      <c r="C72697">
        <v>4</v>
      </c>
      <c r="D72697">
        <v>5</v>
      </c>
      <c r="E72697">
        <v>110</v>
      </c>
      <c r="F72697" t="s">
        <v>100</v>
      </c>
      <c r="G72697" t="s">
        <v>100</v>
      </c>
      <c r="H72697">
        <v>1</v>
      </c>
    </row>
    <row r="72698" spans="1:8" x14ac:dyDescent="0.25">
      <c r="A72698">
        <v>72697</v>
      </c>
      <c r="B72698">
        <v>954</v>
      </c>
      <c r="C72698">
        <v>5</v>
      </c>
      <c r="D72698">
        <v>6</v>
      </c>
      <c r="E72698">
        <v>110</v>
      </c>
      <c r="F72698" t="s">
        <v>100</v>
      </c>
      <c r="G72698" t="s">
        <v>100</v>
      </c>
      <c r="H72698">
        <v>1</v>
      </c>
    </row>
    <row r="72699" spans="1:8" x14ac:dyDescent="0.25">
      <c r="A72699">
        <v>72698</v>
      </c>
      <c r="B72699">
        <v>6048</v>
      </c>
      <c r="C72699">
        <v>5</v>
      </c>
      <c r="D72699">
        <v>6</v>
      </c>
      <c r="E72699">
        <v>110</v>
      </c>
      <c r="F72699" t="s">
        <v>100</v>
      </c>
      <c r="G72699" t="s">
        <v>100</v>
      </c>
      <c r="H72699">
        <v>1</v>
      </c>
    </row>
    <row r="72700" spans="1:8" x14ac:dyDescent="0.25">
      <c r="A72700">
        <v>72699</v>
      </c>
      <c r="B72700">
        <v>8465</v>
      </c>
      <c r="C72700">
        <v>4</v>
      </c>
      <c r="D72700">
        <v>5</v>
      </c>
      <c r="E72700">
        <v>110</v>
      </c>
      <c r="F72700" t="s">
        <v>100</v>
      </c>
      <c r="G72700" t="s">
        <v>100</v>
      </c>
      <c r="H72700">
        <v>1</v>
      </c>
    </row>
    <row r="72701" spans="1:8" x14ac:dyDescent="0.25">
      <c r="A72701">
        <v>72700</v>
      </c>
      <c r="B72701">
        <v>1312</v>
      </c>
      <c r="C72701">
        <v>4</v>
      </c>
      <c r="D72701">
        <v>5</v>
      </c>
      <c r="E72701">
        <v>110</v>
      </c>
      <c r="F72701" t="s">
        <v>100</v>
      </c>
      <c r="G72701" t="s">
        <v>100</v>
      </c>
      <c r="H72701">
        <v>1</v>
      </c>
    </row>
    <row r="72702" spans="1:8" x14ac:dyDescent="0.25">
      <c r="A72702">
        <v>72701</v>
      </c>
      <c r="B72702">
        <v>3141</v>
      </c>
      <c r="C72702">
        <v>4</v>
      </c>
      <c r="D72702">
        <v>5</v>
      </c>
      <c r="E72702">
        <v>110</v>
      </c>
      <c r="F72702" t="s">
        <v>100</v>
      </c>
      <c r="G72702" t="s">
        <v>100</v>
      </c>
      <c r="H72702">
        <v>1</v>
      </c>
    </row>
    <row r="72703" spans="1:8" x14ac:dyDescent="0.25">
      <c r="A72703">
        <v>72702</v>
      </c>
      <c r="B72703">
        <v>7320</v>
      </c>
      <c r="C72703">
        <v>4</v>
      </c>
      <c r="D72703">
        <v>5</v>
      </c>
      <c r="E72703">
        <v>73</v>
      </c>
      <c r="F72703" t="s">
        <v>100</v>
      </c>
      <c r="G72703" t="s">
        <v>100</v>
      </c>
      <c r="H72703">
        <v>1</v>
      </c>
    </row>
    <row r="72704" spans="1:8" x14ac:dyDescent="0.25">
      <c r="A72704">
        <v>72703</v>
      </c>
      <c r="B72704">
        <v>3015</v>
      </c>
      <c r="C72704">
        <v>4</v>
      </c>
      <c r="D72704">
        <v>5</v>
      </c>
      <c r="E72704">
        <v>110</v>
      </c>
      <c r="F72704" t="s">
        <v>100</v>
      </c>
      <c r="G72704" t="s">
        <v>100</v>
      </c>
      <c r="H72704">
        <v>1</v>
      </c>
    </row>
    <row r="72705" spans="1:8" x14ac:dyDescent="0.25">
      <c r="A72705">
        <v>72704</v>
      </c>
      <c r="B72705">
        <v>1030</v>
      </c>
      <c r="C72705">
        <v>4</v>
      </c>
      <c r="D72705">
        <v>5</v>
      </c>
      <c r="E72705">
        <v>110</v>
      </c>
      <c r="F72705" t="s">
        <v>100</v>
      </c>
      <c r="G72705" t="s">
        <v>100</v>
      </c>
      <c r="H72705">
        <v>1</v>
      </c>
    </row>
    <row r="72706" spans="1:8" x14ac:dyDescent="0.25">
      <c r="A72706">
        <v>72705</v>
      </c>
      <c r="B72706">
        <v>7292</v>
      </c>
      <c r="C72706">
        <v>5</v>
      </c>
      <c r="D72706">
        <v>6</v>
      </c>
      <c r="E72706">
        <v>110</v>
      </c>
      <c r="F72706" t="s">
        <v>100</v>
      </c>
      <c r="G72706" t="s">
        <v>100</v>
      </c>
      <c r="H72706">
        <v>1</v>
      </c>
    </row>
    <row r="72707" spans="1:8" x14ac:dyDescent="0.25">
      <c r="A72707">
        <v>72706</v>
      </c>
      <c r="B72707">
        <v>1789</v>
      </c>
      <c r="C72707">
        <v>4</v>
      </c>
      <c r="D72707">
        <v>7</v>
      </c>
      <c r="E72707">
        <v>110</v>
      </c>
      <c r="F72707" t="s">
        <v>100</v>
      </c>
      <c r="G72707" t="s">
        <v>100</v>
      </c>
      <c r="H72707">
        <v>1</v>
      </c>
    </row>
    <row r="72708" spans="1:8" x14ac:dyDescent="0.25">
      <c r="A72708">
        <v>72707</v>
      </c>
      <c r="B72708">
        <v>2989</v>
      </c>
      <c r="C72708">
        <v>4</v>
      </c>
      <c r="D72708">
        <v>5</v>
      </c>
      <c r="E72708">
        <v>110</v>
      </c>
      <c r="F72708" t="s">
        <v>100</v>
      </c>
      <c r="G72708" t="s">
        <v>100</v>
      </c>
      <c r="H72708">
        <v>1</v>
      </c>
    </row>
    <row r="72709" spans="1:8" x14ac:dyDescent="0.25">
      <c r="A72709">
        <v>72708</v>
      </c>
      <c r="B72709">
        <v>8316</v>
      </c>
      <c r="C72709">
        <v>4</v>
      </c>
      <c r="D72709">
        <v>5</v>
      </c>
      <c r="E72709">
        <v>110</v>
      </c>
      <c r="F72709" t="s">
        <v>100</v>
      </c>
      <c r="G72709" t="s">
        <v>100</v>
      </c>
      <c r="H72709">
        <v>1</v>
      </c>
    </row>
    <row r="72710" spans="1:8" x14ac:dyDescent="0.25">
      <c r="A72710">
        <v>72709</v>
      </c>
      <c r="B72710">
        <v>2821</v>
      </c>
      <c r="C72710">
        <v>5</v>
      </c>
      <c r="D72710">
        <v>6</v>
      </c>
      <c r="E72710">
        <v>110</v>
      </c>
      <c r="F72710" t="s">
        <v>100</v>
      </c>
      <c r="G72710" t="s">
        <v>100</v>
      </c>
      <c r="H72710">
        <v>1</v>
      </c>
    </row>
    <row r="72711" spans="1:8" x14ac:dyDescent="0.25">
      <c r="A72711">
        <v>72710</v>
      </c>
      <c r="B72711">
        <v>1672</v>
      </c>
      <c r="C72711">
        <v>4</v>
      </c>
      <c r="D72711">
        <v>5</v>
      </c>
      <c r="E72711">
        <v>110</v>
      </c>
      <c r="F72711" t="s">
        <v>100</v>
      </c>
      <c r="G72711" t="s">
        <v>100</v>
      </c>
      <c r="H72711">
        <v>1</v>
      </c>
    </row>
    <row r="72712" spans="1:8" x14ac:dyDescent="0.25">
      <c r="A72712">
        <v>72711</v>
      </c>
      <c r="B72712">
        <v>6159</v>
      </c>
      <c r="C72712">
        <v>4</v>
      </c>
      <c r="D72712">
        <v>5</v>
      </c>
      <c r="E72712">
        <v>110</v>
      </c>
      <c r="F72712" t="s">
        <v>100</v>
      </c>
      <c r="G72712" t="s">
        <v>100</v>
      </c>
      <c r="H72712">
        <v>1</v>
      </c>
    </row>
    <row r="72713" spans="1:8" x14ac:dyDescent="0.25">
      <c r="A72713">
        <v>72712</v>
      </c>
      <c r="B72713">
        <v>7201</v>
      </c>
      <c r="C72713">
        <v>5</v>
      </c>
      <c r="D72713">
        <v>6</v>
      </c>
      <c r="E72713">
        <v>110</v>
      </c>
      <c r="F72713" t="s">
        <v>100</v>
      </c>
      <c r="G72713" t="s">
        <v>100</v>
      </c>
      <c r="H72713">
        <v>1</v>
      </c>
    </row>
    <row r="72714" spans="1:8" x14ac:dyDescent="0.25">
      <c r="A72714">
        <v>72713</v>
      </c>
      <c r="B72714">
        <v>5057</v>
      </c>
      <c r="C72714">
        <v>5</v>
      </c>
      <c r="D72714">
        <v>6</v>
      </c>
      <c r="E72714">
        <v>110</v>
      </c>
      <c r="F72714" t="s">
        <v>100</v>
      </c>
      <c r="G72714" t="s">
        <v>100</v>
      </c>
      <c r="H72714">
        <v>1</v>
      </c>
    </row>
    <row r="72715" spans="1:8" x14ac:dyDescent="0.25">
      <c r="A72715">
        <v>72714</v>
      </c>
      <c r="B72715">
        <v>2339</v>
      </c>
      <c r="C72715">
        <v>4</v>
      </c>
      <c r="D72715">
        <v>5</v>
      </c>
      <c r="E72715">
        <v>110</v>
      </c>
      <c r="F72715" t="s">
        <v>100</v>
      </c>
      <c r="G72715" t="s">
        <v>100</v>
      </c>
      <c r="H72715">
        <v>1</v>
      </c>
    </row>
    <row r="72716" spans="1:8" x14ac:dyDescent="0.25">
      <c r="A72716">
        <v>72715</v>
      </c>
      <c r="B72716">
        <v>5228</v>
      </c>
      <c r="C72716">
        <v>4</v>
      </c>
      <c r="D72716">
        <v>5</v>
      </c>
      <c r="E72716">
        <v>110</v>
      </c>
      <c r="F72716" t="s">
        <v>100</v>
      </c>
      <c r="G72716" t="s">
        <v>100</v>
      </c>
      <c r="H72716">
        <v>1</v>
      </c>
    </row>
    <row r="72717" spans="1:8" x14ac:dyDescent="0.25">
      <c r="A72717">
        <v>72716</v>
      </c>
      <c r="B72717">
        <v>7387</v>
      </c>
      <c r="C72717">
        <v>5</v>
      </c>
      <c r="D72717">
        <v>6</v>
      </c>
      <c r="E72717">
        <v>110</v>
      </c>
      <c r="F72717" t="s">
        <v>100</v>
      </c>
      <c r="G72717" t="s">
        <v>100</v>
      </c>
      <c r="H72717">
        <v>1</v>
      </c>
    </row>
    <row r="72718" spans="1:8" x14ac:dyDescent="0.25">
      <c r="A72718">
        <v>72717</v>
      </c>
      <c r="B72718">
        <v>497</v>
      </c>
      <c r="C72718">
        <v>4</v>
      </c>
      <c r="D72718">
        <v>5</v>
      </c>
      <c r="E72718">
        <v>110</v>
      </c>
      <c r="F72718" t="s">
        <v>100</v>
      </c>
      <c r="G72718" t="s">
        <v>100</v>
      </c>
      <c r="H72718">
        <v>1</v>
      </c>
    </row>
    <row r="72719" spans="1:8" x14ac:dyDescent="0.25">
      <c r="A72719">
        <v>72718</v>
      </c>
      <c r="B72719">
        <v>1602</v>
      </c>
      <c r="C72719">
        <v>5</v>
      </c>
      <c r="D72719">
        <v>6</v>
      </c>
      <c r="E72719">
        <v>110</v>
      </c>
      <c r="F72719" t="s">
        <v>100</v>
      </c>
      <c r="G72719" t="s">
        <v>100</v>
      </c>
      <c r="H72719">
        <v>1</v>
      </c>
    </row>
    <row r="72720" spans="1:8" x14ac:dyDescent="0.25">
      <c r="A72720">
        <v>72719</v>
      </c>
      <c r="B72720">
        <v>1077</v>
      </c>
      <c r="C72720">
        <v>5</v>
      </c>
      <c r="D72720">
        <v>6</v>
      </c>
      <c r="E72720">
        <v>110</v>
      </c>
      <c r="F72720" t="s">
        <v>100</v>
      </c>
      <c r="G72720" t="s">
        <v>100</v>
      </c>
      <c r="H72720">
        <v>1</v>
      </c>
    </row>
    <row r="72721" spans="1:8" x14ac:dyDescent="0.25">
      <c r="A72721">
        <v>72720</v>
      </c>
      <c r="B72721">
        <v>1823</v>
      </c>
      <c r="C72721">
        <v>4</v>
      </c>
      <c r="D72721">
        <v>5</v>
      </c>
      <c r="E72721">
        <v>110</v>
      </c>
      <c r="F72721" t="s">
        <v>100</v>
      </c>
      <c r="G72721" t="s">
        <v>100</v>
      </c>
      <c r="H72721">
        <v>1</v>
      </c>
    </row>
    <row r="72722" spans="1:8" x14ac:dyDescent="0.25">
      <c r="A72722">
        <v>72721</v>
      </c>
      <c r="B72722">
        <v>3155</v>
      </c>
      <c r="C72722">
        <v>4</v>
      </c>
      <c r="D72722">
        <v>5</v>
      </c>
      <c r="E72722">
        <v>110</v>
      </c>
      <c r="F72722" t="s">
        <v>100</v>
      </c>
      <c r="G72722" t="s">
        <v>100</v>
      </c>
      <c r="H72722">
        <v>1</v>
      </c>
    </row>
    <row r="72723" spans="1:8" x14ac:dyDescent="0.25">
      <c r="A72723">
        <v>72722</v>
      </c>
      <c r="B72723">
        <v>3260</v>
      </c>
      <c r="C72723">
        <v>4</v>
      </c>
      <c r="D72723">
        <v>5</v>
      </c>
      <c r="E72723">
        <v>110</v>
      </c>
      <c r="F72723" t="s">
        <v>100</v>
      </c>
      <c r="G72723" t="s">
        <v>100</v>
      </c>
      <c r="H72723">
        <v>1</v>
      </c>
    </row>
    <row r="72724" spans="1:8" x14ac:dyDescent="0.25">
      <c r="A72724">
        <v>72723</v>
      </c>
      <c r="B72724">
        <v>4916</v>
      </c>
      <c r="C72724">
        <v>4</v>
      </c>
      <c r="D72724">
        <v>5</v>
      </c>
      <c r="E72724">
        <v>110</v>
      </c>
      <c r="F72724" t="s">
        <v>100</v>
      </c>
      <c r="G72724" t="s">
        <v>100</v>
      </c>
      <c r="H72724">
        <v>1</v>
      </c>
    </row>
    <row r="72725" spans="1:8" x14ac:dyDescent="0.25">
      <c r="A72725">
        <v>72724</v>
      </c>
      <c r="B72725">
        <v>5676</v>
      </c>
      <c r="C72725">
        <v>5</v>
      </c>
      <c r="D72725">
        <v>6</v>
      </c>
      <c r="E72725">
        <v>110</v>
      </c>
      <c r="F72725" t="s">
        <v>100</v>
      </c>
      <c r="G72725" t="s">
        <v>100</v>
      </c>
      <c r="H72725">
        <v>1</v>
      </c>
    </row>
    <row r="72726" spans="1:8" x14ac:dyDescent="0.25">
      <c r="A72726">
        <v>72725</v>
      </c>
      <c r="B72726">
        <v>6227</v>
      </c>
      <c r="C72726">
        <v>5</v>
      </c>
      <c r="D72726">
        <v>6</v>
      </c>
      <c r="E72726">
        <v>110</v>
      </c>
      <c r="F72726" t="s">
        <v>100</v>
      </c>
      <c r="G72726" t="s">
        <v>100</v>
      </c>
      <c r="H72726">
        <v>1</v>
      </c>
    </row>
    <row r="72727" spans="1:8" x14ac:dyDescent="0.25">
      <c r="A72727">
        <v>72726</v>
      </c>
      <c r="B72727">
        <v>7990</v>
      </c>
      <c r="C72727">
        <v>4</v>
      </c>
      <c r="D72727">
        <v>5</v>
      </c>
      <c r="E72727">
        <v>110</v>
      </c>
      <c r="F72727" t="s">
        <v>100</v>
      </c>
      <c r="G72727" t="s">
        <v>100</v>
      </c>
      <c r="H72727">
        <v>1</v>
      </c>
    </row>
    <row r="72728" spans="1:8" x14ac:dyDescent="0.25">
      <c r="A72728">
        <v>72727</v>
      </c>
      <c r="B72728">
        <v>8200</v>
      </c>
      <c r="C72728">
        <v>4</v>
      </c>
      <c r="D72728">
        <v>5</v>
      </c>
      <c r="E72728">
        <v>110</v>
      </c>
      <c r="F72728" t="s">
        <v>100</v>
      </c>
      <c r="G72728" t="s">
        <v>100</v>
      </c>
      <c r="H72728">
        <v>1</v>
      </c>
    </row>
    <row r="72729" spans="1:8" x14ac:dyDescent="0.25">
      <c r="A72729">
        <v>72728</v>
      </c>
      <c r="B72729">
        <v>7901</v>
      </c>
      <c r="C72729">
        <v>4</v>
      </c>
      <c r="D72729">
        <v>5</v>
      </c>
      <c r="E72729">
        <v>110</v>
      </c>
      <c r="F72729" t="s">
        <v>100</v>
      </c>
      <c r="G72729" t="s">
        <v>100</v>
      </c>
      <c r="H72729">
        <v>1</v>
      </c>
    </row>
    <row r="72730" spans="1:8" x14ac:dyDescent="0.25">
      <c r="A72730">
        <v>72729</v>
      </c>
      <c r="B72730">
        <v>7364</v>
      </c>
      <c r="C72730">
        <v>5</v>
      </c>
      <c r="D72730">
        <v>6</v>
      </c>
      <c r="E72730">
        <v>110</v>
      </c>
      <c r="F72730" t="s">
        <v>100</v>
      </c>
      <c r="G72730" t="s">
        <v>100</v>
      </c>
      <c r="H72730">
        <v>1</v>
      </c>
    </row>
    <row r="72731" spans="1:8" x14ac:dyDescent="0.25">
      <c r="A72731">
        <v>72730</v>
      </c>
      <c r="B72731">
        <v>4174</v>
      </c>
      <c r="C72731">
        <v>5</v>
      </c>
      <c r="D72731">
        <v>6</v>
      </c>
      <c r="E72731">
        <v>110</v>
      </c>
      <c r="F72731" t="s">
        <v>100</v>
      </c>
      <c r="G72731" t="s">
        <v>100</v>
      </c>
      <c r="H72731">
        <v>1</v>
      </c>
    </row>
    <row r="72732" spans="1:8" x14ac:dyDescent="0.25">
      <c r="A72732">
        <v>72731</v>
      </c>
      <c r="B72732">
        <v>4677</v>
      </c>
      <c r="C72732">
        <v>4</v>
      </c>
      <c r="D72732">
        <v>5</v>
      </c>
      <c r="E72732">
        <v>110</v>
      </c>
      <c r="F72732" t="s">
        <v>100</v>
      </c>
      <c r="G72732" t="s">
        <v>100</v>
      </c>
      <c r="H72732">
        <v>1</v>
      </c>
    </row>
    <row r="72733" spans="1:8" x14ac:dyDescent="0.25">
      <c r="A72733">
        <v>72732</v>
      </c>
      <c r="B72733">
        <v>8416</v>
      </c>
      <c r="C72733">
        <v>5</v>
      </c>
      <c r="D72733">
        <v>6</v>
      </c>
      <c r="E72733">
        <v>110</v>
      </c>
      <c r="F72733" t="s">
        <v>100</v>
      </c>
      <c r="G72733" t="s">
        <v>100</v>
      </c>
      <c r="H72733">
        <v>1</v>
      </c>
    </row>
    <row r="72734" spans="1:8" x14ac:dyDescent="0.25">
      <c r="A72734">
        <v>72733</v>
      </c>
      <c r="B72734">
        <v>1429</v>
      </c>
      <c r="C72734">
        <v>4</v>
      </c>
      <c r="D72734">
        <v>5</v>
      </c>
      <c r="E72734">
        <v>110</v>
      </c>
      <c r="F72734" t="s">
        <v>100</v>
      </c>
      <c r="G72734" t="s">
        <v>100</v>
      </c>
      <c r="H72734">
        <v>1</v>
      </c>
    </row>
    <row r="72735" spans="1:8" x14ac:dyDescent="0.25">
      <c r="A72735">
        <v>72734</v>
      </c>
      <c r="B72735">
        <v>5017</v>
      </c>
      <c r="C72735">
        <v>4</v>
      </c>
      <c r="D72735">
        <v>5</v>
      </c>
      <c r="E72735">
        <v>110</v>
      </c>
      <c r="F72735" t="s">
        <v>100</v>
      </c>
      <c r="G72735" t="s">
        <v>100</v>
      </c>
      <c r="H72735">
        <v>1</v>
      </c>
    </row>
    <row r="72736" spans="1:8" x14ac:dyDescent="0.25">
      <c r="A72736">
        <v>72735</v>
      </c>
      <c r="B72736">
        <v>3714</v>
      </c>
      <c r="C72736">
        <v>4</v>
      </c>
      <c r="D72736">
        <v>5</v>
      </c>
      <c r="E72736">
        <v>110</v>
      </c>
      <c r="F72736" t="s">
        <v>100</v>
      </c>
      <c r="G72736" t="s">
        <v>100</v>
      </c>
      <c r="H72736">
        <v>1</v>
      </c>
    </row>
    <row r="72737" spans="1:8" x14ac:dyDescent="0.25">
      <c r="A72737">
        <v>72736</v>
      </c>
      <c r="B72737">
        <v>498</v>
      </c>
      <c r="C72737">
        <v>4</v>
      </c>
      <c r="D72737">
        <v>5</v>
      </c>
      <c r="E72737">
        <v>110</v>
      </c>
      <c r="F72737" t="s">
        <v>100</v>
      </c>
      <c r="G72737" t="s">
        <v>100</v>
      </c>
      <c r="H72737">
        <v>1</v>
      </c>
    </row>
    <row r="72738" spans="1:8" x14ac:dyDescent="0.25">
      <c r="A72738">
        <v>72737</v>
      </c>
      <c r="B72738">
        <v>4866</v>
      </c>
      <c r="C72738">
        <v>4</v>
      </c>
      <c r="D72738">
        <v>5</v>
      </c>
      <c r="E72738">
        <v>110</v>
      </c>
      <c r="F72738" t="s">
        <v>100</v>
      </c>
      <c r="G72738" t="s">
        <v>100</v>
      </c>
      <c r="H72738">
        <v>1</v>
      </c>
    </row>
    <row r="72739" spans="1:8" x14ac:dyDescent="0.25">
      <c r="A72739">
        <v>72738</v>
      </c>
      <c r="B72739">
        <v>522</v>
      </c>
      <c r="C72739">
        <v>4</v>
      </c>
      <c r="D72739">
        <v>5</v>
      </c>
      <c r="E72739">
        <v>110</v>
      </c>
      <c r="F72739" t="s">
        <v>100</v>
      </c>
      <c r="G72739" t="s">
        <v>100</v>
      </c>
      <c r="H72739">
        <v>1</v>
      </c>
    </row>
    <row r="72740" spans="1:8" x14ac:dyDescent="0.25">
      <c r="A72740">
        <v>72739</v>
      </c>
      <c r="B72740">
        <v>5730</v>
      </c>
      <c r="C72740">
        <v>4</v>
      </c>
      <c r="D72740">
        <v>5</v>
      </c>
      <c r="E72740">
        <v>110</v>
      </c>
      <c r="F72740" t="s">
        <v>100</v>
      </c>
      <c r="G72740" t="s">
        <v>100</v>
      </c>
      <c r="H72740">
        <v>1</v>
      </c>
    </row>
    <row r="72741" spans="1:8" x14ac:dyDescent="0.25">
      <c r="A72741">
        <v>72740</v>
      </c>
      <c r="B72741">
        <v>2675</v>
      </c>
      <c r="C72741">
        <v>4</v>
      </c>
      <c r="D72741">
        <v>5</v>
      </c>
      <c r="E72741">
        <v>110</v>
      </c>
      <c r="F72741" t="s">
        <v>100</v>
      </c>
      <c r="G72741" t="s">
        <v>100</v>
      </c>
      <c r="H72741">
        <v>1</v>
      </c>
    </row>
    <row r="72742" spans="1:8" x14ac:dyDescent="0.25">
      <c r="A72742">
        <v>72741</v>
      </c>
      <c r="B72742">
        <v>3336</v>
      </c>
      <c r="C72742">
        <v>4</v>
      </c>
      <c r="D72742">
        <v>5</v>
      </c>
      <c r="E72742">
        <v>110</v>
      </c>
      <c r="F72742" t="s">
        <v>100</v>
      </c>
      <c r="G72742" t="s">
        <v>100</v>
      </c>
      <c r="H72742">
        <v>1</v>
      </c>
    </row>
    <row r="72743" spans="1:8" x14ac:dyDescent="0.25">
      <c r="A72743">
        <v>72742</v>
      </c>
      <c r="B72743">
        <v>495</v>
      </c>
      <c r="C72743">
        <v>4</v>
      </c>
      <c r="D72743">
        <v>5</v>
      </c>
      <c r="E72743">
        <v>110</v>
      </c>
      <c r="F72743" t="s">
        <v>100</v>
      </c>
      <c r="G72743" t="s">
        <v>100</v>
      </c>
      <c r="H72743">
        <v>1</v>
      </c>
    </row>
    <row r="72744" spans="1:8" x14ac:dyDescent="0.25">
      <c r="A72744">
        <v>72743</v>
      </c>
      <c r="B72744">
        <v>4889</v>
      </c>
      <c r="C72744">
        <v>4</v>
      </c>
      <c r="D72744">
        <v>5</v>
      </c>
      <c r="E72744">
        <v>110</v>
      </c>
      <c r="F72744" t="s">
        <v>100</v>
      </c>
      <c r="G72744" t="s">
        <v>100</v>
      </c>
      <c r="H72744">
        <v>1</v>
      </c>
    </row>
    <row r="72745" spans="1:8" x14ac:dyDescent="0.25">
      <c r="A72745">
        <v>72744</v>
      </c>
      <c r="B72745">
        <v>4000</v>
      </c>
      <c r="C72745">
        <v>4</v>
      </c>
      <c r="D72745">
        <v>5</v>
      </c>
      <c r="E72745">
        <v>110</v>
      </c>
      <c r="F72745" t="s">
        <v>100</v>
      </c>
      <c r="G72745" t="s">
        <v>100</v>
      </c>
      <c r="H72745">
        <v>1</v>
      </c>
    </row>
    <row r="72746" spans="1:8" x14ac:dyDescent="0.25">
      <c r="A72746">
        <v>72745</v>
      </c>
      <c r="B72746">
        <v>3495</v>
      </c>
      <c r="C72746">
        <v>4</v>
      </c>
      <c r="D72746">
        <v>5</v>
      </c>
      <c r="E72746">
        <v>110</v>
      </c>
      <c r="F72746" t="s">
        <v>100</v>
      </c>
      <c r="G72746" t="s">
        <v>100</v>
      </c>
      <c r="H72746">
        <v>1</v>
      </c>
    </row>
    <row r="72747" spans="1:8" x14ac:dyDescent="0.25">
      <c r="A72747">
        <v>72746</v>
      </c>
      <c r="B72747">
        <v>6231</v>
      </c>
      <c r="C72747">
        <v>4</v>
      </c>
      <c r="D72747">
        <v>5</v>
      </c>
      <c r="E72747">
        <v>110</v>
      </c>
      <c r="F72747" t="s">
        <v>100</v>
      </c>
      <c r="G72747" t="s">
        <v>100</v>
      </c>
      <c r="H72747">
        <v>1</v>
      </c>
    </row>
    <row r="72748" spans="1:8" x14ac:dyDescent="0.25">
      <c r="A72748">
        <v>72747</v>
      </c>
      <c r="B72748">
        <v>7553</v>
      </c>
      <c r="C72748">
        <v>4</v>
      </c>
      <c r="D72748">
        <v>5</v>
      </c>
      <c r="E72748">
        <v>110</v>
      </c>
      <c r="F72748" t="s">
        <v>100</v>
      </c>
      <c r="G72748" t="s">
        <v>100</v>
      </c>
      <c r="H72748">
        <v>1</v>
      </c>
    </row>
    <row r="72749" spans="1:8" x14ac:dyDescent="0.25">
      <c r="A72749">
        <v>72748</v>
      </c>
      <c r="B72749">
        <v>5207</v>
      </c>
      <c r="C72749">
        <v>4</v>
      </c>
      <c r="D72749">
        <v>5</v>
      </c>
      <c r="E72749">
        <v>110</v>
      </c>
      <c r="F72749" t="s">
        <v>100</v>
      </c>
      <c r="G72749" t="s">
        <v>100</v>
      </c>
      <c r="H72749">
        <v>1</v>
      </c>
    </row>
    <row r="72750" spans="1:8" x14ac:dyDescent="0.25">
      <c r="A72750">
        <v>72749</v>
      </c>
      <c r="B72750">
        <v>7964</v>
      </c>
      <c r="C72750">
        <v>5</v>
      </c>
      <c r="D72750">
        <v>6</v>
      </c>
      <c r="E72750">
        <v>110</v>
      </c>
      <c r="F72750" t="s">
        <v>100</v>
      </c>
      <c r="G72750" t="s">
        <v>100</v>
      </c>
      <c r="H72750">
        <v>1</v>
      </c>
    </row>
    <row r="72751" spans="1:8" x14ac:dyDescent="0.25">
      <c r="A72751">
        <v>72750</v>
      </c>
      <c r="B72751">
        <v>8265</v>
      </c>
      <c r="C72751">
        <v>4</v>
      </c>
      <c r="D72751">
        <v>5</v>
      </c>
      <c r="E72751">
        <v>56</v>
      </c>
      <c r="F72751" t="s">
        <v>100</v>
      </c>
      <c r="G72751" t="s">
        <v>100</v>
      </c>
      <c r="H72751">
        <v>1</v>
      </c>
    </row>
    <row r="72752" spans="1:8" x14ac:dyDescent="0.25">
      <c r="A72752">
        <v>72751</v>
      </c>
      <c r="B72752">
        <v>7167</v>
      </c>
      <c r="C72752">
        <v>4</v>
      </c>
      <c r="D72752">
        <v>5</v>
      </c>
      <c r="E72752">
        <v>110</v>
      </c>
      <c r="F72752" t="s">
        <v>100</v>
      </c>
      <c r="G72752" t="s">
        <v>100</v>
      </c>
      <c r="H72752">
        <v>1</v>
      </c>
    </row>
    <row r="72753" spans="1:8" x14ac:dyDescent="0.25">
      <c r="A72753">
        <v>72752</v>
      </c>
      <c r="B72753">
        <v>4890</v>
      </c>
      <c r="C72753">
        <v>4</v>
      </c>
      <c r="D72753">
        <v>5</v>
      </c>
      <c r="E72753">
        <v>110</v>
      </c>
      <c r="F72753" t="s">
        <v>100</v>
      </c>
      <c r="G72753" t="s">
        <v>100</v>
      </c>
      <c r="H72753">
        <v>1</v>
      </c>
    </row>
    <row r="72754" spans="1:8" x14ac:dyDescent="0.25">
      <c r="A72754">
        <v>72753</v>
      </c>
      <c r="B72754">
        <v>4720</v>
      </c>
      <c r="C72754">
        <v>4</v>
      </c>
      <c r="D72754">
        <v>5</v>
      </c>
      <c r="E72754">
        <v>110</v>
      </c>
      <c r="F72754" t="s">
        <v>100</v>
      </c>
      <c r="G72754" t="s">
        <v>100</v>
      </c>
      <c r="H72754">
        <v>1</v>
      </c>
    </row>
    <row r="72755" spans="1:8" x14ac:dyDescent="0.25">
      <c r="A72755">
        <v>72754</v>
      </c>
      <c r="B72755">
        <v>7722</v>
      </c>
      <c r="C72755">
        <v>4</v>
      </c>
      <c r="D72755">
        <v>5</v>
      </c>
      <c r="E72755">
        <v>110</v>
      </c>
      <c r="F72755" t="s">
        <v>100</v>
      </c>
      <c r="G72755" t="s">
        <v>100</v>
      </c>
      <c r="H72755">
        <v>1</v>
      </c>
    </row>
    <row r="72756" spans="1:8" x14ac:dyDescent="0.25">
      <c r="A72756">
        <v>72755</v>
      </c>
      <c r="B72756">
        <v>3631</v>
      </c>
      <c r="C72756">
        <v>5</v>
      </c>
      <c r="D72756">
        <v>6</v>
      </c>
      <c r="E72756">
        <v>110</v>
      </c>
      <c r="F72756" t="s">
        <v>100</v>
      </c>
      <c r="G72756" t="s">
        <v>100</v>
      </c>
      <c r="H72756">
        <v>1</v>
      </c>
    </row>
    <row r="72757" spans="1:8" x14ac:dyDescent="0.25">
      <c r="A72757">
        <v>72756</v>
      </c>
      <c r="B72757">
        <v>511</v>
      </c>
      <c r="C72757">
        <v>4</v>
      </c>
      <c r="D72757">
        <v>5</v>
      </c>
      <c r="E72757">
        <v>110</v>
      </c>
      <c r="F72757" t="s">
        <v>100</v>
      </c>
      <c r="G72757" t="s">
        <v>100</v>
      </c>
      <c r="H72757">
        <v>1</v>
      </c>
    </row>
    <row r="72758" spans="1:8" x14ac:dyDescent="0.25">
      <c r="A72758">
        <v>72757</v>
      </c>
      <c r="B72758">
        <v>8344</v>
      </c>
      <c r="C72758">
        <v>5</v>
      </c>
      <c r="D72758">
        <v>6</v>
      </c>
      <c r="E72758">
        <v>110</v>
      </c>
      <c r="F72758" t="s">
        <v>100</v>
      </c>
      <c r="G72758" t="s">
        <v>100</v>
      </c>
      <c r="H72758">
        <v>1</v>
      </c>
    </row>
    <row r="72759" spans="1:8" x14ac:dyDescent="0.25">
      <c r="A72759">
        <v>72758</v>
      </c>
      <c r="B72759">
        <v>6048</v>
      </c>
      <c r="C72759">
        <v>5</v>
      </c>
      <c r="D72759">
        <v>6</v>
      </c>
      <c r="E72759">
        <v>110</v>
      </c>
      <c r="F72759" t="s">
        <v>100</v>
      </c>
      <c r="G72759" t="s">
        <v>100</v>
      </c>
      <c r="H72759">
        <v>1</v>
      </c>
    </row>
    <row r="72760" spans="1:8" x14ac:dyDescent="0.25">
      <c r="A72760">
        <v>72759</v>
      </c>
      <c r="B72760">
        <v>6924</v>
      </c>
      <c r="C72760">
        <v>4</v>
      </c>
      <c r="D72760">
        <v>5</v>
      </c>
      <c r="E72760">
        <v>110</v>
      </c>
      <c r="F72760" t="s">
        <v>100</v>
      </c>
      <c r="G72760" t="s">
        <v>100</v>
      </c>
      <c r="H72760">
        <v>1</v>
      </c>
    </row>
    <row r="72761" spans="1:8" x14ac:dyDescent="0.25">
      <c r="A72761">
        <v>72760</v>
      </c>
      <c r="B72761">
        <v>5320</v>
      </c>
      <c r="C72761">
        <v>4</v>
      </c>
      <c r="D72761">
        <v>5</v>
      </c>
      <c r="E72761">
        <v>110</v>
      </c>
      <c r="F72761" t="s">
        <v>100</v>
      </c>
      <c r="G72761" t="s">
        <v>100</v>
      </c>
      <c r="H72761">
        <v>1</v>
      </c>
    </row>
    <row r="72762" spans="1:8" x14ac:dyDescent="0.25">
      <c r="A72762">
        <v>72761</v>
      </c>
      <c r="B72762">
        <v>7796</v>
      </c>
      <c r="C72762">
        <v>4</v>
      </c>
      <c r="D72762">
        <v>5</v>
      </c>
      <c r="E72762">
        <v>110</v>
      </c>
      <c r="F72762" t="s">
        <v>100</v>
      </c>
      <c r="G72762" t="s">
        <v>100</v>
      </c>
      <c r="H72762">
        <v>1</v>
      </c>
    </row>
    <row r="72763" spans="1:8" x14ac:dyDescent="0.25">
      <c r="A72763">
        <v>72762</v>
      </c>
      <c r="B72763">
        <v>1365</v>
      </c>
      <c r="C72763">
        <v>4</v>
      </c>
      <c r="D72763">
        <v>5</v>
      </c>
      <c r="E72763">
        <v>110</v>
      </c>
      <c r="F72763" t="s">
        <v>100</v>
      </c>
      <c r="G72763" t="s">
        <v>100</v>
      </c>
      <c r="H72763">
        <v>1</v>
      </c>
    </row>
    <row r="72764" spans="1:8" x14ac:dyDescent="0.25">
      <c r="A72764">
        <v>72763</v>
      </c>
      <c r="B72764">
        <v>8131</v>
      </c>
      <c r="C72764">
        <v>4</v>
      </c>
      <c r="D72764">
        <v>5</v>
      </c>
      <c r="E72764">
        <v>110</v>
      </c>
      <c r="F72764" t="s">
        <v>100</v>
      </c>
      <c r="G72764" t="s">
        <v>100</v>
      </c>
      <c r="H72764">
        <v>1</v>
      </c>
    </row>
    <row r="72765" spans="1:8" x14ac:dyDescent="0.25">
      <c r="A72765">
        <v>72764</v>
      </c>
      <c r="B72765">
        <v>110</v>
      </c>
      <c r="C72765">
        <v>4</v>
      </c>
      <c r="D72765">
        <v>5</v>
      </c>
      <c r="E72765">
        <v>110</v>
      </c>
      <c r="F72765" t="s">
        <v>100</v>
      </c>
      <c r="G72765" t="s">
        <v>100</v>
      </c>
      <c r="H72765">
        <v>1</v>
      </c>
    </row>
    <row r="72766" spans="1:8" x14ac:dyDescent="0.25">
      <c r="A72766">
        <v>72765</v>
      </c>
      <c r="B72766">
        <v>2197</v>
      </c>
      <c r="C72766">
        <v>4</v>
      </c>
      <c r="D72766">
        <v>5</v>
      </c>
      <c r="E72766">
        <v>110</v>
      </c>
      <c r="F72766" t="s">
        <v>100</v>
      </c>
      <c r="G72766" t="s">
        <v>100</v>
      </c>
      <c r="H72766">
        <v>1</v>
      </c>
    </row>
    <row r="72767" spans="1:8" x14ac:dyDescent="0.25">
      <c r="A72767">
        <v>72766</v>
      </c>
      <c r="B72767">
        <v>2135</v>
      </c>
      <c r="C72767">
        <v>5</v>
      </c>
      <c r="D72767">
        <v>6</v>
      </c>
      <c r="E72767">
        <v>110</v>
      </c>
      <c r="F72767" t="s">
        <v>100</v>
      </c>
      <c r="G72767" t="s">
        <v>100</v>
      </c>
      <c r="H72767">
        <v>1</v>
      </c>
    </row>
    <row r="72768" spans="1:8" x14ac:dyDescent="0.25">
      <c r="A72768">
        <v>72767</v>
      </c>
      <c r="B72768">
        <v>6887</v>
      </c>
      <c r="C72768">
        <v>5</v>
      </c>
      <c r="D72768">
        <v>6</v>
      </c>
      <c r="E72768">
        <v>110</v>
      </c>
      <c r="F72768" t="s">
        <v>100</v>
      </c>
      <c r="G72768" t="s">
        <v>100</v>
      </c>
      <c r="H72768">
        <v>1</v>
      </c>
    </row>
    <row r="72769" spans="1:8" x14ac:dyDescent="0.25">
      <c r="A72769">
        <v>72768</v>
      </c>
      <c r="B72769">
        <v>4485</v>
      </c>
      <c r="C72769">
        <v>5</v>
      </c>
      <c r="D72769">
        <v>6</v>
      </c>
      <c r="E72769">
        <v>110</v>
      </c>
      <c r="F72769" t="s">
        <v>100</v>
      </c>
      <c r="G72769" t="s">
        <v>100</v>
      </c>
      <c r="H72769">
        <v>1</v>
      </c>
    </row>
    <row r="72770" spans="1:8" x14ac:dyDescent="0.25">
      <c r="A72770">
        <v>72769</v>
      </c>
      <c r="B72770">
        <v>3229</v>
      </c>
      <c r="C72770">
        <v>5</v>
      </c>
      <c r="D72770">
        <v>6</v>
      </c>
      <c r="E72770">
        <v>110</v>
      </c>
      <c r="F72770" t="s">
        <v>100</v>
      </c>
      <c r="G72770" t="s">
        <v>100</v>
      </c>
      <c r="H72770">
        <v>1</v>
      </c>
    </row>
    <row r="72771" spans="1:8" x14ac:dyDescent="0.25">
      <c r="A72771">
        <v>72770</v>
      </c>
      <c r="B72771">
        <v>1767</v>
      </c>
      <c r="C72771">
        <v>5</v>
      </c>
      <c r="D72771">
        <v>6</v>
      </c>
      <c r="E72771">
        <v>110</v>
      </c>
      <c r="F72771" t="s">
        <v>100</v>
      </c>
      <c r="G72771" t="s">
        <v>100</v>
      </c>
      <c r="H72771">
        <v>1</v>
      </c>
    </row>
    <row r="72772" spans="1:8" x14ac:dyDescent="0.25">
      <c r="A72772">
        <v>72771</v>
      </c>
      <c r="B72772">
        <v>2751</v>
      </c>
      <c r="C72772">
        <v>4</v>
      </c>
      <c r="D72772">
        <v>5</v>
      </c>
      <c r="E72772">
        <v>110</v>
      </c>
      <c r="F72772" t="s">
        <v>100</v>
      </c>
      <c r="G72772" t="s">
        <v>100</v>
      </c>
      <c r="H72772">
        <v>1</v>
      </c>
    </row>
    <row r="72773" spans="1:8" x14ac:dyDescent="0.25">
      <c r="A72773">
        <v>72772</v>
      </c>
      <c r="B72773">
        <v>4436</v>
      </c>
      <c r="C72773">
        <v>5</v>
      </c>
      <c r="D72773">
        <v>6</v>
      </c>
      <c r="E72773">
        <v>110</v>
      </c>
      <c r="F72773" t="s">
        <v>100</v>
      </c>
      <c r="G72773" t="s">
        <v>100</v>
      </c>
      <c r="H72773">
        <v>1</v>
      </c>
    </row>
    <row r="72774" spans="1:8" x14ac:dyDescent="0.25">
      <c r="A72774">
        <v>72773</v>
      </c>
      <c r="B72774">
        <v>976</v>
      </c>
      <c r="C72774">
        <v>4</v>
      </c>
      <c r="D72774">
        <v>5</v>
      </c>
      <c r="E72774">
        <v>110</v>
      </c>
      <c r="F72774" t="s">
        <v>100</v>
      </c>
      <c r="G72774" t="s">
        <v>100</v>
      </c>
      <c r="H72774">
        <v>1</v>
      </c>
    </row>
    <row r="72775" spans="1:8" x14ac:dyDescent="0.25">
      <c r="A72775">
        <v>72774</v>
      </c>
      <c r="B72775">
        <v>500</v>
      </c>
      <c r="C72775">
        <v>5</v>
      </c>
      <c r="D72775">
        <v>6</v>
      </c>
      <c r="E72775">
        <v>110</v>
      </c>
      <c r="F72775" t="s">
        <v>100</v>
      </c>
      <c r="G72775" t="s">
        <v>100</v>
      </c>
      <c r="H72775">
        <v>1</v>
      </c>
    </row>
    <row r="72776" spans="1:8" x14ac:dyDescent="0.25">
      <c r="A72776">
        <v>72775</v>
      </c>
      <c r="B72776">
        <v>6103</v>
      </c>
      <c r="C72776">
        <v>5</v>
      </c>
      <c r="D72776">
        <v>6</v>
      </c>
      <c r="E72776">
        <v>110</v>
      </c>
      <c r="F72776" t="s">
        <v>100</v>
      </c>
      <c r="G72776" t="s">
        <v>100</v>
      </c>
      <c r="H72776">
        <v>1</v>
      </c>
    </row>
    <row r="72777" spans="1:8" x14ac:dyDescent="0.25">
      <c r="A72777">
        <v>72776</v>
      </c>
      <c r="B72777">
        <v>966</v>
      </c>
      <c r="C72777">
        <v>4</v>
      </c>
      <c r="D72777">
        <v>5</v>
      </c>
      <c r="E72777">
        <v>110</v>
      </c>
      <c r="F72777" t="s">
        <v>100</v>
      </c>
      <c r="G72777" t="s">
        <v>100</v>
      </c>
      <c r="H72777">
        <v>1</v>
      </c>
    </row>
    <row r="72778" spans="1:8" x14ac:dyDescent="0.25">
      <c r="A72778">
        <v>72777</v>
      </c>
      <c r="B72778">
        <v>2775</v>
      </c>
      <c r="C72778">
        <v>4</v>
      </c>
      <c r="D72778">
        <v>5</v>
      </c>
      <c r="E72778">
        <v>110</v>
      </c>
      <c r="F72778" t="s">
        <v>100</v>
      </c>
      <c r="G72778" t="s">
        <v>100</v>
      </c>
      <c r="H72778">
        <v>1</v>
      </c>
    </row>
    <row r="72779" spans="1:8" x14ac:dyDescent="0.25">
      <c r="A72779">
        <v>72778</v>
      </c>
      <c r="B72779">
        <v>7561</v>
      </c>
      <c r="C72779">
        <v>4</v>
      </c>
      <c r="D72779">
        <v>5</v>
      </c>
      <c r="E72779">
        <v>110</v>
      </c>
      <c r="F72779" t="s">
        <v>100</v>
      </c>
      <c r="G72779" t="s">
        <v>100</v>
      </c>
      <c r="H72779">
        <v>1</v>
      </c>
    </row>
    <row r="72780" spans="1:8" x14ac:dyDescent="0.25">
      <c r="A72780">
        <v>72779</v>
      </c>
      <c r="B72780">
        <v>4702</v>
      </c>
      <c r="C72780">
        <v>4</v>
      </c>
      <c r="D72780">
        <v>5</v>
      </c>
      <c r="E72780">
        <v>110</v>
      </c>
      <c r="F72780" t="s">
        <v>100</v>
      </c>
      <c r="G72780" t="s">
        <v>100</v>
      </c>
      <c r="H72780">
        <v>1</v>
      </c>
    </row>
    <row r="72781" spans="1:8" x14ac:dyDescent="0.25">
      <c r="A72781">
        <v>72780</v>
      </c>
      <c r="B72781">
        <v>7025</v>
      </c>
      <c r="C72781">
        <v>4</v>
      </c>
      <c r="D72781">
        <v>5</v>
      </c>
      <c r="E72781">
        <v>110</v>
      </c>
      <c r="F72781" t="s">
        <v>100</v>
      </c>
      <c r="G72781" t="s">
        <v>100</v>
      </c>
      <c r="H72781">
        <v>1</v>
      </c>
    </row>
    <row r="72782" spans="1:8" x14ac:dyDescent="0.25">
      <c r="A72782">
        <v>72781</v>
      </c>
      <c r="B72782">
        <v>3250</v>
      </c>
      <c r="C72782">
        <v>4</v>
      </c>
      <c r="D72782">
        <v>5</v>
      </c>
      <c r="E72782">
        <v>110</v>
      </c>
      <c r="F72782" t="s">
        <v>100</v>
      </c>
      <c r="G72782" t="s">
        <v>100</v>
      </c>
      <c r="H72782">
        <v>1</v>
      </c>
    </row>
    <row r="72783" spans="1:8" x14ac:dyDescent="0.25">
      <c r="A72783">
        <v>72782</v>
      </c>
      <c r="B72783">
        <v>1362</v>
      </c>
      <c r="C72783">
        <v>5</v>
      </c>
      <c r="D72783">
        <v>6</v>
      </c>
      <c r="E72783">
        <v>110</v>
      </c>
      <c r="F72783" t="s">
        <v>100</v>
      </c>
      <c r="G72783" t="s">
        <v>100</v>
      </c>
      <c r="H72783">
        <v>1</v>
      </c>
    </row>
    <row r="72784" spans="1:8" x14ac:dyDescent="0.25">
      <c r="A72784">
        <v>72783</v>
      </c>
      <c r="B72784">
        <v>3321</v>
      </c>
      <c r="C72784">
        <v>4</v>
      </c>
      <c r="D72784">
        <v>5</v>
      </c>
      <c r="E72784">
        <v>110</v>
      </c>
      <c r="F72784" t="s">
        <v>100</v>
      </c>
      <c r="G72784" t="s">
        <v>100</v>
      </c>
      <c r="H72784">
        <v>1</v>
      </c>
    </row>
    <row r="72785" spans="1:8" x14ac:dyDescent="0.25">
      <c r="A72785">
        <v>72784</v>
      </c>
      <c r="B72785">
        <v>4616</v>
      </c>
      <c r="C72785">
        <v>4</v>
      </c>
      <c r="D72785">
        <v>5</v>
      </c>
      <c r="E72785">
        <v>110</v>
      </c>
      <c r="F72785" t="s">
        <v>100</v>
      </c>
      <c r="G72785" t="s">
        <v>100</v>
      </c>
      <c r="H72785">
        <v>1</v>
      </c>
    </row>
    <row r="72786" spans="1:8" x14ac:dyDescent="0.25">
      <c r="A72786">
        <v>72785</v>
      </c>
      <c r="B72786">
        <v>1418</v>
      </c>
      <c r="C72786">
        <v>5</v>
      </c>
      <c r="D72786">
        <v>6</v>
      </c>
      <c r="E72786">
        <v>110</v>
      </c>
      <c r="F72786" t="s">
        <v>100</v>
      </c>
      <c r="G72786" t="s">
        <v>100</v>
      </c>
      <c r="H72786">
        <v>1</v>
      </c>
    </row>
    <row r="72787" spans="1:8" x14ac:dyDescent="0.25">
      <c r="A72787">
        <v>72786</v>
      </c>
      <c r="B72787">
        <v>4888</v>
      </c>
      <c r="C72787">
        <v>4</v>
      </c>
      <c r="D72787">
        <v>5</v>
      </c>
      <c r="E72787">
        <v>110</v>
      </c>
      <c r="F72787" t="s">
        <v>100</v>
      </c>
      <c r="G72787" t="s">
        <v>100</v>
      </c>
      <c r="H72787">
        <v>1</v>
      </c>
    </row>
    <row r="72788" spans="1:8" x14ac:dyDescent="0.25">
      <c r="A72788">
        <v>72787</v>
      </c>
      <c r="B72788">
        <v>5392</v>
      </c>
      <c r="C72788">
        <v>4</v>
      </c>
      <c r="D72788">
        <v>5</v>
      </c>
      <c r="E72788">
        <v>110</v>
      </c>
      <c r="F72788" t="s">
        <v>100</v>
      </c>
      <c r="G72788" t="s">
        <v>100</v>
      </c>
      <c r="H72788">
        <v>1</v>
      </c>
    </row>
    <row r="72789" spans="1:8" x14ac:dyDescent="0.25">
      <c r="A72789">
        <v>72788</v>
      </c>
      <c r="B72789">
        <v>4574</v>
      </c>
      <c r="C72789">
        <v>4</v>
      </c>
      <c r="D72789">
        <v>5</v>
      </c>
      <c r="E72789">
        <v>110</v>
      </c>
      <c r="F72789" t="s">
        <v>100</v>
      </c>
      <c r="G72789" t="s">
        <v>100</v>
      </c>
      <c r="H72789">
        <v>1</v>
      </c>
    </row>
    <row r="72790" spans="1:8" x14ac:dyDescent="0.25">
      <c r="A72790">
        <v>72789</v>
      </c>
      <c r="B72790">
        <v>5900</v>
      </c>
      <c r="C72790">
        <v>5</v>
      </c>
      <c r="D72790">
        <v>6</v>
      </c>
      <c r="E72790">
        <v>110</v>
      </c>
      <c r="F72790" t="s">
        <v>100</v>
      </c>
      <c r="G72790" t="s">
        <v>100</v>
      </c>
      <c r="H72790">
        <v>1</v>
      </c>
    </row>
    <row r="72791" spans="1:8" x14ac:dyDescent="0.25">
      <c r="A72791">
        <v>72790</v>
      </c>
      <c r="B72791">
        <v>4459</v>
      </c>
      <c r="C72791">
        <v>4</v>
      </c>
      <c r="D72791">
        <v>5</v>
      </c>
      <c r="E72791">
        <v>110</v>
      </c>
      <c r="F72791" t="s">
        <v>100</v>
      </c>
      <c r="G72791" t="s">
        <v>100</v>
      </c>
      <c r="H72791">
        <v>1</v>
      </c>
    </row>
    <row r="72792" spans="1:8" x14ac:dyDescent="0.25">
      <c r="A72792">
        <v>72791</v>
      </c>
      <c r="B72792">
        <v>4740</v>
      </c>
      <c r="C72792">
        <v>4</v>
      </c>
      <c r="D72792">
        <v>5</v>
      </c>
      <c r="E72792">
        <v>110</v>
      </c>
      <c r="F72792" t="s">
        <v>100</v>
      </c>
      <c r="G72792" t="s">
        <v>100</v>
      </c>
      <c r="H72792">
        <v>1</v>
      </c>
    </row>
    <row r="72793" spans="1:8" x14ac:dyDescent="0.25">
      <c r="A72793">
        <v>72792</v>
      </c>
      <c r="B72793">
        <v>2300</v>
      </c>
      <c r="C72793">
        <v>4</v>
      </c>
      <c r="D72793">
        <v>5</v>
      </c>
      <c r="E72793">
        <v>110</v>
      </c>
      <c r="F72793" t="s">
        <v>100</v>
      </c>
      <c r="G72793" t="s">
        <v>100</v>
      </c>
      <c r="H72793">
        <v>1</v>
      </c>
    </row>
    <row r="72794" spans="1:8" x14ac:dyDescent="0.25">
      <c r="A72794">
        <v>72793</v>
      </c>
      <c r="B72794">
        <v>8083</v>
      </c>
      <c r="C72794">
        <v>4</v>
      </c>
      <c r="D72794">
        <v>5</v>
      </c>
      <c r="E72794">
        <v>110</v>
      </c>
      <c r="F72794" t="s">
        <v>100</v>
      </c>
      <c r="G72794" t="s">
        <v>100</v>
      </c>
      <c r="H72794">
        <v>1</v>
      </c>
    </row>
    <row r="72795" spans="1:8" x14ac:dyDescent="0.25">
      <c r="A72795">
        <v>72794</v>
      </c>
      <c r="B72795">
        <v>4750</v>
      </c>
      <c r="C72795">
        <v>5</v>
      </c>
      <c r="D72795">
        <v>6</v>
      </c>
      <c r="E72795">
        <v>110</v>
      </c>
      <c r="F72795" t="s">
        <v>100</v>
      </c>
      <c r="G72795" t="s">
        <v>100</v>
      </c>
      <c r="H72795">
        <v>1</v>
      </c>
    </row>
    <row r="72796" spans="1:8" x14ac:dyDescent="0.25">
      <c r="A72796">
        <v>72795</v>
      </c>
      <c r="B72796">
        <v>4966</v>
      </c>
      <c r="C72796">
        <v>4</v>
      </c>
      <c r="D72796">
        <v>5</v>
      </c>
      <c r="E72796">
        <v>110</v>
      </c>
      <c r="F72796" t="s">
        <v>100</v>
      </c>
      <c r="G72796" t="s">
        <v>100</v>
      </c>
      <c r="H72796">
        <v>1</v>
      </c>
    </row>
    <row r="72797" spans="1:8" x14ac:dyDescent="0.25">
      <c r="A72797">
        <v>72796</v>
      </c>
      <c r="B72797">
        <v>2984</v>
      </c>
      <c r="C72797">
        <v>5</v>
      </c>
      <c r="D72797">
        <v>6</v>
      </c>
      <c r="E72797">
        <v>110</v>
      </c>
      <c r="F72797" t="s">
        <v>100</v>
      </c>
      <c r="G72797" t="s">
        <v>100</v>
      </c>
      <c r="H72797">
        <v>1</v>
      </c>
    </row>
    <row r="72798" spans="1:8" x14ac:dyDescent="0.25">
      <c r="A72798">
        <v>72797</v>
      </c>
      <c r="B72798">
        <v>3288</v>
      </c>
      <c r="C72798">
        <v>5</v>
      </c>
      <c r="D72798">
        <v>6</v>
      </c>
      <c r="E72798">
        <v>110</v>
      </c>
      <c r="F72798" t="s">
        <v>100</v>
      </c>
      <c r="G72798" t="s">
        <v>100</v>
      </c>
      <c r="H72798">
        <v>1</v>
      </c>
    </row>
    <row r="72799" spans="1:8" x14ac:dyDescent="0.25">
      <c r="A72799">
        <v>72798</v>
      </c>
      <c r="B72799">
        <v>6710</v>
      </c>
      <c r="C72799">
        <v>5</v>
      </c>
      <c r="D72799">
        <v>6</v>
      </c>
      <c r="E72799">
        <v>110</v>
      </c>
      <c r="F72799" t="s">
        <v>100</v>
      </c>
      <c r="G72799" t="s">
        <v>100</v>
      </c>
      <c r="H72799">
        <v>1</v>
      </c>
    </row>
    <row r="72800" spans="1:8" x14ac:dyDescent="0.25">
      <c r="A72800">
        <v>72799</v>
      </c>
      <c r="B72800">
        <v>4538</v>
      </c>
      <c r="C72800">
        <v>4</v>
      </c>
      <c r="D72800">
        <v>5</v>
      </c>
      <c r="E72800">
        <v>73</v>
      </c>
      <c r="F72800" t="s">
        <v>100</v>
      </c>
      <c r="G72800" t="s">
        <v>100</v>
      </c>
      <c r="H72800">
        <v>1</v>
      </c>
    </row>
    <row r="72801" spans="1:8" x14ac:dyDescent="0.25">
      <c r="A72801">
        <v>72800</v>
      </c>
      <c r="B72801">
        <v>3277</v>
      </c>
      <c r="C72801">
        <v>5</v>
      </c>
      <c r="D72801">
        <v>6</v>
      </c>
      <c r="E72801">
        <v>110</v>
      </c>
      <c r="F72801" t="s">
        <v>100</v>
      </c>
      <c r="G72801" t="s">
        <v>100</v>
      </c>
      <c r="H72801">
        <v>1</v>
      </c>
    </row>
    <row r="72802" spans="1:8" x14ac:dyDescent="0.25">
      <c r="A72802">
        <v>72801</v>
      </c>
      <c r="B72802">
        <v>8713</v>
      </c>
      <c r="C72802">
        <v>5</v>
      </c>
      <c r="D72802">
        <v>6</v>
      </c>
      <c r="E72802">
        <v>2</v>
      </c>
      <c r="F72802" t="s">
        <v>100</v>
      </c>
      <c r="G72802" t="s">
        <v>100</v>
      </c>
      <c r="H72802">
        <v>1</v>
      </c>
    </row>
    <row r="72803" spans="1:8" x14ac:dyDescent="0.25">
      <c r="A72803">
        <v>72802</v>
      </c>
      <c r="B72803">
        <v>5421</v>
      </c>
      <c r="C72803">
        <v>5</v>
      </c>
      <c r="D72803">
        <v>6</v>
      </c>
      <c r="E72803">
        <v>110</v>
      </c>
      <c r="F72803" t="s">
        <v>100</v>
      </c>
      <c r="G72803" t="s">
        <v>100</v>
      </c>
      <c r="H72803">
        <v>1</v>
      </c>
    </row>
    <row r="72804" spans="1:8" x14ac:dyDescent="0.25">
      <c r="A72804">
        <v>72803</v>
      </c>
      <c r="B72804">
        <v>8719</v>
      </c>
      <c r="C72804">
        <v>4</v>
      </c>
      <c r="D72804">
        <v>5</v>
      </c>
      <c r="E72804">
        <v>110</v>
      </c>
      <c r="F72804" t="s">
        <v>100</v>
      </c>
      <c r="G72804" t="s">
        <v>100</v>
      </c>
      <c r="H72804">
        <v>1</v>
      </c>
    </row>
    <row r="72805" spans="1:8" x14ac:dyDescent="0.25">
      <c r="A72805">
        <v>72804</v>
      </c>
      <c r="B72805">
        <v>7853</v>
      </c>
      <c r="C72805">
        <v>5</v>
      </c>
      <c r="D72805">
        <v>6</v>
      </c>
      <c r="E72805">
        <v>110</v>
      </c>
      <c r="F72805" t="s">
        <v>100</v>
      </c>
      <c r="G72805" t="s">
        <v>100</v>
      </c>
      <c r="H72805">
        <v>1</v>
      </c>
    </row>
    <row r="72806" spans="1:8" x14ac:dyDescent="0.25">
      <c r="A72806">
        <v>72805</v>
      </c>
      <c r="B72806">
        <v>1533</v>
      </c>
      <c r="C72806">
        <v>5</v>
      </c>
      <c r="D72806">
        <v>6</v>
      </c>
      <c r="E72806">
        <v>110</v>
      </c>
      <c r="F72806" t="s">
        <v>100</v>
      </c>
      <c r="G72806" t="s">
        <v>100</v>
      </c>
      <c r="H72806">
        <v>1</v>
      </c>
    </row>
    <row r="72807" spans="1:8" x14ac:dyDescent="0.25">
      <c r="A72807">
        <v>72806</v>
      </c>
      <c r="B72807">
        <v>3495</v>
      </c>
      <c r="C72807">
        <v>5</v>
      </c>
      <c r="D72807">
        <v>6</v>
      </c>
      <c r="E72807">
        <v>110</v>
      </c>
      <c r="F72807" t="s">
        <v>100</v>
      </c>
      <c r="G72807" t="s">
        <v>100</v>
      </c>
      <c r="H72807">
        <v>1</v>
      </c>
    </row>
    <row r="72808" spans="1:8" x14ac:dyDescent="0.25">
      <c r="A72808">
        <v>72807</v>
      </c>
      <c r="B72808">
        <v>7294</v>
      </c>
      <c r="C72808">
        <v>5</v>
      </c>
      <c r="D72808">
        <v>6</v>
      </c>
      <c r="E72808">
        <v>110</v>
      </c>
      <c r="F72808" t="s">
        <v>100</v>
      </c>
      <c r="G72808" t="s">
        <v>100</v>
      </c>
      <c r="H72808">
        <v>1</v>
      </c>
    </row>
    <row r="72809" spans="1:8" x14ac:dyDescent="0.25">
      <c r="A72809">
        <v>72808</v>
      </c>
      <c r="B72809">
        <v>2962</v>
      </c>
      <c r="C72809">
        <v>5</v>
      </c>
      <c r="D72809">
        <v>6</v>
      </c>
      <c r="E72809">
        <v>110</v>
      </c>
      <c r="F72809" t="s">
        <v>100</v>
      </c>
      <c r="G72809" t="s">
        <v>100</v>
      </c>
      <c r="H72809">
        <v>1</v>
      </c>
    </row>
    <row r="72810" spans="1:8" x14ac:dyDescent="0.25">
      <c r="A72810">
        <v>72809</v>
      </c>
      <c r="B72810">
        <v>4464</v>
      </c>
      <c r="C72810">
        <v>4</v>
      </c>
      <c r="D72810">
        <v>5</v>
      </c>
      <c r="E72810">
        <v>110</v>
      </c>
      <c r="F72810" t="s">
        <v>100</v>
      </c>
      <c r="G72810" t="s">
        <v>100</v>
      </c>
      <c r="H72810">
        <v>1</v>
      </c>
    </row>
    <row r="72811" spans="1:8" x14ac:dyDescent="0.25">
      <c r="A72811">
        <v>72810</v>
      </c>
      <c r="B72811">
        <v>6359</v>
      </c>
      <c r="C72811">
        <v>5</v>
      </c>
      <c r="D72811">
        <v>6</v>
      </c>
      <c r="E72811">
        <v>110</v>
      </c>
      <c r="F72811" t="s">
        <v>100</v>
      </c>
      <c r="G72811" t="s">
        <v>100</v>
      </c>
      <c r="H72811">
        <v>1</v>
      </c>
    </row>
    <row r="72812" spans="1:8" x14ac:dyDescent="0.25">
      <c r="A72812">
        <v>72811</v>
      </c>
      <c r="B72812">
        <v>3707</v>
      </c>
      <c r="C72812">
        <v>4</v>
      </c>
      <c r="D72812">
        <v>5</v>
      </c>
      <c r="E72812">
        <v>110</v>
      </c>
      <c r="F72812" t="s">
        <v>100</v>
      </c>
      <c r="G72812" t="s">
        <v>100</v>
      </c>
      <c r="H72812">
        <v>1</v>
      </c>
    </row>
    <row r="72813" spans="1:8" x14ac:dyDescent="0.25">
      <c r="A72813">
        <v>72812</v>
      </c>
      <c r="B72813">
        <v>7484</v>
      </c>
      <c r="C72813">
        <v>4</v>
      </c>
      <c r="D72813">
        <v>5</v>
      </c>
      <c r="E72813">
        <v>110</v>
      </c>
      <c r="F72813" t="s">
        <v>100</v>
      </c>
      <c r="G72813" t="s">
        <v>100</v>
      </c>
      <c r="H72813">
        <v>1</v>
      </c>
    </row>
    <row r="72814" spans="1:8" x14ac:dyDescent="0.25">
      <c r="A72814">
        <v>72813</v>
      </c>
      <c r="B72814">
        <v>7985</v>
      </c>
      <c r="C72814">
        <v>5</v>
      </c>
      <c r="D72814">
        <v>6</v>
      </c>
      <c r="E72814">
        <v>110</v>
      </c>
      <c r="F72814" t="s">
        <v>100</v>
      </c>
      <c r="G72814" t="s">
        <v>100</v>
      </c>
      <c r="H72814">
        <v>1</v>
      </c>
    </row>
    <row r="72815" spans="1:8" x14ac:dyDescent="0.25">
      <c r="A72815">
        <v>72814</v>
      </c>
      <c r="B72815">
        <v>1269</v>
      </c>
      <c r="C72815">
        <v>5</v>
      </c>
      <c r="D72815">
        <v>6</v>
      </c>
      <c r="E72815">
        <v>110</v>
      </c>
      <c r="F72815" t="s">
        <v>100</v>
      </c>
      <c r="G72815" t="s">
        <v>100</v>
      </c>
      <c r="H72815">
        <v>1</v>
      </c>
    </row>
    <row r="72816" spans="1:8" x14ac:dyDescent="0.25">
      <c r="A72816">
        <v>72815</v>
      </c>
      <c r="B72816">
        <v>6903</v>
      </c>
      <c r="C72816">
        <v>5</v>
      </c>
      <c r="D72816">
        <v>6</v>
      </c>
      <c r="E72816">
        <v>110</v>
      </c>
      <c r="F72816" t="s">
        <v>100</v>
      </c>
      <c r="G72816" t="s">
        <v>100</v>
      </c>
      <c r="H72816">
        <v>1</v>
      </c>
    </row>
    <row r="72817" spans="1:8" x14ac:dyDescent="0.25">
      <c r="A72817">
        <v>72816</v>
      </c>
      <c r="B72817">
        <v>7642</v>
      </c>
      <c r="C72817">
        <v>5</v>
      </c>
      <c r="D72817">
        <v>6</v>
      </c>
      <c r="E72817">
        <v>110</v>
      </c>
      <c r="F72817" t="s">
        <v>100</v>
      </c>
      <c r="G72817" t="s">
        <v>100</v>
      </c>
      <c r="H72817">
        <v>1</v>
      </c>
    </row>
    <row r="72818" spans="1:8" x14ac:dyDescent="0.25">
      <c r="A72818">
        <v>72817</v>
      </c>
      <c r="B72818">
        <v>5500</v>
      </c>
      <c r="C72818">
        <v>4</v>
      </c>
      <c r="D72818">
        <v>5</v>
      </c>
      <c r="E72818">
        <v>110</v>
      </c>
      <c r="F72818" t="s">
        <v>100</v>
      </c>
      <c r="G72818" t="s">
        <v>100</v>
      </c>
      <c r="H72818">
        <v>1</v>
      </c>
    </row>
    <row r="72819" spans="1:8" x14ac:dyDescent="0.25">
      <c r="A72819">
        <v>72818</v>
      </c>
      <c r="B72819">
        <v>3461</v>
      </c>
      <c r="C72819">
        <v>4</v>
      </c>
      <c r="D72819">
        <v>5</v>
      </c>
      <c r="E72819">
        <v>110</v>
      </c>
      <c r="F72819" t="s">
        <v>100</v>
      </c>
      <c r="G72819" t="s">
        <v>100</v>
      </c>
      <c r="H72819">
        <v>1</v>
      </c>
    </row>
    <row r="72820" spans="1:8" x14ac:dyDescent="0.25">
      <c r="A72820">
        <v>72819</v>
      </c>
      <c r="B72820">
        <v>5986</v>
      </c>
      <c r="C72820">
        <v>5</v>
      </c>
      <c r="D72820">
        <v>6</v>
      </c>
      <c r="E72820">
        <v>110</v>
      </c>
      <c r="F72820" t="s">
        <v>100</v>
      </c>
      <c r="G72820" t="s">
        <v>100</v>
      </c>
      <c r="H72820">
        <v>1</v>
      </c>
    </row>
    <row r="72821" spans="1:8" x14ac:dyDescent="0.25">
      <c r="A72821">
        <v>72820</v>
      </c>
      <c r="B72821">
        <v>2562</v>
      </c>
      <c r="C72821">
        <v>5</v>
      </c>
      <c r="D72821">
        <v>6</v>
      </c>
      <c r="E72821">
        <v>110</v>
      </c>
      <c r="F72821" t="s">
        <v>100</v>
      </c>
      <c r="G72821" t="s">
        <v>100</v>
      </c>
      <c r="H72821">
        <v>1</v>
      </c>
    </row>
    <row r="72822" spans="1:8" x14ac:dyDescent="0.25">
      <c r="A72822">
        <v>72821</v>
      </c>
      <c r="B72822">
        <v>8001</v>
      </c>
      <c r="C72822">
        <v>4</v>
      </c>
      <c r="D72822">
        <v>5</v>
      </c>
      <c r="E72822">
        <v>110</v>
      </c>
      <c r="F72822" t="s">
        <v>100</v>
      </c>
      <c r="G72822" t="s">
        <v>100</v>
      </c>
      <c r="H72822">
        <v>1</v>
      </c>
    </row>
    <row r="72823" spans="1:8" x14ac:dyDescent="0.25">
      <c r="A72823">
        <v>72822</v>
      </c>
      <c r="B72823">
        <v>520</v>
      </c>
      <c r="C72823">
        <v>4</v>
      </c>
      <c r="D72823">
        <v>5</v>
      </c>
      <c r="E72823">
        <v>110</v>
      </c>
      <c r="F72823" t="s">
        <v>100</v>
      </c>
      <c r="G72823" t="s">
        <v>100</v>
      </c>
      <c r="H72823">
        <v>1</v>
      </c>
    </row>
    <row r="72824" spans="1:8" x14ac:dyDescent="0.25">
      <c r="A72824">
        <v>72823</v>
      </c>
      <c r="B72824">
        <v>3827</v>
      </c>
      <c r="C72824">
        <v>5</v>
      </c>
      <c r="D72824">
        <v>6</v>
      </c>
      <c r="E72824">
        <v>110</v>
      </c>
      <c r="F72824" t="s">
        <v>100</v>
      </c>
      <c r="G72824" t="s">
        <v>100</v>
      </c>
      <c r="H72824">
        <v>1</v>
      </c>
    </row>
    <row r="72825" spans="1:8" x14ac:dyDescent="0.25">
      <c r="A72825">
        <v>72824</v>
      </c>
      <c r="B72825">
        <v>7140</v>
      </c>
      <c r="C72825">
        <v>4</v>
      </c>
      <c r="D72825">
        <v>5</v>
      </c>
      <c r="E72825">
        <v>110</v>
      </c>
      <c r="F72825" t="s">
        <v>100</v>
      </c>
      <c r="G72825" t="s">
        <v>100</v>
      </c>
      <c r="H72825">
        <v>1</v>
      </c>
    </row>
    <row r="72826" spans="1:8" x14ac:dyDescent="0.25">
      <c r="A72826">
        <v>72825</v>
      </c>
      <c r="B72826">
        <v>6129</v>
      </c>
      <c r="C72826">
        <v>4</v>
      </c>
      <c r="D72826">
        <v>5</v>
      </c>
      <c r="E72826">
        <v>110</v>
      </c>
      <c r="F72826" t="s">
        <v>100</v>
      </c>
      <c r="G72826" t="s">
        <v>100</v>
      </c>
      <c r="H72826">
        <v>1</v>
      </c>
    </row>
    <row r="72827" spans="1:8" x14ac:dyDescent="0.25">
      <c r="A72827">
        <v>72826</v>
      </c>
      <c r="B72827">
        <v>4151</v>
      </c>
      <c r="C72827">
        <v>5</v>
      </c>
      <c r="D72827">
        <v>6</v>
      </c>
      <c r="E72827">
        <v>110</v>
      </c>
      <c r="F72827" t="s">
        <v>100</v>
      </c>
      <c r="G72827" t="s">
        <v>100</v>
      </c>
      <c r="H72827">
        <v>1</v>
      </c>
    </row>
    <row r="72828" spans="1:8" x14ac:dyDescent="0.25">
      <c r="A72828">
        <v>72827</v>
      </c>
      <c r="B72828">
        <v>3765</v>
      </c>
      <c r="C72828">
        <v>5</v>
      </c>
      <c r="D72828">
        <v>6</v>
      </c>
      <c r="E72828">
        <v>110</v>
      </c>
      <c r="F72828" t="s">
        <v>100</v>
      </c>
      <c r="G72828" t="s">
        <v>100</v>
      </c>
      <c r="H72828">
        <v>1</v>
      </c>
    </row>
    <row r="72829" spans="1:8" x14ac:dyDescent="0.25">
      <c r="A72829">
        <v>72828</v>
      </c>
      <c r="B72829">
        <v>5843</v>
      </c>
      <c r="C72829">
        <v>5</v>
      </c>
      <c r="D72829">
        <v>6</v>
      </c>
      <c r="E72829">
        <v>110</v>
      </c>
      <c r="F72829" t="s">
        <v>100</v>
      </c>
      <c r="G72829" t="s">
        <v>100</v>
      </c>
      <c r="H72829">
        <v>1</v>
      </c>
    </row>
    <row r="72830" spans="1:8" x14ac:dyDescent="0.25">
      <c r="A72830">
        <v>72829</v>
      </c>
      <c r="B72830">
        <v>4161</v>
      </c>
      <c r="C72830">
        <v>5</v>
      </c>
      <c r="D72830">
        <v>6</v>
      </c>
      <c r="E72830">
        <v>110</v>
      </c>
      <c r="F72830" t="s">
        <v>100</v>
      </c>
      <c r="G72830" t="s">
        <v>100</v>
      </c>
      <c r="H72830">
        <v>1</v>
      </c>
    </row>
    <row r="72831" spans="1:8" x14ac:dyDescent="0.25">
      <c r="A72831">
        <v>72830</v>
      </c>
      <c r="B72831">
        <v>7665</v>
      </c>
      <c r="C72831">
        <v>5</v>
      </c>
      <c r="D72831">
        <v>6</v>
      </c>
      <c r="E72831">
        <v>110</v>
      </c>
      <c r="F72831" t="s">
        <v>100</v>
      </c>
      <c r="G72831" t="s">
        <v>100</v>
      </c>
      <c r="H72831">
        <v>1</v>
      </c>
    </row>
    <row r="72832" spans="1:8" x14ac:dyDescent="0.25">
      <c r="A72832">
        <v>72831</v>
      </c>
      <c r="B72832">
        <v>1113</v>
      </c>
      <c r="C72832">
        <v>4</v>
      </c>
      <c r="D72832">
        <v>5</v>
      </c>
      <c r="E72832">
        <v>110</v>
      </c>
      <c r="F72832" t="s">
        <v>100</v>
      </c>
      <c r="G72832" t="s">
        <v>100</v>
      </c>
      <c r="H72832">
        <v>1</v>
      </c>
    </row>
    <row r="72833" spans="1:8" x14ac:dyDescent="0.25">
      <c r="A72833">
        <v>72832</v>
      </c>
      <c r="B72833">
        <v>5391</v>
      </c>
      <c r="C72833">
        <v>4</v>
      </c>
      <c r="D72833">
        <v>5</v>
      </c>
      <c r="E72833">
        <v>110</v>
      </c>
      <c r="F72833" t="s">
        <v>100</v>
      </c>
      <c r="G72833" t="s">
        <v>100</v>
      </c>
      <c r="H72833">
        <v>1</v>
      </c>
    </row>
    <row r="72834" spans="1:8" x14ac:dyDescent="0.25">
      <c r="A72834">
        <v>72833</v>
      </c>
      <c r="B72834">
        <v>7968</v>
      </c>
      <c r="C72834">
        <v>4</v>
      </c>
      <c r="D72834">
        <v>5</v>
      </c>
      <c r="E72834">
        <v>110</v>
      </c>
      <c r="F72834" t="s">
        <v>100</v>
      </c>
      <c r="G72834" t="s">
        <v>100</v>
      </c>
      <c r="H72834">
        <v>1</v>
      </c>
    </row>
    <row r="72835" spans="1:8" x14ac:dyDescent="0.25">
      <c r="A72835">
        <v>72834</v>
      </c>
      <c r="B72835">
        <v>8106</v>
      </c>
      <c r="C72835">
        <v>5</v>
      </c>
      <c r="D72835">
        <v>6</v>
      </c>
      <c r="E72835">
        <v>110</v>
      </c>
      <c r="F72835" t="s">
        <v>100</v>
      </c>
      <c r="G72835" t="s">
        <v>100</v>
      </c>
      <c r="H72835">
        <v>1</v>
      </c>
    </row>
    <row r="72836" spans="1:8" x14ac:dyDescent="0.25">
      <c r="A72836">
        <v>72835</v>
      </c>
      <c r="B72836">
        <v>4146</v>
      </c>
      <c r="C72836">
        <v>4</v>
      </c>
      <c r="D72836">
        <v>5</v>
      </c>
      <c r="E72836">
        <v>110</v>
      </c>
      <c r="F72836" t="s">
        <v>100</v>
      </c>
      <c r="G72836" t="s">
        <v>100</v>
      </c>
      <c r="H72836">
        <v>1</v>
      </c>
    </row>
    <row r="72837" spans="1:8" x14ac:dyDescent="0.25">
      <c r="A72837">
        <v>72836</v>
      </c>
      <c r="B72837">
        <v>7749</v>
      </c>
      <c r="C72837">
        <v>4</v>
      </c>
      <c r="D72837">
        <v>5</v>
      </c>
      <c r="E72837">
        <v>110</v>
      </c>
      <c r="F72837" t="s">
        <v>100</v>
      </c>
      <c r="G72837" t="s">
        <v>100</v>
      </c>
      <c r="H72837">
        <v>1</v>
      </c>
    </row>
    <row r="72838" spans="1:8" x14ac:dyDescent="0.25">
      <c r="A72838">
        <v>72837</v>
      </c>
      <c r="B72838">
        <v>3281</v>
      </c>
      <c r="C72838">
        <v>4</v>
      </c>
      <c r="D72838">
        <v>5</v>
      </c>
      <c r="E72838">
        <v>110</v>
      </c>
      <c r="F72838" t="s">
        <v>100</v>
      </c>
      <c r="G72838" t="s">
        <v>100</v>
      </c>
      <c r="H72838">
        <v>1</v>
      </c>
    </row>
    <row r="72839" spans="1:8" x14ac:dyDescent="0.25">
      <c r="A72839">
        <v>72838</v>
      </c>
      <c r="B72839">
        <v>21</v>
      </c>
      <c r="C72839">
        <v>4</v>
      </c>
      <c r="D72839">
        <v>5</v>
      </c>
      <c r="E72839">
        <v>110</v>
      </c>
      <c r="F72839" t="s">
        <v>100</v>
      </c>
      <c r="G72839" t="s">
        <v>100</v>
      </c>
      <c r="H72839">
        <v>1</v>
      </c>
    </row>
    <row r="72840" spans="1:8" x14ac:dyDescent="0.25">
      <c r="A72840">
        <v>72839</v>
      </c>
      <c r="B72840">
        <v>7242</v>
      </c>
      <c r="C72840">
        <v>5</v>
      </c>
      <c r="D72840">
        <v>6</v>
      </c>
      <c r="E72840">
        <v>110</v>
      </c>
      <c r="F72840" t="s">
        <v>100</v>
      </c>
      <c r="G72840" t="s">
        <v>100</v>
      </c>
      <c r="H72840">
        <v>1</v>
      </c>
    </row>
    <row r="72841" spans="1:8" x14ac:dyDescent="0.25">
      <c r="A72841">
        <v>72840</v>
      </c>
      <c r="B72841">
        <v>1747</v>
      </c>
      <c r="C72841">
        <v>4</v>
      </c>
      <c r="D72841">
        <v>5</v>
      </c>
      <c r="E72841">
        <v>110</v>
      </c>
      <c r="F72841" t="s">
        <v>100</v>
      </c>
      <c r="G72841" t="s">
        <v>100</v>
      </c>
      <c r="H72841">
        <v>1</v>
      </c>
    </row>
    <row r="72842" spans="1:8" x14ac:dyDescent="0.25">
      <c r="A72842">
        <v>72841</v>
      </c>
      <c r="B72842">
        <v>4553</v>
      </c>
      <c r="C72842">
        <v>5</v>
      </c>
      <c r="D72842">
        <v>6</v>
      </c>
      <c r="E72842">
        <v>110</v>
      </c>
      <c r="F72842" t="s">
        <v>100</v>
      </c>
      <c r="G72842" t="s">
        <v>100</v>
      </c>
      <c r="H72842">
        <v>1</v>
      </c>
    </row>
    <row r="72843" spans="1:8" x14ac:dyDescent="0.25">
      <c r="A72843">
        <v>72842</v>
      </c>
      <c r="B72843">
        <v>768</v>
      </c>
      <c r="C72843">
        <v>4</v>
      </c>
      <c r="D72843">
        <v>5</v>
      </c>
      <c r="E72843">
        <v>110</v>
      </c>
      <c r="F72843" t="s">
        <v>100</v>
      </c>
      <c r="G72843" t="s">
        <v>100</v>
      </c>
      <c r="H72843">
        <v>1</v>
      </c>
    </row>
    <row r="72844" spans="1:8" x14ac:dyDescent="0.25">
      <c r="A72844">
        <v>72843</v>
      </c>
      <c r="B72844">
        <v>2158</v>
      </c>
      <c r="C72844">
        <v>4</v>
      </c>
      <c r="D72844">
        <v>5</v>
      </c>
      <c r="E72844">
        <v>110</v>
      </c>
      <c r="F72844" t="s">
        <v>100</v>
      </c>
      <c r="G72844" t="s">
        <v>100</v>
      </c>
      <c r="H72844">
        <v>1</v>
      </c>
    </row>
    <row r="72845" spans="1:8" x14ac:dyDescent="0.25">
      <c r="A72845">
        <v>72844</v>
      </c>
      <c r="B72845">
        <v>4425</v>
      </c>
      <c r="C72845">
        <v>5</v>
      </c>
      <c r="D72845">
        <v>6</v>
      </c>
      <c r="E72845">
        <v>110</v>
      </c>
      <c r="F72845" t="s">
        <v>100</v>
      </c>
      <c r="G72845" t="s">
        <v>100</v>
      </c>
      <c r="H72845">
        <v>1</v>
      </c>
    </row>
    <row r="72846" spans="1:8" x14ac:dyDescent="0.25">
      <c r="A72846">
        <v>72845</v>
      </c>
      <c r="B72846">
        <v>5372</v>
      </c>
      <c r="C72846">
        <v>4</v>
      </c>
      <c r="D72846">
        <v>5</v>
      </c>
      <c r="E72846">
        <v>110</v>
      </c>
      <c r="F72846" t="s">
        <v>100</v>
      </c>
      <c r="G72846" t="s">
        <v>100</v>
      </c>
      <c r="H72846">
        <v>1</v>
      </c>
    </row>
    <row r="72847" spans="1:8" x14ac:dyDescent="0.25">
      <c r="A72847">
        <v>72846</v>
      </c>
      <c r="B72847">
        <v>4958</v>
      </c>
      <c r="C72847">
        <v>4</v>
      </c>
      <c r="D72847">
        <v>5</v>
      </c>
      <c r="E72847">
        <v>110</v>
      </c>
      <c r="F72847" t="s">
        <v>100</v>
      </c>
      <c r="G72847" t="s">
        <v>100</v>
      </c>
      <c r="H72847">
        <v>1</v>
      </c>
    </row>
    <row r="72848" spans="1:8" x14ac:dyDescent="0.25">
      <c r="A72848">
        <v>72847</v>
      </c>
      <c r="B72848">
        <v>1121</v>
      </c>
      <c r="C72848">
        <v>4</v>
      </c>
      <c r="D72848">
        <v>5</v>
      </c>
      <c r="E72848">
        <v>110</v>
      </c>
      <c r="F72848" t="s">
        <v>100</v>
      </c>
      <c r="G72848" t="s">
        <v>100</v>
      </c>
      <c r="H72848">
        <v>1</v>
      </c>
    </row>
    <row r="72849" spans="1:8" x14ac:dyDescent="0.25">
      <c r="A72849">
        <v>72848</v>
      </c>
      <c r="B72849">
        <v>4639</v>
      </c>
      <c r="C72849">
        <v>4</v>
      </c>
      <c r="D72849">
        <v>5</v>
      </c>
      <c r="E72849">
        <v>73</v>
      </c>
      <c r="F72849" t="s">
        <v>100</v>
      </c>
      <c r="G72849" t="s">
        <v>100</v>
      </c>
      <c r="H72849">
        <v>1</v>
      </c>
    </row>
    <row r="72850" spans="1:8" x14ac:dyDescent="0.25">
      <c r="A72850">
        <v>72849</v>
      </c>
      <c r="B72850">
        <v>8199</v>
      </c>
      <c r="C72850">
        <v>4</v>
      </c>
      <c r="D72850">
        <v>5</v>
      </c>
      <c r="E72850">
        <v>110</v>
      </c>
      <c r="F72850" t="s">
        <v>100</v>
      </c>
      <c r="G72850" t="s">
        <v>100</v>
      </c>
      <c r="H72850">
        <v>1</v>
      </c>
    </row>
    <row r="72851" spans="1:8" x14ac:dyDescent="0.25">
      <c r="A72851">
        <v>72850</v>
      </c>
      <c r="B72851">
        <v>6469</v>
      </c>
      <c r="C72851">
        <v>4</v>
      </c>
      <c r="D72851">
        <v>5</v>
      </c>
      <c r="E72851">
        <v>110</v>
      </c>
      <c r="F72851" t="s">
        <v>100</v>
      </c>
      <c r="G72851" t="s">
        <v>100</v>
      </c>
      <c r="H72851">
        <v>1</v>
      </c>
    </row>
    <row r="72852" spans="1:8" x14ac:dyDescent="0.25">
      <c r="A72852">
        <v>72851</v>
      </c>
      <c r="B72852">
        <v>1196</v>
      </c>
      <c r="C72852">
        <v>5</v>
      </c>
      <c r="D72852">
        <v>6</v>
      </c>
      <c r="E72852">
        <v>110</v>
      </c>
      <c r="F72852" t="s">
        <v>100</v>
      </c>
      <c r="G72852" t="s">
        <v>100</v>
      </c>
      <c r="H72852">
        <v>1</v>
      </c>
    </row>
    <row r="72853" spans="1:8" x14ac:dyDescent="0.25">
      <c r="A72853">
        <v>72852</v>
      </c>
      <c r="B72853">
        <v>5417</v>
      </c>
      <c r="C72853">
        <v>4</v>
      </c>
      <c r="D72853">
        <v>5</v>
      </c>
      <c r="E72853">
        <v>110</v>
      </c>
      <c r="F72853" t="s">
        <v>100</v>
      </c>
      <c r="G72853" t="s">
        <v>100</v>
      </c>
      <c r="H72853">
        <v>1</v>
      </c>
    </row>
    <row r="72854" spans="1:8" x14ac:dyDescent="0.25">
      <c r="A72854">
        <v>72853</v>
      </c>
      <c r="B72854">
        <v>7989</v>
      </c>
      <c r="C72854">
        <v>5</v>
      </c>
      <c r="D72854">
        <v>6</v>
      </c>
      <c r="E72854">
        <v>110</v>
      </c>
      <c r="F72854" t="s">
        <v>100</v>
      </c>
      <c r="G72854" t="s">
        <v>100</v>
      </c>
      <c r="H72854">
        <v>1</v>
      </c>
    </row>
    <row r="72855" spans="1:8" x14ac:dyDescent="0.25">
      <c r="A72855">
        <v>72854</v>
      </c>
      <c r="B72855">
        <v>272</v>
      </c>
      <c r="C72855">
        <v>5</v>
      </c>
      <c r="D72855">
        <v>6</v>
      </c>
      <c r="E72855">
        <v>110</v>
      </c>
      <c r="F72855" t="s">
        <v>100</v>
      </c>
      <c r="G72855" t="s">
        <v>100</v>
      </c>
      <c r="H72855">
        <v>1</v>
      </c>
    </row>
    <row r="72856" spans="1:8" x14ac:dyDescent="0.25">
      <c r="A72856">
        <v>72855</v>
      </c>
      <c r="B72856">
        <v>4471</v>
      </c>
      <c r="C72856">
        <v>5</v>
      </c>
      <c r="D72856">
        <v>6</v>
      </c>
      <c r="E72856">
        <v>110</v>
      </c>
      <c r="F72856" t="s">
        <v>100</v>
      </c>
      <c r="G72856" t="s">
        <v>100</v>
      </c>
      <c r="H72856">
        <v>1</v>
      </c>
    </row>
    <row r="72857" spans="1:8" x14ac:dyDescent="0.25">
      <c r="A72857">
        <v>72856</v>
      </c>
      <c r="B72857">
        <v>8029</v>
      </c>
      <c r="C72857">
        <v>4</v>
      </c>
      <c r="D72857">
        <v>5</v>
      </c>
      <c r="E72857">
        <v>73</v>
      </c>
      <c r="F72857" t="s">
        <v>100</v>
      </c>
      <c r="G72857" t="s">
        <v>100</v>
      </c>
      <c r="H72857">
        <v>1</v>
      </c>
    </row>
    <row r="72858" spans="1:8" x14ac:dyDescent="0.25">
      <c r="A72858">
        <v>72857</v>
      </c>
      <c r="B72858">
        <v>8707</v>
      </c>
      <c r="C72858">
        <v>5</v>
      </c>
      <c r="D72858">
        <v>6</v>
      </c>
      <c r="E72858">
        <v>2</v>
      </c>
      <c r="F72858" t="s">
        <v>100</v>
      </c>
      <c r="G72858" t="s">
        <v>100</v>
      </c>
      <c r="H72858">
        <v>1</v>
      </c>
    </row>
    <row r="72859" spans="1:8" x14ac:dyDescent="0.25">
      <c r="A72859">
        <v>72858</v>
      </c>
      <c r="B72859">
        <v>1578</v>
      </c>
      <c r="C72859">
        <v>5</v>
      </c>
      <c r="D72859">
        <v>6</v>
      </c>
      <c r="E72859">
        <v>110</v>
      </c>
      <c r="F72859" t="s">
        <v>100</v>
      </c>
      <c r="G72859" t="s">
        <v>100</v>
      </c>
      <c r="H72859">
        <v>1</v>
      </c>
    </row>
    <row r="72860" spans="1:8" x14ac:dyDescent="0.25">
      <c r="A72860">
        <v>72859</v>
      </c>
      <c r="B72860">
        <v>3755</v>
      </c>
      <c r="C72860">
        <v>5</v>
      </c>
      <c r="D72860">
        <v>6</v>
      </c>
      <c r="E72860">
        <v>110</v>
      </c>
      <c r="F72860" t="s">
        <v>100</v>
      </c>
      <c r="G72860" t="s">
        <v>100</v>
      </c>
      <c r="H72860">
        <v>1</v>
      </c>
    </row>
    <row r="72861" spans="1:8" x14ac:dyDescent="0.25">
      <c r="A72861">
        <v>72860</v>
      </c>
      <c r="B72861">
        <v>7690</v>
      </c>
      <c r="C72861">
        <v>5</v>
      </c>
      <c r="D72861">
        <v>6</v>
      </c>
      <c r="E72861">
        <v>110</v>
      </c>
      <c r="F72861" t="s">
        <v>100</v>
      </c>
      <c r="G72861" t="s">
        <v>100</v>
      </c>
      <c r="H72861">
        <v>1</v>
      </c>
    </row>
    <row r="72862" spans="1:8" x14ac:dyDescent="0.25">
      <c r="A72862">
        <v>72861</v>
      </c>
      <c r="B72862">
        <v>3753</v>
      </c>
      <c r="C72862">
        <v>5</v>
      </c>
      <c r="D72862">
        <v>6</v>
      </c>
      <c r="E72862">
        <v>110</v>
      </c>
      <c r="F72862" t="s">
        <v>100</v>
      </c>
      <c r="G72862" t="s">
        <v>100</v>
      </c>
      <c r="H72862">
        <v>1</v>
      </c>
    </row>
    <row r="72863" spans="1:8" x14ac:dyDescent="0.25">
      <c r="A72863">
        <v>72862</v>
      </c>
      <c r="B72863">
        <v>8179</v>
      </c>
      <c r="C72863">
        <v>4</v>
      </c>
      <c r="D72863">
        <v>5</v>
      </c>
      <c r="E72863">
        <v>110</v>
      </c>
      <c r="F72863" t="s">
        <v>100</v>
      </c>
      <c r="G72863" t="s">
        <v>100</v>
      </c>
      <c r="H72863">
        <v>1</v>
      </c>
    </row>
    <row r="72864" spans="1:8" x14ac:dyDescent="0.25">
      <c r="A72864">
        <v>72863</v>
      </c>
      <c r="B72864">
        <v>3665</v>
      </c>
      <c r="C72864">
        <v>4</v>
      </c>
      <c r="D72864">
        <v>5</v>
      </c>
      <c r="E72864">
        <v>110</v>
      </c>
      <c r="F72864" t="s">
        <v>100</v>
      </c>
      <c r="G72864" t="s">
        <v>100</v>
      </c>
      <c r="H72864">
        <v>1</v>
      </c>
    </row>
    <row r="72865" spans="1:8" x14ac:dyDescent="0.25">
      <c r="A72865">
        <v>72864</v>
      </c>
      <c r="B72865">
        <v>600</v>
      </c>
      <c r="C72865">
        <v>5</v>
      </c>
      <c r="D72865">
        <v>6</v>
      </c>
      <c r="E72865">
        <v>110</v>
      </c>
      <c r="F72865" t="s">
        <v>100</v>
      </c>
      <c r="G72865" t="s">
        <v>100</v>
      </c>
      <c r="H72865">
        <v>1</v>
      </c>
    </row>
    <row r="72866" spans="1:8" x14ac:dyDescent="0.25">
      <c r="A72866">
        <v>72865</v>
      </c>
      <c r="B72866">
        <v>7838</v>
      </c>
      <c r="C72866">
        <v>4</v>
      </c>
      <c r="D72866">
        <v>5</v>
      </c>
      <c r="E72866">
        <v>110</v>
      </c>
      <c r="F72866" t="s">
        <v>100</v>
      </c>
      <c r="G72866" t="s">
        <v>100</v>
      </c>
      <c r="H72866">
        <v>1</v>
      </c>
    </row>
    <row r="72867" spans="1:8" x14ac:dyDescent="0.25">
      <c r="A72867">
        <v>72866</v>
      </c>
      <c r="B72867">
        <v>1505</v>
      </c>
      <c r="C72867">
        <v>4</v>
      </c>
      <c r="D72867">
        <v>5</v>
      </c>
      <c r="E72867">
        <v>110</v>
      </c>
      <c r="F72867" t="s">
        <v>100</v>
      </c>
      <c r="G72867" t="s">
        <v>100</v>
      </c>
      <c r="H72867">
        <v>1</v>
      </c>
    </row>
    <row r="72868" spans="1:8" x14ac:dyDescent="0.25">
      <c r="A72868">
        <v>72867</v>
      </c>
      <c r="B72868">
        <v>139</v>
      </c>
      <c r="C72868">
        <v>4</v>
      </c>
      <c r="D72868">
        <v>5</v>
      </c>
      <c r="E72868">
        <v>110</v>
      </c>
      <c r="F72868" t="s">
        <v>100</v>
      </c>
      <c r="G72868" t="s">
        <v>100</v>
      </c>
      <c r="H72868">
        <v>1</v>
      </c>
    </row>
    <row r="72869" spans="1:8" x14ac:dyDescent="0.25">
      <c r="A72869">
        <v>72868</v>
      </c>
      <c r="B72869">
        <v>5122</v>
      </c>
      <c r="C72869">
        <v>4</v>
      </c>
      <c r="D72869">
        <v>5</v>
      </c>
      <c r="E72869">
        <v>110</v>
      </c>
      <c r="F72869" t="s">
        <v>100</v>
      </c>
      <c r="G72869" t="s">
        <v>100</v>
      </c>
      <c r="H72869">
        <v>1</v>
      </c>
    </row>
    <row r="72870" spans="1:8" x14ac:dyDescent="0.25">
      <c r="A72870">
        <v>72869</v>
      </c>
      <c r="B72870">
        <v>5845</v>
      </c>
      <c r="C72870">
        <v>5</v>
      </c>
      <c r="D72870">
        <v>6</v>
      </c>
      <c r="E72870">
        <v>110</v>
      </c>
      <c r="F72870" t="s">
        <v>100</v>
      </c>
      <c r="G72870" t="s">
        <v>100</v>
      </c>
      <c r="H72870">
        <v>1</v>
      </c>
    </row>
    <row r="72871" spans="1:8" x14ac:dyDescent="0.25">
      <c r="A72871">
        <v>72870</v>
      </c>
      <c r="B72871">
        <v>1297</v>
      </c>
      <c r="C72871">
        <v>4</v>
      </c>
      <c r="D72871">
        <v>5</v>
      </c>
      <c r="E72871">
        <v>110</v>
      </c>
      <c r="F72871" t="s">
        <v>100</v>
      </c>
      <c r="G72871" t="s">
        <v>100</v>
      </c>
      <c r="H72871">
        <v>1</v>
      </c>
    </row>
    <row r="72872" spans="1:8" x14ac:dyDescent="0.25">
      <c r="A72872">
        <v>72871</v>
      </c>
      <c r="B72872">
        <v>7977</v>
      </c>
      <c r="C72872">
        <v>4</v>
      </c>
      <c r="D72872">
        <v>5</v>
      </c>
      <c r="E72872">
        <v>110</v>
      </c>
      <c r="F72872" t="s">
        <v>100</v>
      </c>
      <c r="G72872" t="s">
        <v>100</v>
      </c>
      <c r="H72872">
        <v>1</v>
      </c>
    </row>
    <row r="72873" spans="1:8" x14ac:dyDescent="0.25">
      <c r="A72873">
        <v>72872</v>
      </c>
      <c r="B72873">
        <v>4761</v>
      </c>
      <c r="C72873">
        <v>4</v>
      </c>
      <c r="D72873">
        <v>5</v>
      </c>
      <c r="E72873">
        <v>110</v>
      </c>
      <c r="F72873" t="s">
        <v>100</v>
      </c>
      <c r="G72873" t="s">
        <v>100</v>
      </c>
      <c r="H72873">
        <v>1</v>
      </c>
    </row>
    <row r="72874" spans="1:8" x14ac:dyDescent="0.25">
      <c r="A72874">
        <v>72873</v>
      </c>
      <c r="B72874">
        <v>3189</v>
      </c>
      <c r="C72874">
        <v>5</v>
      </c>
      <c r="D72874">
        <v>6</v>
      </c>
      <c r="E72874">
        <v>110</v>
      </c>
      <c r="F72874" t="s">
        <v>100</v>
      </c>
      <c r="G72874" t="s">
        <v>100</v>
      </c>
      <c r="H72874">
        <v>1</v>
      </c>
    </row>
    <row r="72875" spans="1:8" x14ac:dyDescent="0.25">
      <c r="A72875">
        <v>72874</v>
      </c>
      <c r="B72875">
        <v>4006</v>
      </c>
      <c r="C72875">
        <v>5</v>
      </c>
      <c r="D72875">
        <v>6</v>
      </c>
      <c r="E72875">
        <v>110</v>
      </c>
      <c r="F72875" t="s">
        <v>100</v>
      </c>
      <c r="G72875" t="s">
        <v>100</v>
      </c>
      <c r="H72875">
        <v>1</v>
      </c>
    </row>
    <row r="72876" spans="1:8" x14ac:dyDescent="0.25">
      <c r="A72876">
        <v>72875</v>
      </c>
      <c r="B72876">
        <v>6209</v>
      </c>
      <c r="C72876">
        <v>4</v>
      </c>
      <c r="D72876">
        <v>5</v>
      </c>
      <c r="E72876">
        <v>110</v>
      </c>
      <c r="F72876" t="s">
        <v>100</v>
      </c>
      <c r="G72876" t="s">
        <v>100</v>
      </c>
      <c r="H72876">
        <v>1</v>
      </c>
    </row>
    <row r="72877" spans="1:8" x14ac:dyDescent="0.25">
      <c r="A72877">
        <v>72876</v>
      </c>
      <c r="B72877">
        <v>6974</v>
      </c>
      <c r="C72877">
        <v>4</v>
      </c>
      <c r="D72877">
        <v>5</v>
      </c>
      <c r="E72877">
        <v>110</v>
      </c>
      <c r="F72877" t="s">
        <v>100</v>
      </c>
      <c r="G72877" t="s">
        <v>100</v>
      </c>
      <c r="H72877">
        <v>1</v>
      </c>
    </row>
    <row r="72878" spans="1:8" x14ac:dyDescent="0.25">
      <c r="A72878">
        <v>72877</v>
      </c>
      <c r="B72878">
        <v>595</v>
      </c>
      <c r="C72878">
        <v>5</v>
      </c>
      <c r="D72878">
        <v>6</v>
      </c>
      <c r="E72878">
        <v>110</v>
      </c>
      <c r="F72878" t="s">
        <v>100</v>
      </c>
      <c r="G72878" t="s">
        <v>100</v>
      </c>
      <c r="H72878">
        <v>1</v>
      </c>
    </row>
    <row r="72879" spans="1:8" x14ac:dyDescent="0.25">
      <c r="A72879">
        <v>72878</v>
      </c>
      <c r="B72879">
        <v>1342</v>
      </c>
      <c r="C72879">
        <v>4</v>
      </c>
      <c r="D72879">
        <v>5</v>
      </c>
      <c r="E72879">
        <v>110</v>
      </c>
      <c r="F72879" t="s">
        <v>100</v>
      </c>
      <c r="G72879" t="s">
        <v>100</v>
      </c>
      <c r="H72879">
        <v>1</v>
      </c>
    </row>
    <row r="72880" spans="1:8" x14ac:dyDescent="0.25">
      <c r="A72880">
        <v>72879</v>
      </c>
      <c r="B72880">
        <v>1434</v>
      </c>
      <c r="C72880">
        <v>5</v>
      </c>
      <c r="D72880">
        <v>6</v>
      </c>
      <c r="E72880">
        <v>110</v>
      </c>
      <c r="F72880" t="s">
        <v>100</v>
      </c>
      <c r="G72880" t="s">
        <v>100</v>
      </c>
      <c r="H72880">
        <v>1</v>
      </c>
    </row>
    <row r="72881" spans="1:8" x14ac:dyDescent="0.25">
      <c r="A72881">
        <v>72880</v>
      </c>
      <c r="B72881">
        <v>2127</v>
      </c>
      <c r="C72881">
        <v>5</v>
      </c>
      <c r="D72881">
        <v>6</v>
      </c>
      <c r="E72881">
        <v>110</v>
      </c>
      <c r="F72881" t="s">
        <v>100</v>
      </c>
      <c r="G72881" t="s">
        <v>100</v>
      </c>
      <c r="H72881">
        <v>1</v>
      </c>
    </row>
    <row r="72882" spans="1:8" x14ac:dyDescent="0.25">
      <c r="A72882">
        <v>72881</v>
      </c>
      <c r="B72882">
        <v>4940</v>
      </c>
      <c r="C72882">
        <v>5</v>
      </c>
      <c r="D72882">
        <v>6</v>
      </c>
      <c r="E72882">
        <v>110</v>
      </c>
      <c r="F72882" t="s">
        <v>100</v>
      </c>
      <c r="G72882" t="s">
        <v>100</v>
      </c>
      <c r="H72882">
        <v>1</v>
      </c>
    </row>
    <row r="72883" spans="1:8" x14ac:dyDescent="0.25">
      <c r="A72883">
        <v>72882</v>
      </c>
      <c r="B72883">
        <v>5102</v>
      </c>
      <c r="C72883">
        <v>5</v>
      </c>
      <c r="D72883">
        <v>6</v>
      </c>
      <c r="E72883">
        <v>110</v>
      </c>
      <c r="F72883" t="s">
        <v>100</v>
      </c>
      <c r="G72883" t="s">
        <v>100</v>
      </c>
      <c r="H72883">
        <v>1</v>
      </c>
    </row>
    <row r="72884" spans="1:8" x14ac:dyDescent="0.25">
      <c r="A72884">
        <v>72883</v>
      </c>
      <c r="B72884">
        <v>5132</v>
      </c>
      <c r="C72884">
        <v>5</v>
      </c>
      <c r="D72884">
        <v>6</v>
      </c>
      <c r="E72884">
        <v>110</v>
      </c>
      <c r="F72884" t="s">
        <v>100</v>
      </c>
      <c r="G72884" t="s">
        <v>100</v>
      </c>
      <c r="H72884">
        <v>1</v>
      </c>
    </row>
    <row r="72885" spans="1:8" x14ac:dyDescent="0.25">
      <c r="A72885">
        <v>72884</v>
      </c>
      <c r="B72885">
        <v>7678</v>
      </c>
      <c r="C72885">
        <v>5</v>
      </c>
      <c r="D72885">
        <v>6</v>
      </c>
      <c r="E72885">
        <v>110</v>
      </c>
      <c r="F72885" t="s">
        <v>100</v>
      </c>
      <c r="G72885" t="s">
        <v>100</v>
      </c>
      <c r="H72885">
        <v>1</v>
      </c>
    </row>
    <row r="72886" spans="1:8" x14ac:dyDescent="0.25">
      <c r="A72886">
        <v>72885</v>
      </c>
      <c r="B72886">
        <v>2636</v>
      </c>
      <c r="C72886">
        <v>4</v>
      </c>
      <c r="D72886">
        <v>5</v>
      </c>
      <c r="E72886">
        <v>110</v>
      </c>
      <c r="F72886" t="s">
        <v>100</v>
      </c>
      <c r="G72886" t="s">
        <v>100</v>
      </c>
      <c r="H72886">
        <v>1</v>
      </c>
    </row>
    <row r="72887" spans="1:8" x14ac:dyDescent="0.25">
      <c r="A72887">
        <v>72886</v>
      </c>
      <c r="B72887">
        <v>932</v>
      </c>
      <c r="C72887">
        <v>5</v>
      </c>
      <c r="D72887">
        <v>6</v>
      </c>
      <c r="E72887">
        <v>110</v>
      </c>
      <c r="F72887" t="s">
        <v>100</v>
      </c>
      <c r="G72887" t="s">
        <v>100</v>
      </c>
      <c r="H72887">
        <v>1</v>
      </c>
    </row>
    <row r="72888" spans="1:8" x14ac:dyDescent="0.25">
      <c r="A72888">
        <v>72887</v>
      </c>
      <c r="B72888">
        <v>1967</v>
      </c>
      <c r="C72888">
        <v>5</v>
      </c>
      <c r="D72888">
        <v>6</v>
      </c>
      <c r="E72888">
        <v>110</v>
      </c>
      <c r="F72888" t="s">
        <v>100</v>
      </c>
      <c r="G72888" t="s">
        <v>100</v>
      </c>
      <c r="H72888">
        <v>1</v>
      </c>
    </row>
    <row r="72889" spans="1:8" x14ac:dyDescent="0.25">
      <c r="A72889">
        <v>72888</v>
      </c>
      <c r="B72889">
        <v>277</v>
      </c>
      <c r="C72889">
        <v>4</v>
      </c>
      <c r="D72889">
        <v>5</v>
      </c>
      <c r="E72889">
        <v>73</v>
      </c>
      <c r="F72889" t="s">
        <v>100</v>
      </c>
      <c r="G72889" t="s">
        <v>100</v>
      </c>
      <c r="H72889">
        <v>1</v>
      </c>
    </row>
    <row r="72890" spans="1:8" x14ac:dyDescent="0.25">
      <c r="A72890">
        <v>72889</v>
      </c>
      <c r="B72890">
        <v>1229</v>
      </c>
      <c r="C72890">
        <v>4</v>
      </c>
      <c r="D72890">
        <v>5</v>
      </c>
      <c r="E72890">
        <v>110</v>
      </c>
      <c r="F72890" t="s">
        <v>100</v>
      </c>
      <c r="G72890" t="s">
        <v>100</v>
      </c>
      <c r="H72890">
        <v>1</v>
      </c>
    </row>
    <row r="72891" spans="1:8" x14ac:dyDescent="0.25">
      <c r="A72891">
        <v>72890</v>
      </c>
      <c r="B72891">
        <v>5960</v>
      </c>
      <c r="C72891">
        <v>4</v>
      </c>
      <c r="D72891">
        <v>5</v>
      </c>
      <c r="E72891">
        <v>110</v>
      </c>
      <c r="F72891" t="s">
        <v>100</v>
      </c>
      <c r="G72891" t="s">
        <v>100</v>
      </c>
      <c r="H72891">
        <v>1</v>
      </c>
    </row>
    <row r="72892" spans="1:8" x14ac:dyDescent="0.25">
      <c r="A72892">
        <v>72891</v>
      </c>
      <c r="B72892">
        <v>4867</v>
      </c>
      <c r="C72892">
        <v>5</v>
      </c>
      <c r="D72892">
        <v>6</v>
      </c>
      <c r="E72892">
        <v>110</v>
      </c>
      <c r="F72892" t="s">
        <v>100</v>
      </c>
      <c r="G72892" t="s">
        <v>100</v>
      </c>
      <c r="H72892">
        <v>1</v>
      </c>
    </row>
    <row r="72893" spans="1:8" x14ac:dyDescent="0.25">
      <c r="A72893">
        <v>72892</v>
      </c>
      <c r="B72893">
        <v>4222</v>
      </c>
      <c r="C72893">
        <v>5</v>
      </c>
      <c r="D72893">
        <v>6</v>
      </c>
      <c r="E72893">
        <v>110</v>
      </c>
      <c r="F72893" t="s">
        <v>100</v>
      </c>
      <c r="G72893" t="s">
        <v>100</v>
      </c>
      <c r="H72893">
        <v>1</v>
      </c>
    </row>
    <row r="72894" spans="1:8" x14ac:dyDescent="0.25">
      <c r="A72894">
        <v>72893</v>
      </c>
      <c r="B72894">
        <v>5963</v>
      </c>
      <c r="C72894">
        <v>5</v>
      </c>
      <c r="D72894">
        <v>6</v>
      </c>
      <c r="E72894">
        <v>110</v>
      </c>
      <c r="F72894" t="s">
        <v>100</v>
      </c>
      <c r="G72894" t="s">
        <v>100</v>
      </c>
      <c r="H72894">
        <v>1</v>
      </c>
    </row>
    <row r="72895" spans="1:8" x14ac:dyDescent="0.25">
      <c r="A72895">
        <v>72894</v>
      </c>
      <c r="B72895">
        <v>3372</v>
      </c>
      <c r="C72895">
        <v>4</v>
      </c>
      <c r="D72895">
        <v>5</v>
      </c>
      <c r="E72895">
        <v>124</v>
      </c>
      <c r="F72895" t="s">
        <v>100</v>
      </c>
      <c r="G72895" t="s">
        <v>100</v>
      </c>
      <c r="H72895">
        <v>1</v>
      </c>
    </row>
    <row r="72896" spans="1:8" x14ac:dyDescent="0.25">
      <c r="A72896">
        <v>72895</v>
      </c>
      <c r="B72896">
        <v>6021</v>
      </c>
      <c r="C72896">
        <v>5</v>
      </c>
      <c r="D72896">
        <v>6</v>
      </c>
      <c r="E72896">
        <v>110</v>
      </c>
      <c r="F72896" t="s">
        <v>100</v>
      </c>
      <c r="G72896" t="s">
        <v>100</v>
      </c>
      <c r="H72896">
        <v>1</v>
      </c>
    </row>
    <row r="72897" spans="1:8" x14ac:dyDescent="0.25">
      <c r="A72897">
        <v>72896</v>
      </c>
      <c r="B72897">
        <v>4768</v>
      </c>
      <c r="C72897">
        <v>4</v>
      </c>
      <c r="D72897">
        <v>5</v>
      </c>
      <c r="E72897">
        <v>110</v>
      </c>
      <c r="F72897" t="s">
        <v>100</v>
      </c>
      <c r="G72897" t="s">
        <v>100</v>
      </c>
      <c r="H72897">
        <v>1</v>
      </c>
    </row>
    <row r="72898" spans="1:8" x14ac:dyDescent="0.25">
      <c r="A72898">
        <v>72897</v>
      </c>
      <c r="B72898">
        <v>5156</v>
      </c>
      <c r="C72898">
        <v>5</v>
      </c>
      <c r="D72898">
        <v>6</v>
      </c>
      <c r="E72898">
        <v>110</v>
      </c>
      <c r="F72898" t="s">
        <v>100</v>
      </c>
      <c r="G72898" t="s">
        <v>100</v>
      </c>
      <c r="H72898">
        <v>1</v>
      </c>
    </row>
    <row r="72899" spans="1:8" x14ac:dyDescent="0.25">
      <c r="A72899">
        <v>72898</v>
      </c>
      <c r="B72899">
        <v>3620</v>
      </c>
      <c r="C72899">
        <v>5</v>
      </c>
      <c r="D72899">
        <v>6</v>
      </c>
      <c r="E72899">
        <v>110</v>
      </c>
      <c r="F72899" t="s">
        <v>100</v>
      </c>
      <c r="G72899" t="s">
        <v>100</v>
      </c>
      <c r="H72899">
        <v>1</v>
      </c>
    </row>
    <row r="72900" spans="1:8" x14ac:dyDescent="0.25">
      <c r="A72900">
        <v>72899</v>
      </c>
      <c r="B72900">
        <v>7527</v>
      </c>
      <c r="C72900">
        <v>5</v>
      </c>
      <c r="D72900">
        <v>6</v>
      </c>
      <c r="E72900">
        <v>110</v>
      </c>
      <c r="F72900" t="s">
        <v>100</v>
      </c>
      <c r="G72900" t="s">
        <v>100</v>
      </c>
      <c r="H72900">
        <v>1</v>
      </c>
    </row>
    <row r="72901" spans="1:8" x14ac:dyDescent="0.25">
      <c r="A72901">
        <v>72900</v>
      </c>
      <c r="B72901">
        <v>5538</v>
      </c>
      <c r="C72901">
        <v>4</v>
      </c>
      <c r="D72901">
        <v>5</v>
      </c>
      <c r="E72901">
        <v>110</v>
      </c>
      <c r="F72901" t="s">
        <v>100</v>
      </c>
      <c r="G72901" t="s">
        <v>100</v>
      </c>
      <c r="H72901">
        <v>1</v>
      </c>
    </row>
    <row r="72902" spans="1:8" x14ac:dyDescent="0.25">
      <c r="A72902">
        <v>72901</v>
      </c>
      <c r="B72902">
        <v>7006</v>
      </c>
      <c r="C72902">
        <v>4</v>
      </c>
      <c r="D72902">
        <v>5</v>
      </c>
      <c r="E72902">
        <v>110</v>
      </c>
      <c r="F72902" t="s">
        <v>100</v>
      </c>
      <c r="G72902" t="s">
        <v>100</v>
      </c>
      <c r="H72902">
        <v>1</v>
      </c>
    </row>
    <row r="72903" spans="1:8" x14ac:dyDescent="0.25">
      <c r="A72903">
        <v>72902</v>
      </c>
      <c r="B72903">
        <v>2641</v>
      </c>
      <c r="C72903">
        <v>4</v>
      </c>
      <c r="D72903">
        <v>5</v>
      </c>
      <c r="E72903">
        <v>110</v>
      </c>
      <c r="F72903" t="s">
        <v>100</v>
      </c>
      <c r="G72903" t="s">
        <v>100</v>
      </c>
      <c r="H72903">
        <v>1</v>
      </c>
    </row>
    <row r="72904" spans="1:8" x14ac:dyDescent="0.25">
      <c r="A72904">
        <v>72903</v>
      </c>
      <c r="B72904">
        <v>6349</v>
      </c>
      <c r="C72904">
        <v>4</v>
      </c>
      <c r="D72904">
        <v>5</v>
      </c>
      <c r="E72904">
        <v>110</v>
      </c>
      <c r="F72904" t="s">
        <v>100</v>
      </c>
      <c r="G72904" t="s">
        <v>100</v>
      </c>
      <c r="H72904">
        <v>1</v>
      </c>
    </row>
    <row r="72905" spans="1:8" x14ac:dyDescent="0.25">
      <c r="A72905">
        <v>72904</v>
      </c>
      <c r="B72905">
        <v>8197</v>
      </c>
      <c r="C72905">
        <v>4</v>
      </c>
      <c r="D72905">
        <v>5</v>
      </c>
      <c r="E72905">
        <v>110</v>
      </c>
      <c r="F72905" t="s">
        <v>100</v>
      </c>
      <c r="G72905" t="s">
        <v>100</v>
      </c>
      <c r="H72905">
        <v>1</v>
      </c>
    </row>
    <row r="72906" spans="1:8" x14ac:dyDescent="0.25">
      <c r="A72906">
        <v>72905</v>
      </c>
      <c r="B72906">
        <v>3446</v>
      </c>
      <c r="C72906">
        <v>4</v>
      </c>
      <c r="D72906">
        <v>5</v>
      </c>
      <c r="E72906">
        <v>110</v>
      </c>
      <c r="F72906" t="s">
        <v>100</v>
      </c>
      <c r="G72906" t="s">
        <v>100</v>
      </c>
      <c r="H72906">
        <v>1</v>
      </c>
    </row>
    <row r="72907" spans="1:8" x14ac:dyDescent="0.25">
      <c r="A72907">
        <v>72906</v>
      </c>
      <c r="B72907">
        <v>488</v>
      </c>
      <c r="C72907">
        <v>5</v>
      </c>
      <c r="D72907">
        <v>6</v>
      </c>
      <c r="E72907">
        <v>110</v>
      </c>
      <c r="F72907" t="s">
        <v>100</v>
      </c>
      <c r="G72907" t="s">
        <v>100</v>
      </c>
      <c r="H72907">
        <v>1</v>
      </c>
    </row>
    <row r="72908" spans="1:8" x14ac:dyDescent="0.25">
      <c r="A72908">
        <v>72907</v>
      </c>
      <c r="B72908">
        <v>3944</v>
      </c>
      <c r="C72908">
        <v>4</v>
      </c>
      <c r="D72908">
        <v>5</v>
      </c>
      <c r="E72908">
        <v>56</v>
      </c>
      <c r="F72908" t="s">
        <v>100</v>
      </c>
      <c r="G72908" t="s">
        <v>100</v>
      </c>
      <c r="H72908">
        <v>1</v>
      </c>
    </row>
    <row r="72909" spans="1:8" x14ac:dyDescent="0.25">
      <c r="A72909">
        <v>72908</v>
      </c>
      <c r="B72909">
        <v>2210</v>
      </c>
      <c r="C72909">
        <v>5</v>
      </c>
      <c r="D72909">
        <v>6</v>
      </c>
      <c r="E72909">
        <v>110</v>
      </c>
      <c r="F72909" t="s">
        <v>100</v>
      </c>
      <c r="G72909" t="s">
        <v>100</v>
      </c>
      <c r="H72909">
        <v>1</v>
      </c>
    </row>
    <row r="72910" spans="1:8" x14ac:dyDescent="0.25">
      <c r="A72910">
        <v>72909</v>
      </c>
      <c r="B72910">
        <v>475</v>
      </c>
      <c r="C72910">
        <v>5</v>
      </c>
      <c r="D72910">
        <v>6</v>
      </c>
      <c r="E72910">
        <v>110</v>
      </c>
      <c r="F72910" t="s">
        <v>100</v>
      </c>
      <c r="G72910" t="s">
        <v>100</v>
      </c>
      <c r="H72910">
        <v>1</v>
      </c>
    </row>
    <row r="72911" spans="1:8" x14ac:dyDescent="0.25">
      <c r="A72911">
        <v>72910</v>
      </c>
      <c r="B72911">
        <v>2011</v>
      </c>
      <c r="C72911">
        <v>5</v>
      </c>
      <c r="D72911">
        <v>6</v>
      </c>
      <c r="E72911">
        <v>110</v>
      </c>
      <c r="F72911" t="s">
        <v>100</v>
      </c>
      <c r="G72911" t="s">
        <v>100</v>
      </c>
      <c r="H72911">
        <v>1</v>
      </c>
    </row>
    <row r="72912" spans="1:8" x14ac:dyDescent="0.25">
      <c r="A72912">
        <v>72911</v>
      </c>
      <c r="B72912">
        <v>2946</v>
      </c>
      <c r="C72912">
        <v>4</v>
      </c>
      <c r="D72912">
        <v>5</v>
      </c>
      <c r="E72912">
        <v>110</v>
      </c>
      <c r="F72912" t="s">
        <v>100</v>
      </c>
      <c r="G72912" t="s">
        <v>100</v>
      </c>
      <c r="H72912">
        <v>1</v>
      </c>
    </row>
    <row r="72913" spans="1:8" x14ac:dyDescent="0.25">
      <c r="A72913">
        <v>72912</v>
      </c>
      <c r="B72913">
        <v>1869</v>
      </c>
      <c r="C72913">
        <v>4</v>
      </c>
      <c r="D72913">
        <v>5</v>
      </c>
      <c r="E72913">
        <v>110</v>
      </c>
      <c r="F72913" t="s">
        <v>100</v>
      </c>
      <c r="G72913" t="s">
        <v>100</v>
      </c>
      <c r="H72913">
        <v>1</v>
      </c>
    </row>
    <row r="72914" spans="1:8" x14ac:dyDescent="0.25">
      <c r="A72914">
        <v>72913</v>
      </c>
      <c r="B72914">
        <v>4632</v>
      </c>
      <c r="C72914">
        <v>4</v>
      </c>
      <c r="D72914">
        <v>5</v>
      </c>
      <c r="E72914">
        <v>110</v>
      </c>
      <c r="F72914" t="s">
        <v>100</v>
      </c>
      <c r="G72914" t="s">
        <v>100</v>
      </c>
      <c r="H72914">
        <v>1</v>
      </c>
    </row>
    <row r="72915" spans="1:8" x14ac:dyDescent="0.25">
      <c r="A72915">
        <v>72914</v>
      </c>
      <c r="B72915">
        <v>3812</v>
      </c>
      <c r="C72915">
        <v>4</v>
      </c>
      <c r="D72915">
        <v>5</v>
      </c>
      <c r="E72915">
        <v>110</v>
      </c>
      <c r="F72915" t="s">
        <v>100</v>
      </c>
      <c r="G72915" t="s">
        <v>100</v>
      </c>
      <c r="H72915">
        <v>1</v>
      </c>
    </row>
    <row r="72916" spans="1:8" x14ac:dyDescent="0.25">
      <c r="A72916">
        <v>72915</v>
      </c>
      <c r="B72916">
        <v>1597</v>
      </c>
      <c r="C72916">
        <v>4</v>
      </c>
      <c r="D72916">
        <v>5</v>
      </c>
      <c r="E72916">
        <v>110</v>
      </c>
      <c r="F72916" t="s">
        <v>100</v>
      </c>
      <c r="G72916" t="s">
        <v>100</v>
      </c>
      <c r="H72916">
        <v>1</v>
      </c>
    </row>
    <row r="72917" spans="1:8" x14ac:dyDescent="0.25">
      <c r="A72917">
        <v>72916</v>
      </c>
      <c r="B72917">
        <v>2967</v>
      </c>
      <c r="C72917">
        <v>4</v>
      </c>
      <c r="D72917">
        <v>5</v>
      </c>
      <c r="E72917">
        <v>110</v>
      </c>
      <c r="F72917" t="s">
        <v>100</v>
      </c>
      <c r="G72917" t="s">
        <v>100</v>
      </c>
      <c r="H72917">
        <v>1</v>
      </c>
    </row>
    <row r="72918" spans="1:8" x14ac:dyDescent="0.25">
      <c r="A72918">
        <v>72917</v>
      </c>
      <c r="B72918">
        <v>5705</v>
      </c>
      <c r="C72918">
        <v>4</v>
      </c>
      <c r="D72918">
        <v>5</v>
      </c>
      <c r="E72918">
        <v>110</v>
      </c>
      <c r="F72918" t="s">
        <v>100</v>
      </c>
      <c r="G72918" t="s">
        <v>100</v>
      </c>
      <c r="H72918">
        <v>1</v>
      </c>
    </row>
    <row r="72919" spans="1:8" x14ac:dyDescent="0.25">
      <c r="A72919">
        <v>72918</v>
      </c>
      <c r="B72919">
        <v>4778</v>
      </c>
      <c r="C72919">
        <v>5</v>
      </c>
      <c r="D72919">
        <v>6</v>
      </c>
      <c r="E72919">
        <v>110</v>
      </c>
      <c r="F72919" t="s">
        <v>100</v>
      </c>
      <c r="G72919" t="s">
        <v>100</v>
      </c>
      <c r="H72919">
        <v>1</v>
      </c>
    </row>
    <row r="72920" spans="1:8" x14ac:dyDescent="0.25">
      <c r="A72920">
        <v>72919</v>
      </c>
      <c r="B72920">
        <v>4264</v>
      </c>
      <c r="C72920">
        <v>4</v>
      </c>
      <c r="D72920">
        <v>5</v>
      </c>
      <c r="E72920">
        <v>110</v>
      </c>
      <c r="F72920" t="s">
        <v>100</v>
      </c>
      <c r="G72920" t="s">
        <v>100</v>
      </c>
      <c r="H72920">
        <v>1</v>
      </c>
    </row>
    <row r="72921" spans="1:8" x14ac:dyDescent="0.25">
      <c r="A72921">
        <v>72920</v>
      </c>
      <c r="B72921">
        <v>1021</v>
      </c>
      <c r="C72921">
        <v>5</v>
      </c>
      <c r="D72921">
        <v>6</v>
      </c>
      <c r="E72921">
        <v>110</v>
      </c>
      <c r="F72921" t="s">
        <v>100</v>
      </c>
      <c r="G72921" t="s">
        <v>100</v>
      </c>
      <c r="H72921">
        <v>1</v>
      </c>
    </row>
    <row r="72922" spans="1:8" x14ac:dyDescent="0.25">
      <c r="A72922">
        <v>72921</v>
      </c>
      <c r="B72922">
        <v>2493</v>
      </c>
      <c r="C72922">
        <v>4</v>
      </c>
      <c r="D72922">
        <v>5</v>
      </c>
      <c r="E72922">
        <v>110</v>
      </c>
      <c r="F72922" t="s">
        <v>100</v>
      </c>
      <c r="G72922" t="s">
        <v>100</v>
      </c>
      <c r="H72922">
        <v>1</v>
      </c>
    </row>
    <row r="72923" spans="1:8" x14ac:dyDescent="0.25">
      <c r="A72923">
        <v>72922</v>
      </c>
      <c r="B72923">
        <v>5107</v>
      </c>
      <c r="C72923">
        <v>4</v>
      </c>
      <c r="D72923">
        <v>5</v>
      </c>
      <c r="E72923">
        <v>110</v>
      </c>
      <c r="F72923" t="s">
        <v>100</v>
      </c>
      <c r="G72923" t="s">
        <v>100</v>
      </c>
      <c r="H72923">
        <v>1</v>
      </c>
    </row>
    <row r="72924" spans="1:8" x14ac:dyDescent="0.25">
      <c r="A72924">
        <v>72923</v>
      </c>
      <c r="B72924">
        <v>6641</v>
      </c>
      <c r="C72924">
        <v>4</v>
      </c>
      <c r="D72924">
        <v>5</v>
      </c>
      <c r="E72924">
        <v>110</v>
      </c>
      <c r="F72924" t="s">
        <v>100</v>
      </c>
      <c r="G72924" t="s">
        <v>100</v>
      </c>
      <c r="H72924">
        <v>1</v>
      </c>
    </row>
    <row r="72925" spans="1:8" x14ac:dyDescent="0.25">
      <c r="A72925">
        <v>72924</v>
      </c>
      <c r="B72925">
        <v>2489</v>
      </c>
      <c r="C72925">
        <v>4</v>
      </c>
      <c r="D72925">
        <v>5</v>
      </c>
      <c r="E72925">
        <v>110</v>
      </c>
      <c r="F72925" t="s">
        <v>100</v>
      </c>
      <c r="G72925" t="s">
        <v>100</v>
      </c>
      <c r="H72925">
        <v>1</v>
      </c>
    </row>
    <row r="72926" spans="1:8" x14ac:dyDescent="0.25">
      <c r="A72926">
        <v>72925</v>
      </c>
      <c r="B72926">
        <v>3717</v>
      </c>
      <c r="C72926">
        <v>4</v>
      </c>
      <c r="D72926">
        <v>5</v>
      </c>
      <c r="E72926">
        <v>110</v>
      </c>
      <c r="F72926" t="s">
        <v>100</v>
      </c>
      <c r="G72926" t="s">
        <v>100</v>
      </c>
      <c r="H72926">
        <v>1</v>
      </c>
    </row>
    <row r="72927" spans="1:8" x14ac:dyDescent="0.25">
      <c r="A72927">
        <v>72926</v>
      </c>
      <c r="B72927">
        <v>3524</v>
      </c>
      <c r="C72927">
        <v>4</v>
      </c>
      <c r="D72927">
        <v>5</v>
      </c>
      <c r="E72927">
        <v>110</v>
      </c>
      <c r="F72927" t="s">
        <v>100</v>
      </c>
      <c r="G72927" t="s">
        <v>100</v>
      </c>
      <c r="H72927">
        <v>1</v>
      </c>
    </row>
    <row r="72928" spans="1:8" x14ac:dyDescent="0.25">
      <c r="A72928">
        <v>72927</v>
      </c>
      <c r="B72928">
        <v>7051</v>
      </c>
      <c r="C72928">
        <v>4</v>
      </c>
      <c r="D72928">
        <v>5</v>
      </c>
      <c r="E72928">
        <v>110</v>
      </c>
      <c r="F72928" t="s">
        <v>100</v>
      </c>
      <c r="G72928" t="s">
        <v>100</v>
      </c>
      <c r="H72928">
        <v>1</v>
      </c>
    </row>
    <row r="72929" spans="1:8" x14ac:dyDescent="0.25">
      <c r="A72929">
        <v>72928</v>
      </c>
      <c r="B72929">
        <v>141</v>
      </c>
      <c r="C72929">
        <v>5</v>
      </c>
      <c r="D72929">
        <v>6</v>
      </c>
      <c r="E72929">
        <v>110</v>
      </c>
      <c r="F72929" t="s">
        <v>100</v>
      </c>
      <c r="G72929" t="s">
        <v>100</v>
      </c>
      <c r="H72929">
        <v>1</v>
      </c>
    </row>
    <row r="72930" spans="1:8" x14ac:dyDescent="0.25">
      <c r="A72930">
        <v>72929</v>
      </c>
      <c r="B72930">
        <v>1041</v>
      </c>
      <c r="C72930">
        <v>5</v>
      </c>
      <c r="D72930">
        <v>6</v>
      </c>
      <c r="E72930">
        <v>110</v>
      </c>
      <c r="F72930" t="s">
        <v>100</v>
      </c>
      <c r="G72930" t="s">
        <v>100</v>
      </c>
      <c r="H72930">
        <v>1</v>
      </c>
    </row>
    <row r="72931" spans="1:8" x14ac:dyDescent="0.25">
      <c r="A72931">
        <v>72930</v>
      </c>
      <c r="B72931">
        <v>7649</v>
      </c>
      <c r="C72931">
        <v>4</v>
      </c>
      <c r="D72931">
        <v>5</v>
      </c>
      <c r="E72931">
        <v>110</v>
      </c>
      <c r="F72931" t="s">
        <v>100</v>
      </c>
      <c r="G72931" t="s">
        <v>100</v>
      </c>
      <c r="H72931">
        <v>1</v>
      </c>
    </row>
    <row r="72932" spans="1:8" x14ac:dyDescent="0.25">
      <c r="A72932">
        <v>72931</v>
      </c>
      <c r="B72932">
        <v>5973</v>
      </c>
      <c r="C72932">
        <v>4</v>
      </c>
      <c r="D72932">
        <v>5</v>
      </c>
      <c r="E72932">
        <v>110</v>
      </c>
      <c r="F72932" t="s">
        <v>100</v>
      </c>
      <c r="G72932" t="s">
        <v>100</v>
      </c>
      <c r="H72932">
        <v>1</v>
      </c>
    </row>
    <row r="72933" spans="1:8" x14ac:dyDescent="0.25">
      <c r="A72933">
        <v>72932</v>
      </c>
      <c r="B72933">
        <v>4095</v>
      </c>
      <c r="C72933">
        <v>5</v>
      </c>
      <c r="D72933">
        <v>6</v>
      </c>
      <c r="E72933">
        <v>110</v>
      </c>
      <c r="F72933" t="s">
        <v>100</v>
      </c>
      <c r="G72933" t="s">
        <v>100</v>
      </c>
      <c r="H72933">
        <v>1</v>
      </c>
    </row>
    <row r="72934" spans="1:8" x14ac:dyDescent="0.25">
      <c r="A72934">
        <v>72933</v>
      </c>
      <c r="B72934">
        <v>5229</v>
      </c>
      <c r="C72934">
        <v>5</v>
      </c>
      <c r="D72934">
        <v>6</v>
      </c>
      <c r="E72934">
        <v>110</v>
      </c>
      <c r="F72934" t="s">
        <v>100</v>
      </c>
      <c r="G72934" t="s">
        <v>100</v>
      </c>
      <c r="H72934">
        <v>1</v>
      </c>
    </row>
    <row r="72935" spans="1:8" x14ac:dyDescent="0.25">
      <c r="A72935">
        <v>72934</v>
      </c>
      <c r="B72935">
        <v>950</v>
      </c>
      <c r="C72935">
        <v>4</v>
      </c>
      <c r="D72935">
        <v>5</v>
      </c>
      <c r="E72935">
        <v>110</v>
      </c>
      <c r="F72935" t="s">
        <v>100</v>
      </c>
      <c r="G72935" t="s">
        <v>100</v>
      </c>
      <c r="H72935">
        <v>1</v>
      </c>
    </row>
    <row r="72936" spans="1:8" x14ac:dyDescent="0.25">
      <c r="A72936">
        <v>72935</v>
      </c>
      <c r="B72936">
        <v>6762</v>
      </c>
      <c r="C72936">
        <v>5</v>
      </c>
      <c r="D72936">
        <v>6</v>
      </c>
      <c r="E72936">
        <v>110</v>
      </c>
      <c r="F72936" t="s">
        <v>100</v>
      </c>
      <c r="G72936" t="s">
        <v>100</v>
      </c>
      <c r="H72936">
        <v>1</v>
      </c>
    </row>
    <row r="72937" spans="1:8" x14ac:dyDescent="0.25">
      <c r="A72937">
        <v>72936</v>
      </c>
      <c r="B72937">
        <v>3451</v>
      </c>
      <c r="C72937">
        <v>4</v>
      </c>
      <c r="D72937">
        <v>5</v>
      </c>
      <c r="E72937">
        <v>110</v>
      </c>
      <c r="F72937" t="s">
        <v>100</v>
      </c>
      <c r="G72937" t="s">
        <v>100</v>
      </c>
      <c r="H72937">
        <v>1</v>
      </c>
    </row>
    <row r="72938" spans="1:8" x14ac:dyDescent="0.25">
      <c r="A72938">
        <v>72937</v>
      </c>
      <c r="B72938">
        <v>7315</v>
      </c>
      <c r="C72938">
        <v>5</v>
      </c>
      <c r="D72938">
        <v>6</v>
      </c>
      <c r="E72938">
        <v>110</v>
      </c>
      <c r="F72938" t="s">
        <v>100</v>
      </c>
      <c r="G72938" t="s">
        <v>100</v>
      </c>
      <c r="H72938">
        <v>1</v>
      </c>
    </row>
    <row r="72939" spans="1:8" x14ac:dyDescent="0.25">
      <c r="A72939">
        <v>72938</v>
      </c>
      <c r="B72939">
        <v>8638</v>
      </c>
      <c r="C72939">
        <v>5</v>
      </c>
      <c r="D72939">
        <v>6</v>
      </c>
      <c r="E72939">
        <v>110</v>
      </c>
      <c r="F72939" t="s">
        <v>100</v>
      </c>
      <c r="G72939" t="s">
        <v>100</v>
      </c>
      <c r="H72939">
        <v>1</v>
      </c>
    </row>
    <row r="72940" spans="1:8" x14ac:dyDescent="0.25">
      <c r="A72940">
        <v>72939</v>
      </c>
      <c r="B72940">
        <v>2903</v>
      </c>
      <c r="C72940">
        <v>5</v>
      </c>
      <c r="D72940">
        <v>6</v>
      </c>
      <c r="E72940">
        <v>110</v>
      </c>
      <c r="F72940" t="s">
        <v>100</v>
      </c>
      <c r="G72940" t="s">
        <v>100</v>
      </c>
      <c r="H72940">
        <v>1</v>
      </c>
    </row>
    <row r="72941" spans="1:8" x14ac:dyDescent="0.25">
      <c r="A72941">
        <v>72940</v>
      </c>
      <c r="B72941">
        <v>2464</v>
      </c>
      <c r="C72941">
        <v>4</v>
      </c>
      <c r="D72941">
        <v>5</v>
      </c>
      <c r="E72941">
        <v>110</v>
      </c>
      <c r="F72941" t="s">
        <v>100</v>
      </c>
      <c r="G72941" t="s">
        <v>100</v>
      </c>
      <c r="H72941">
        <v>1</v>
      </c>
    </row>
    <row r="72942" spans="1:8" x14ac:dyDescent="0.25">
      <c r="A72942">
        <v>72941</v>
      </c>
      <c r="B72942">
        <v>2779</v>
      </c>
      <c r="C72942">
        <v>4</v>
      </c>
      <c r="D72942">
        <v>5</v>
      </c>
      <c r="E72942">
        <v>110</v>
      </c>
      <c r="F72942" t="s">
        <v>100</v>
      </c>
      <c r="G72942" t="s">
        <v>100</v>
      </c>
      <c r="H72942">
        <v>1</v>
      </c>
    </row>
    <row r="72943" spans="1:8" x14ac:dyDescent="0.25">
      <c r="A72943">
        <v>72942</v>
      </c>
      <c r="B72943">
        <v>3683</v>
      </c>
      <c r="C72943">
        <v>5</v>
      </c>
      <c r="D72943">
        <v>6</v>
      </c>
      <c r="E72943">
        <v>110</v>
      </c>
      <c r="F72943" t="s">
        <v>100</v>
      </c>
      <c r="G72943" t="s">
        <v>100</v>
      </c>
      <c r="H72943">
        <v>1</v>
      </c>
    </row>
    <row r="72944" spans="1:8" x14ac:dyDescent="0.25">
      <c r="A72944">
        <v>72943</v>
      </c>
      <c r="B72944">
        <v>2193</v>
      </c>
      <c r="C72944">
        <v>5</v>
      </c>
      <c r="D72944">
        <v>6</v>
      </c>
      <c r="E72944">
        <v>110</v>
      </c>
      <c r="F72944" t="s">
        <v>100</v>
      </c>
      <c r="G72944" t="s">
        <v>100</v>
      </c>
      <c r="H72944">
        <v>1</v>
      </c>
    </row>
    <row r="72945" spans="1:8" x14ac:dyDescent="0.25">
      <c r="A72945">
        <v>72944</v>
      </c>
      <c r="B72945">
        <v>4146</v>
      </c>
      <c r="C72945">
        <v>4</v>
      </c>
      <c r="D72945">
        <v>5</v>
      </c>
      <c r="E72945">
        <v>110</v>
      </c>
      <c r="F72945" t="s">
        <v>100</v>
      </c>
      <c r="G72945" t="s">
        <v>100</v>
      </c>
      <c r="H72945">
        <v>1</v>
      </c>
    </row>
    <row r="72946" spans="1:8" x14ac:dyDescent="0.25">
      <c r="A72946">
        <v>72945</v>
      </c>
      <c r="B72946">
        <v>5512</v>
      </c>
      <c r="C72946">
        <v>4</v>
      </c>
      <c r="D72946">
        <v>5</v>
      </c>
      <c r="E72946">
        <v>110</v>
      </c>
      <c r="F72946" t="s">
        <v>100</v>
      </c>
      <c r="G72946" t="s">
        <v>100</v>
      </c>
      <c r="H72946">
        <v>1</v>
      </c>
    </row>
    <row r="72947" spans="1:8" x14ac:dyDescent="0.25">
      <c r="A72947">
        <v>72946</v>
      </c>
      <c r="B72947">
        <v>4533</v>
      </c>
      <c r="C72947">
        <v>4</v>
      </c>
      <c r="D72947">
        <v>5</v>
      </c>
      <c r="E72947">
        <v>110</v>
      </c>
      <c r="F72947" t="s">
        <v>100</v>
      </c>
      <c r="G72947" t="s">
        <v>100</v>
      </c>
      <c r="H72947">
        <v>1</v>
      </c>
    </row>
    <row r="72948" spans="1:8" x14ac:dyDescent="0.25">
      <c r="A72948">
        <v>72947</v>
      </c>
      <c r="B72948">
        <v>3948</v>
      </c>
      <c r="C72948">
        <v>5</v>
      </c>
      <c r="D72948">
        <v>6</v>
      </c>
      <c r="E72948">
        <v>110</v>
      </c>
      <c r="F72948" t="s">
        <v>100</v>
      </c>
      <c r="G72948" t="s">
        <v>100</v>
      </c>
      <c r="H72948">
        <v>1</v>
      </c>
    </row>
    <row r="72949" spans="1:8" x14ac:dyDescent="0.25">
      <c r="A72949">
        <v>72948</v>
      </c>
      <c r="B72949">
        <v>2479</v>
      </c>
      <c r="C72949">
        <v>5</v>
      </c>
      <c r="D72949">
        <v>6</v>
      </c>
      <c r="E72949">
        <v>110</v>
      </c>
      <c r="F72949" t="s">
        <v>100</v>
      </c>
      <c r="G72949" t="s">
        <v>100</v>
      </c>
      <c r="H72949">
        <v>1</v>
      </c>
    </row>
    <row r="72950" spans="1:8" x14ac:dyDescent="0.25">
      <c r="A72950">
        <v>72949</v>
      </c>
      <c r="B72950">
        <v>7561</v>
      </c>
      <c r="C72950">
        <v>4</v>
      </c>
      <c r="D72950">
        <v>5</v>
      </c>
      <c r="E72950">
        <v>110</v>
      </c>
      <c r="F72950" t="s">
        <v>100</v>
      </c>
      <c r="G72950" t="s">
        <v>100</v>
      </c>
      <c r="H72950">
        <v>1</v>
      </c>
    </row>
    <row r="72951" spans="1:8" x14ac:dyDescent="0.25">
      <c r="A72951">
        <v>72950</v>
      </c>
      <c r="B72951">
        <v>5707</v>
      </c>
      <c r="C72951">
        <v>4</v>
      </c>
      <c r="D72951">
        <v>5</v>
      </c>
      <c r="E72951">
        <v>110</v>
      </c>
      <c r="F72951" t="s">
        <v>100</v>
      </c>
      <c r="G72951" t="s">
        <v>100</v>
      </c>
      <c r="H72951">
        <v>1</v>
      </c>
    </row>
    <row r="72952" spans="1:8" x14ac:dyDescent="0.25">
      <c r="A72952">
        <v>72951</v>
      </c>
      <c r="B72952">
        <v>2829</v>
      </c>
      <c r="C72952">
        <v>4</v>
      </c>
      <c r="D72952">
        <v>5</v>
      </c>
      <c r="E72952">
        <v>110</v>
      </c>
      <c r="F72952" t="s">
        <v>100</v>
      </c>
      <c r="G72952" t="s">
        <v>100</v>
      </c>
      <c r="H72952">
        <v>1</v>
      </c>
    </row>
    <row r="72953" spans="1:8" x14ac:dyDescent="0.25">
      <c r="A72953">
        <v>72952</v>
      </c>
      <c r="B72953">
        <v>7623</v>
      </c>
      <c r="C72953">
        <v>5</v>
      </c>
      <c r="D72953">
        <v>6</v>
      </c>
      <c r="E72953">
        <v>110</v>
      </c>
      <c r="F72953" t="s">
        <v>100</v>
      </c>
      <c r="G72953" t="s">
        <v>100</v>
      </c>
      <c r="H72953">
        <v>1</v>
      </c>
    </row>
    <row r="72954" spans="1:8" x14ac:dyDescent="0.25">
      <c r="A72954">
        <v>72953</v>
      </c>
      <c r="B72954">
        <v>4580</v>
      </c>
      <c r="C72954">
        <v>5</v>
      </c>
      <c r="D72954">
        <v>6</v>
      </c>
      <c r="E72954">
        <v>110</v>
      </c>
      <c r="F72954" t="s">
        <v>100</v>
      </c>
      <c r="G72954" t="s">
        <v>100</v>
      </c>
      <c r="H72954">
        <v>1</v>
      </c>
    </row>
    <row r="72955" spans="1:8" x14ac:dyDescent="0.25">
      <c r="A72955">
        <v>72954</v>
      </c>
      <c r="B72955">
        <v>1995</v>
      </c>
      <c r="C72955">
        <v>4</v>
      </c>
      <c r="D72955">
        <v>5</v>
      </c>
      <c r="E72955">
        <v>110</v>
      </c>
      <c r="F72955" t="s">
        <v>100</v>
      </c>
      <c r="G72955" t="s">
        <v>100</v>
      </c>
      <c r="H72955">
        <v>1</v>
      </c>
    </row>
    <row r="72956" spans="1:8" x14ac:dyDescent="0.25">
      <c r="A72956">
        <v>72955</v>
      </c>
      <c r="B72956">
        <v>2018</v>
      </c>
      <c r="C72956">
        <v>4</v>
      </c>
      <c r="D72956">
        <v>5</v>
      </c>
      <c r="E72956">
        <v>110</v>
      </c>
      <c r="F72956" t="s">
        <v>100</v>
      </c>
      <c r="G72956" t="s">
        <v>100</v>
      </c>
      <c r="H72956">
        <v>1</v>
      </c>
    </row>
    <row r="72957" spans="1:8" x14ac:dyDescent="0.25">
      <c r="A72957">
        <v>72956</v>
      </c>
      <c r="B72957">
        <v>6179</v>
      </c>
      <c r="C72957">
        <v>4</v>
      </c>
      <c r="D72957">
        <v>5</v>
      </c>
      <c r="E72957">
        <v>110</v>
      </c>
      <c r="F72957" t="s">
        <v>100</v>
      </c>
      <c r="G72957" t="s">
        <v>100</v>
      </c>
      <c r="H72957">
        <v>1</v>
      </c>
    </row>
    <row r="72958" spans="1:8" x14ac:dyDescent="0.25">
      <c r="A72958">
        <v>72957</v>
      </c>
      <c r="B72958">
        <v>930</v>
      </c>
      <c r="C72958">
        <v>4</v>
      </c>
      <c r="D72958">
        <v>5</v>
      </c>
      <c r="E72958">
        <v>110</v>
      </c>
      <c r="F72958" t="s">
        <v>100</v>
      </c>
      <c r="G72958" t="s">
        <v>100</v>
      </c>
      <c r="H72958">
        <v>1</v>
      </c>
    </row>
    <row r="72959" spans="1:8" x14ac:dyDescent="0.25">
      <c r="A72959">
        <v>72958</v>
      </c>
      <c r="B72959">
        <v>595</v>
      </c>
      <c r="C72959">
        <v>5</v>
      </c>
      <c r="D72959">
        <v>6</v>
      </c>
      <c r="E72959">
        <v>110</v>
      </c>
      <c r="F72959" t="s">
        <v>100</v>
      </c>
      <c r="G72959" t="s">
        <v>100</v>
      </c>
      <c r="H72959">
        <v>1</v>
      </c>
    </row>
    <row r="72960" spans="1:8" x14ac:dyDescent="0.25">
      <c r="A72960">
        <v>72959</v>
      </c>
      <c r="B72960">
        <v>1583</v>
      </c>
      <c r="C72960">
        <v>5</v>
      </c>
      <c r="D72960">
        <v>6</v>
      </c>
      <c r="E72960">
        <v>110</v>
      </c>
      <c r="F72960" t="s">
        <v>100</v>
      </c>
      <c r="G72960" t="s">
        <v>100</v>
      </c>
      <c r="H72960">
        <v>1</v>
      </c>
    </row>
    <row r="72961" spans="1:8" x14ac:dyDescent="0.25">
      <c r="A72961">
        <v>72960</v>
      </c>
      <c r="B72961">
        <v>467</v>
      </c>
      <c r="C72961">
        <v>4</v>
      </c>
      <c r="D72961">
        <v>5</v>
      </c>
      <c r="E72961">
        <v>110</v>
      </c>
      <c r="F72961" t="s">
        <v>100</v>
      </c>
      <c r="G72961" t="s">
        <v>100</v>
      </c>
      <c r="H72961">
        <v>1</v>
      </c>
    </row>
    <row r="72962" spans="1:8" x14ac:dyDescent="0.25">
      <c r="A72962">
        <v>72961</v>
      </c>
      <c r="B72962">
        <v>599</v>
      </c>
      <c r="C72962">
        <v>4</v>
      </c>
      <c r="D72962">
        <v>5</v>
      </c>
      <c r="E72962">
        <v>110</v>
      </c>
      <c r="F72962" t="s">
        <v>100</v>
      </c>
      <c r="G72962" t="s">
        <v>100</v>
      </c>
      <c r="H72962">
        <v>1</v>
      </c>
    </row>
    <row r="72963" spans="1:8" x14ac:dyDescent="0.25">
      <c r="A72963">
        <v>72962</v>
      </c>
      <c r="B72963">
        <v>7459</v>
      </c>
      <c r="C72963">
        <v>5</v>
      </c>
      <c r="D72963">
        <v>6</v>
      </c>
      <c r="E72963">
        <v>124</v>
      </c>
      <c r="F72963" t="s">
        <v>100</v>
      </c>
      <c r="G72963" t="s">
        <v>100</v>
      </c>
      <c r="H72963">
        <v>1</v>
      </c>
    </row>
    <row r="72964" spans="1:8" x14ac:dyDescent="0.25">
      <c r="A72964">
        <v>72963</v>
      </c>
      <c r="B72964">
        <v>1319</v>
      </c>
      <c r="C72964">
        <v>5</v>
      </c>
      <c r="D72964">
        <v>6</v>
      </c>
      <c r="E72964">
        <v>110</v>
      </c>
      <c r="F72964" t="s">
        <v>100</v>
      </c>
      <c r="G72964" t="s">
        <v>100</v>
      </c>
      <c r="H72964">
        <v>1</v>
      </c>
    </row>
    <row r="72965" spans="1:8" x14ac:dyDescent="0.25">
      <c r="A72965">
        <v>72964</v>
      </c>
      <c r="B72965">
        <v>3889</v>
      </c>
      <c r="C72965">
        <v>4</v>
      </c>
      <c r="D72965">
        <v>5</v>
      </c>
      <c r="E72965">
        <v>110</v>
      </c>
      <c r="F72965" t="s">
        <v>100</v>
      </c>
      <c r="G72965" t="s">
        <v>100</v>
      </c>
      <c r="H72965">
        <v>1</v>
      </c>
    </row>
    <row r="72966" spans="1:8" x14ac:dyDescent="0.25">
      <c r="A72966">
        <v>72965</v>
      </c>
      <c r="B72966">
        <v>4665</v>
      </c>
      <c r="C72966">
        <v>4</v>
      </c>
      <c r="D72966">
        <v>5</v>
      </c>
      <c r="E72966">
        <v>110</v>
      </c>
      <c r="F72966" t="s">
        <v>100</v>
      </c>
      <c r="G72966" t="s">
        <v>100</v>
      </c>
      <c r="H72966">
        <v>1</v>
      </c>
    </row>
    <row r="72967" spans="1:8" x14ac:dyDescent="0.25">
      <c r="A72967">
        <v>72966</v>
      </c>
      <c r="B72967">
        <v>6585</v>
      </c>
      <c r="C72967">
        <v>4</v>
      </c>
      <c r="D72967">
        <v>5</v>
      </c>
      <c r="E72967">
        <v>110</v>
      </c>
      <c r="F72967" t="s">
        <v>100</v>
      </c>
      <c r="G72967" t="s">
        <v>100</v>
      </c>
      <c r="H72967">
        <v>1</v>
      </c>
    </row>
    <row r="72968" spans="1:8" x14ac:dyDescent="0.25">
      <c r="A72968">
        <v>72967</v>
      </c>
      <c r="B72968">
        <v>3447</v>
      </c>
      <c r="C72968">
        <v>4</v>
      </c>
      <c r="D72968">
        <v>5</v>
      </c>
      <c r="E72968">
        <v>110</v>
      </c>
      <c r="F72968" t="s">
        <v>100</v>
      </c>
      <c r="G72968" t="s">
        <v>100</v>
      </c>
      <c r="H72968">
        <v>1</v>
      </c>
    </row>
    <row r="72969" spans="1:8" x14ac:dyDescent="0.25">
      <c r="A72969">
        <v>72968</v>
      </c>
      <c r="B72969">
        <v>7644</v>
      </c>
      <c r="C72969">
        <v>5</v>
      </c>
      <c r="D72969">
        <v>6</v>
      </c>
      <c r="E72969">
        <v>110</v>
      </c>
      <c r="F72969" t="s">
        <v>100</v>
      </c>
      <c r="G72969" t="s">
        <v>100</v>
      </c>
      <c r="H72969">
        <v>1</v>
      </c>
    </row>
    <row r="72970" spans="1:8" x14ac:dyDescent="0.25">
      <c r="A72970">
        <v>72969</v>
      </c>
      <c r="B72970">
        <v>3931</v>
      </c>
      <c r="C72970">
        <v>5</v>
      </c>
      <c r="D72970">
        <v>6</v>
      </c>
      <c r="E72970">
        <v>110</v>
      </c>
      <c r="F72970" t="s">
        <v>100</v>
      </c>
      <c r="G72970" t="s">
        <v>100</v>
      </c>
      <c r="H72970">
        <v>1</v>
      </c>
    </row>
    <row r="72971" spans="1:8" x14ac:dyDescent="0.25">
      <c r="A72971">
        <v>72970</v>
      </c>
      <c r="B72971">
        <v>5658</v>
      </c>
      <c r="C72971">
        <v>5</v>
      </c>
      <c r="D72971">
        <v>6</v>
      </c>
      <c r="E72971">
        <v>110</v>
      </c>
      <c r="F72971" t="s">
        <v>100</v>
      </c>
      <c r="G72971" t="s">
        <v>100</v>
      </c>
      <c r="H72971">
        <v>1</v>
      </c>
    </row>
    <row r="72972" spans="1:8" x14ac:dyDescent="0.25">
      <c r="A72972">
        <v>72971</v>
      </c>
      <c r="B72972">
        <v>7932</v>
      </c>
      <c r="C72972">
        <v>4</v>
      </c>
      <c r="D72972">
        <v>5</v>
      </c>
      <c r="E72972">
        <v>110</v>
      </c>
      <c r="F72972" t="s">
        <v>100</v>
      </c>
      <c r="G72972" t="s">
        <v>100</v>
      </c>
      <c r="H72972">
        <v>1</v>
      </c>
    </row>
    <row r="72973" spans="1:8" x14ac:dyDescent="0.25">
      <c r="A72973">
        <v>72972</v>
      </c>
      <c r="B72973">
        <v>8699</v>
      </c>
      <c r="C72973">
        <v>5</v>
      </c>
      <c r="D72973">
        <v>6</v>
      </c>
      <c r="E72973">
        <v>110</v>
      </c>
      <c r="F72973" t="s">
        <v>100</v>
      </c>
      <c r="G72973" t="s">
        <v>100</v>
      </c>
      <c r="H72973">
        <v>1</v>
      </c>
    </row>
    <row r="72974" spans="1:8" x14ac:dyDescent="0.25">
      <c r="A72974">
        <v>72973</v>
      </c>
      <c r="B72974">
        <v>4498</v>
      </c>
      <c r="C72974">
        <v>5</v>
      </c>
      <c r="D72974">
        <v>6</v>
      </c>
      <c r="E72974">
        <v>110</v>
      </c>
      <c r="F72974" t="s">
        <v>100</v>
      </c>
      <c r="G72974" t="s">
        <v>100</v>
      </c>
      <c r="H72974">
        <v>1</v>
      </c>
    </row>
    <row r="72975" spans="1:8" x14ac:dyDescent="0.25">
      <c r="A72975">
        <v>72974</v>
      </c>
      <c r="B72975">
        <v>3406</v>
      </c>
      <c r="C72975">
        <v>5</v>
      </c>
      <c r="D72975">
        <v>6</v>
      </c>
      <c r="E72975">
        <v>110</v>
      </c>
      <c r="F72975" t="s">
        <v>100</v>
      </c>
      <c r="G72975" t="s">
        <v>100</v>
      </c>
      <c r="H72975">
        <v>1</v>
      </c>
    </row>
    <row r="72976" spans="1:8" x14ac:dyDescent="0.25">
      <c r="A72976">
        <v>72975</v>
      </c>
      <c r="B72976">
        <v>1838</v>
      </c>
      <c r="C72976">
        <v>4</v>
      </c>
      <c r="D72976">
        <v>5</v>
      </c>
      <c r="E72976">
        <v>110</v>
      </c>
      <c r="F72976" t="s">
        <v>100</v>
      </c>
      <c r="G72976" t="s">
        <v>100</v>
      </c>
      <c r="H72976">
        <v>1</v>
      </c>
    </row>
    <row r="72977" spans="1:8" x14ac:dyDescent="0.25">
      <c r="A72977">
        <v>72976</v>
      </c>
      <c r="B72977">
        <v>1126</v>
      </c>
      <c r="C72977">
        <v>5</v>
      </c>
      <c r="D72977">
        <v>6</v>
      </c>
      <c r="E72977">
        <v>110</v>
      </c>
      <c r="F72977" t="s">
        <v>100</v>
      </c>
      <c r="G72977" t="s">
        <v>100</v>
      </c>
      <c r="H72977">
        <v>1</v>
      </c>
    </row>
    <row r="72978" spans="1:8" x14ac:dyDescent="0.25">
      <c r="A72978">
        <v>72977</v>
      </c>
      <c r="B72978">
        <v>919</v>
      </c>
      <c r="C72978">
        <v>4</v>
      </c>
      <c r="D72978">
        <v>7</v>
      </c>
      <c r="E72978">
        <v>110</v>
      </c>
      <c r="F72978" t="s">
        <v>100</v>
      </c>
      <c r="G72978" t="s">
        <v>100</v>
      </c>
      <c r="H72978">
        <v>1</v>
      </c>
    </row>
    <row r="72979" spans="1:8" x14ac:dyDescent="0.25">
      <c r="A72979">
        <v>72978</v>
      </c>
      <c r="B72979">
        <v>4051</v>
      </c>
      <c r="C72979">
        <v>5</v>
      </c>
      <c r="D72979">
        <v>6</v>
      </c>
      <c r="E72979">
        <v>110</v>
      </c>
      <c r="F72979" t="s">
        <v>100</v>
      </c>
      <c r="G72979" t="s">
        <v>100</v>
      </c>
      <c r="H72979">
        <v>1</v>
      </c>
    </row>
    <row r="72980" spans="1:8" x14ac:dyDescent="0.25">
      <c r="A72980">
        <v>72979</v>
      </c>
      <c r="B72980">
        <v>7982</v>
      </c>
      <c r="C72980">
        <v>4</v>
      </c>
      <c r="D72980">
        <v>5</v>
      </c>
      <c r="E72980">
        <v>110</v>
      </c>
      <c r="F72980" t="s">
        <v>100</v>
      </c>
      <c r="G72980" t="s">
        <v>100</v>
      </c>
      <c r="H72980">
        <v>1</v>
      </c>
    </row>
    <row r="72981" spans="1:8" x14ac:dyDescent="0.25">
      <c r="A72981">
        <v>72980</v>
      </c>
      <c r="B72981">
        <v>1678</v>
      </c>
      <c r="C72981">
        <v>5</v>
      </c>
      <c r="D72981">
        <v>6</v>
      </c>
      <c r="E72981">
        <v>110</v>
      </c>
      <c r="F72981" t="s">
        <v>100</v>
      </c>
      <c r="G72981" t="s">
        <v>100</v>
      </c>
      <c r="H72981">
        <v>1</v>
      </c>
    </row>
    <row r="72982" spans="1:8" x14ac:dyDescent="0.25">
      <c r="A72982">
        <v>72981</v>
      </c>
      <c r="B72982">
        <v>378</v>
      </c>
      <c r="C72982">
        <v>4</v>
      </c>
      <c r="D72982">
        <v>5</v>
      </c>
      <c r="E72982">
        <v>110</v>
      </c>
      <c r="F72982" t="s">
        <v>100</v>
      </c>
      <c r="G72982" t="s">
        <v>100</v>
      </c>
      <c r="H72982">
        <v>1</v>
      </c>
    </row>
    <row r="72983" spans="1:8" x14ac:dyDescent="0.25">
      <c r="A72983">
        <v>72982</v>
      </c>
      <c r="B72983">
        <v>740</v>
      </c>
      <c r="C72983">
        <v>4</v>
      </c>
      <c r="D72983">
        <v>5</v>
      </c>
      <c r="E72983">
        <v>110</v>
      </c>
      <c r="F72983" t="s">
        <v>100</v>
      </c>
      <c r="G72983" t="s">
        <v>100</v>
      </c>
      <c r="H72983">
        <v>1</v>
      </c>
    </row>
    <row r="72984" spans="1:8" x14ac:dyDescent="0.25">
      <c r="A72984">
        <v>72983</v>
      </c>
      <c r="B72984">
        <v>3648</v>
      </c>
      <c r="C72984">
        <v>5</v>
      </c>
      <c r="D72984">
        <v>6</v>
      </c>
      <c r="E72984">
        <v>110</v>
      </c>
      <c r="F72984" t="s">
        <v>100</v>
      </c>
      <c r="G72984" t="s">
        <v>100</v>
      </c>
      <c r="H72984">
        <v>1</v>
      </c>
    </row>
    <row r="72985" spans="1:8" x14ac:dyDescent="0.25">
      <c r="A72985">
        <v>72984</v>
      </c>
      <c r="B72985">
        <v>1718</v>
      </c>
      <c r="C72985">
        <v>4</v>
      </c>
      <c r="D72985">
        <v>5</v>
      </c>
      <c r="E72985">
        <v>110</v>
      </c>
      <c r="F72985" t="s">
        <v>100</v>
      </c>
      <c r="G72985" t="s">
        <v>100</v>
      </c>
      <c r="H72985">
        <v>1</v>
      </c>
    </row>
    <row r="72986" spans="1:8" x14ac:dyDescent="0.25">
      <c r="A72986">
        <v>72985</v>
      </c>
      <c r="B72986">
        <v>7619</v>
      </c>
      <c r="C72986">
        <v>4</v>
      </c>
      <c r="D72986">
        <v>5</v>
      </c>
      <c r="E72986">
        <v>110</v>
      </c>
      <c r="F72986" t="s">
        <v>100</v>
      </c>
      <c r="G72986" t="s">
        <v>100</v>
      </c>
      <c r="H72986">
        <v>1</v>
      </c>
    </row>
    <row r="72987" spans="1:8" x14ac:dyDescent="0.25">
      <c r="A72987">
        <v>72986</v>
      </c>
      <c r="B72987">
        <v>5151</v>
      </c>
      <c r="C72987">
        <v>4</v>
      </c>
      <c r="D72987">
        <v>5</v>
      </c>
      <c r="E72987">
        <v>110</v>
      </c>
      <c r="F72987" t="s">
        <v>100</v>
      </c>
      <c r="G72987" t="s">
        <v>100</v>
      </c>
      <c r="H72987">
        <v>1</v>
      </c>
    </row>
    <row r="72988" spans="1:8" x14ac:dyDescent="0.25">
      <c r="A72988">
        <v>72987</v>
      </c>
      <c r="B72988">
        <v>1964</v>
      </c>
      <c r="C72988">
        <v>5</v>
      </c>
      <c r="D72988">
        <v>6</v>
      </c>
      <c r="E72988">
        <v>110</v>
      </c>
      <c r="F72988" t="s">
        <v>100</v>
      </c>
      <c r="G72988" t="s">
        <v>100</v>
      </c>
      <c r="H72988">
        <v>1</v>
      </c>
    </row>
    <row r="72989" spans="1:8" x14ac:dyDescent="0.25">
      <c r="A72989">
        <v>72988</v>
      </c>
      <c r="B72989">
        <v>7792</v>
      </c>
      <c r="C72989">
        <v>5</v>
      </c>
      <c r="D72989">
        <v>6</v>
      </c>
      <c r="E72989">
        <v>110</v>
      </c>
      <c r="F72989" t="s">
        <v>100</v>
      </c>
      <c r="G72989" t="s">
        <v>100</v>
      </c>
      <c r="H72989">
        <v>1</v>
      </c>
    </row>
    <row r="72990" spans="1:8" x14ac:dyDescent="0.25">
      <c r="A72990">
        <v>72989</v>
      </c>
      <c r="B72990">
        <v>1271</v>
      </c>
      <c r="C72990">
        <v>5</v>
      </c>
      <c r="D72990">
        <v>6</v>
      </c>
      <c r="E72990">
        <v>110</v>
      </c>
      <c r="F72990" t="s">
        <v>100</v>
      </c>
      <c r="G72990" t="s">
        <v>100</v>
      </c>
      <c r="H72990">
        <v>1</v>
      </c>
    </row>
    <row r="72991" spans="1:8" x14ac:dyDescent="0.25">
      <c r="A72991">
        <v>72990</v>
      </c>
      <c r="B72991">
        <v>7505</v>
      </c>
      <c r="C72991">
        <v>4</v>
      </c>
      <c r="D72991">
        <v>5</v>
      </c>
      <c r="E72991">
        <v>110</v>
      </c>
      <c r="F72991" t="s">
        <v>100</v>
      </c>
      <c r="G72991" t="s">
        <v>100</v>
      </c>
      <c r="H72991">
        <v>1</v>
      </c>
    </row>
    <row r="72992" spans="1:8" x14ac:dyDescent="0.25">
      <c r="A72992">
        <v>72991</v>
      </c>
      <c r="B72992">
        <v>890</v>
      </c>
      <c r="C72992">
        <v>4</v>
      </c>
      <c r="D72992">
        <v>5</v>
      </c>
      <c r="E72992">
        <v>110</v>
      </c>
      <c r="F72992" t="s">
        <v>100</v>
      </c>
      <c r="G72992" t="s">
        <v>100</v>
      </c>
      <c r="H72992">
        <v>1</v>
      </c>
    </row>
    <row r="72993" spans="1:8" x14ac:dyDescent="0.25">
      <c r="A72993">
        <v>72992</v>
      </c>
      <c r="B72993">
        <v>485</v>
      </c>
      <c r="C72993">
        <v>5</v>
      </c>
      <c r="D72993">
        <v>6</v>
      </c>
      <c r="E72993">
        <v>110</v>
      </c>
      <c r="F72993" t="s">
        <v>100</v>
      </c>
      <c r="G72993" t="s">
        <v>100</v>
      </c>
      <c r="H72993">
        <v>1</v>
      </c>
    </row>
    <row r="72994" spans="1:8" x14ac:dyDescent="0.25">
      <c r="A72994">
        <v>72993</v>
      </c>
      <c r="B72994">
        <v>3738</v>
      </c>
      <c r="C72994">
        <v>5</v>
      </c>
      <c r="D72994">
        <v>6</v>
      </c>
      <c r="E72994">
        <v>110</v>
      </c>
      <c r="F72994" t="s">
        <v>100</v>
      </c>
      <c r="G72994" t="s">
        <v>100</v>
      </c>
      <c r="H72994">
        <v>1</v>
      </c>
    </row>
    <row r="72995" spans="1:8" x14ac:dyDescent="0.25">
      <c r="A72995">
        <v>72994</v>
      </c>
      <c r="B72995">
        <v>1786</v>
      </c>
      <c r="C72995">
        <v>4</v>
      </c>
      <c r="D72995">
        <v>5</v>
      </c>
      <c r="E72995">
        <v>110</v>
      </c>
      <c r="F72995" t="s">
        <v>100</v>
      </c>
      <c r="G72995" t="s">
        <v>100</v>
      </c>
      <c r="H72995">
        <v>1</v>
      </c>
    </row>
    <row r="72996" spans="1:8" x14ac:dyDescent="0.25">
      <c r="A72996">
        <v>72995</v>
      </c>
      <c r="B72996">
        <v>1818</v>
      </c>
      <c r="C72996">
        <v>4</v>
      </c>
      <c r="D72996">
        <v>5</v>
      </c>
      <c r="E72996">
        <v>110</v>
      </c>
      <c r="F72996" t="s">
        <v>100</v>
      </c>
      <c r="G72996" t="s">
        <v>100</v>
      </c>
      <c r="H72996">
        <v>1</v>
      </c>
    </row>
    <row r="72997" spans="1:8" x14ac:dyDescent="0.25">
      <c r="A72997">
        <v>72996</v>
      </c>
      <c r="B72997">
        <v>6434</v>
      </c>
      <c r="C72997">
        <v>4</v>
      </c>
      <c r="D72997">
        <v>5</v>
      </c>
      <c r="E72997">
        <v>110</v>
      </c>
      <c r="F72997" t="s">
        <v>100</v>
      </c>
      <c r="G72997" t="s">
        <v>100</v>
      </c>
      <c r="H72997">
        <v>1</v>
      </c>
    </row>
    <row r="72998" spans="1:8" x14ac:dyDescent="0.25">
      <c r="A72998">
        <v>72997</v>
      </c>
      <c r="B72998">
        <v>2142</v>
      </c>
      <c r="C72998">
        <v>4</v>
      </c>
      <c r="D72998">
        <v>7</v>
      </c>
      <c r="E72998">
        <v>110</v>
      </c>
      <c r="F72998" t="s">
        <v>100</v>
      </c>
      <c r="G72998" t="s">
        <v>100</v>
      </c>
      <c r="H72998">
        <v>1</v>
      </c>
    </row>
    <row r="72999" spans="1:8" x14ac:dyDescent="0.25">
      <c r="A72999">
        <v>72998</v>
      </c>
      <c r="B72999">
        <v>6301</v>
      </c>
      <c r="C72999">
        <v>5</v>
      </c>
      <c r="D72999">
        <v>6</v>
      </c>
      <c r="E72999">
        <v>110</v>
      </c>
      <c r="F72999" t="s">
        <v>100</v>
      </c>
      <c r="G72999" t="s">
        <v>100</v>
      </c>
      <c r="H72999">
        <v>1</v>
      </c>
    </row>
    <row r="73000" spans="1:8" x14ac:dyDescent="0.25">
      <c r="A73000">
        <v>72999</v>
      </c>
      <c r="B73000">
        <v>2772</v>
      </c>
      <c r="C73000">
        <v>4</v>
      </c>
      <c r="D73000">
        <v>5</v>
      </c>
      <c r="E73000">
        <v>110</v>
      </c>
      <c r="F73000" t="s">
        <v>100</v>
      </c>
      <c r="G73000" t="s">
        <v>100</v>
      </c>
      <c r="H73000">
        <v>1</v>
      </c>
    </row>
    <row r="73001" spans="1:8" x14ac:dyDescent="0.25">
      <c r="A73001">
        <v>73000</v>
      </c>
      <c r="B73001">
        <v>6475</v>
      </c>
      <c r="C73001">
        <v>5</v>
      </c>
      <c r="D73001">
        <v>6</v>
      </c>
      <c r="E73001">
        <v>110</v>
      </c>
      <c r="F73001" t="s">
        <v>100</v>
      </c>
      <c r="G73001" t="s">
        <v>100</v>
      </c>
      <c r="H73001">
        <v>1</v>
      </c>
    </row>
    <row r="73002" spans="1:8" x14ac:dyDescent="0.25">
      <c r="A73002">
        <v>73001</v>
      </c>
      <c r="B73002">
        <v>2376</v>
      </c>
      <c r="C73002">
        <v>4</v>
      </c>
      <c r="D73002">
        <v>5</v>
      </c>
      <c r="E73002">
        <v>110</v>
      </c>
      <c r="F73002" t="s">
        <v>100</v>
      </c>
      <c r="G73002" t="s">
        <v>100</v>
      </c>
      <c r="H73002">
        <v>1</v>
      </c>
    </row>
    <row r="73003" spans="1:8" x14ac:dyDescent="0.25">
      <c r="A73003">
        <v>73002</v>
      </c>
      <c r="B73003">
        <v>4701</v>
      </c>
      <c r="C73003">
        <v>5</v>
      </c>
      <c r="D73003">
        <v>6</v>
      </c>
      <c r="E73003">
        <v>110</v>
      </c>
      <c r="F73003" t="s">
        <v>100</v>
      </c>
      <c r="G73003" t="s">
        <v>100</v>
      </c>
      <c r="H73003">
        <v>1</v>
      </c>
    </row>
    <row r="73004" spans="1:8" x14ac:dyDescent="0.25">
      <c r="A73004">
        <v>73003</v>
      </c>
      <c r="B73004">
        <v>1873</v>
      </c>
      <c r="C73004">
        <v>4</v>
      </c>
      <c r="D73004">
        <v>5</v>
      </c>
      <c r="E73004">
        <v>110</v>
      </c>
      <c r="F73004" t="s">
        <v>100</v>
      </c>
      <c r="G73004" t="s">
        <v>100</v>
      </c>
      <c r="H73004">
        <v>1</v>
      </c>
    </row>
    <row r="73005" spans="1:8" x14ac:dyDescent="0.25">
      <c r="A73005">
        <v>73004</v>
      </c>
      <c r="B73005">
        <v>3056</v>
      </c>
      <c r="C73005">
        <v>4</v>
      </c>
      <c r="D73005">
        <v>5</v>
      </c>
      <c r="E73005">
        <v>110</v>
      </c>
      <c r="F73005" t="s">
        <v>100</v>
      </c>
      <c r="G73005" t="s">
        <v>100</v>
      </c>
      <c r="H73005">
        <v>1</v>
      </c>
    </row>
    <row r="73006" spans="1:8" x14ac:dyDescent="0.25">
      <c r="A73006">
        <v>73005</v>
      </c>
      <c r="B73006">
        <v>5841</v>
      </c>
      <c r="C73006">
        <v>5</v>
      </c>
      <c r="D73006">
        <v>6</v>
      </c>
      <c r="E73006">
        <v>110</v>
      </c>
      <c r="F73006" t="s">
        <v>100</v>
      </c>
      <c r="G73006" t="s">
        <v>100</v>
      </c>
      <c r="H73006">
        <v>1</v>
      </c>
    </row>
    <row r="73007" spans="1:8" x14ac:dyDescent="0.25">
      <c r="A73007">
        <v>73006</v>
      </c>
      <c r="B73007">
        <v>4916</v>
      </c>
      <c r="C73007">
        <v>4</v>
      </c>
      <c r="D73007">
        <v>5</v>
      </c>
      <c r="E73007">
        <v>110</v>
      </c>
      <c r="F73007" t="s">
        <v>100</v>
      </c>
      <c r="G73007" t="s">
        <v>100</v>
      </c>
      <c r="H73007">
        <v>1</v>
      </c>
    </row>
    <row r="73008" spans="1:8" x14ac:dyDescent="0.25">
      <c r="A73008">
        <v>73007</v>
      </c>
      <c r="B73008">
        <v>624</v>
      </c>
      <c r="C73008">
        <v>5</v>
      </c>
      <c r="D73008">
        <v>6</v>
      </c>
      <c r="E73008">
        <v>110</v>
      </c>
      <c r="F73008" t="s">
        <v>100</v>
      </c>
      <c r="G73008" t="s">
        <v>100</v>
      </c>
      <c r="H73008">
        <v>1</v>
      </c>
    </row>
    <row r="73009" spans="1:8" x14ac:dyDescent="0.25">
      <c r="A73009">
        <v>73008</v>
      </c>
      <c r="B73009">
        <v>1261</v>
      </c>
      <c r="C73009">
        <v>4</v>
      </c>
      <c r="D73009">
        <v>5</v>
      </c>
      <c r="E73009">
        <v>73</v>
      </c>
      <c r="F73009" t="s">
        <v>100</v>
      </c>
      <c r="G73009" t="s">
        <v>100</v>
      </c>
      <c r="H73009">
        <v>1</v>
      </c>
    </row>
    <row r="73010" spans="1:8" x14ac:dyDescent="0.25">
      <c r="A73010">
        <v>73009</v>
      </c>
      <c r="B73010">
        <v>7719</v>
      </c>
      <c r="C73010">
        <v>5</v>
      </c>
      <c r="D73010">
        <v>6</v>
      </c>
      <c r="E73010">
        <v>110</v>
      </c>
      <c r="F73010" t="s">
        <v>100</v>
      </c>
      <c r="G73010" t="s">
        <v>100</v>
      </c>
      <c r="H73010">
        <v>1</v>
      </c>
    </row>
    <row r="73011" spans="1:8" x14ac:dyDescent="0.25">
      <c r="A73011">
        <v>73010</v>
      </c>
      <c r="B73011">
        <v>4677</v>
      </c>
      <c r="C73011">
        <v>5</v>
      </c>
      <c r="D73011">
        <v>6</v>
      </c>
      <c r="E73011">
        <v>110</v>
      </c>
      <c r="F73011" t="s">
        <v>100</v>
      </c>
      <c r="G73011" t="s">
        <v>100</v>
      </c>
      <c r="H73011">
        <v>1</v>
      </c>
    </row>
    <row r="73012" spans="1:8" x14ac:dyDescent="0.25">
      <c r="A73012">
        <v>73011</v>
      </c>
      <c r="B73012">
        <v>4575</v>
      </c>
      <c r="C73012">
        <v>5</v>
      </c>
      <c r="D73012">
        <v>6</v>
      </c>
      <c r="E73012">
        <v>110</v>
      </c>
      <c r="F73012" t="s">
        <v>100</v>
      </c>
      <c r="G73012" t="s">
        <v>100</v>
      </c>
      <c r="H73012">
        <v>1</v>
      </c>
    </row>
    <row r="73013" spans="1:8" x14ac:dyDescent="0.25">
      <c r="A73013">
        <v>73012</v>
      </c>
      <c r="B73013">
        <v>6352</v>
      </c>
      <c r="C73013">
        <v>4</v>
      </c>
      <c r="D73013">
        <v>5</v>
      </c>
      <c r="E73013">
        <v>110</v>
      </c>
      <c r="F73013" t="s">
        <v>100</v>
      </c>
      <c r="G73013" t="s">
        <v>100</v>
      </c>
      <c r="H73013">
        <v>1</v>
      </c>
    </row>
    <row r="73014" spans="1:8" x14ac:dyDescent="0.25">
      <c r="A73014">
        <v>73013</v>
      </c>
      <c r="B73014">
        <v>3132</v>
      </c>
      <c r="C73014">
        <v>5</v>
      </c>
      <c r="D73014">
        <v>6</v>
      </c>
      <c r="E73014">
        <v>110</v>
      </c>
      <c r="F73014" t="s">
        <v>100</v>
      </c>
      <c r="G73014" t="s">
        <v>100</v>
      </c>
      <c r="H73014">
        <v>1</v>
      </c>
    </row>
    <row r="73015" spans="1:8" x14ac:dyDescent="0.25">
      <c r="A73015">
        <v>73014</v>
      </c>
      <c r="B73015">
        <v>7152</v>
      </c>
      <c r="C73015">
        <v>4</v>
      </c>
      <c r="D73015">
        <v>5</v>
      </c>
      <c r="E73015">
        <v>110</v>
      </c>
      <c r="F73015" t="s">
        <v>100</v>
      </c>
      <c r="G73015" t="s">
        <v>100</v>
      </c>
      <c r="H73015">
        <v>1</v>
      </c>
    </row>
    <row r="73016" spans="1:8" x14ac:dyDescent="0.25">
      <c r="A73016">
        <v>73015</v>
      </c>
      <c r="B73016">
        <v>5810</v>
      </c>
      <c r="C73016">
        <v>4</v>
      </c>
      <c r="D73016">
        <v>5</v>
      </c>
      <c r="E73016">
        <v>110</v>
      </c>
      <c r="F73016" t="s">
        <v>100</v>
      </c>
      <c r="G73016" t="s">
        <v>100</v>
      </c>
      <c r="H73016">
        <v>1</v>
      </c>
    </row>
    <row r="73017" spans="1:8" x14ac:dyDescent="0.25">
      <c r="A73017">
        <v>73016</v>
      </c>
      <c r="B73017">
        <v>8089</v>
      </c>
      <c r="C73017">
        <v>5</v>
      </c>
      <c r="D73017">
        <v>6</v>
      </c>
      <c r="E73017">
        <v>110</v>
      </c>
      <c r="F73017" t="s">
        <v>100</v>
      </c>
      <c r="G73017" t="s">
        <v>100</v>
      </c>
      <c r="H73017">
        <v>1</v>
      </c>
    </row>
    <row r="73018" spans="1:8" x14ac:dyDescent="0.25">
      <c r="A73018">
        <v>73017</v>
      </c>
      <c r="B73018">
        <v>3026</v>
      </c>
      <c r="C73018">
        <v>5</v>
      </c>
      <c r="D73018">
        <v>6</v>
      </c>
      <c r="E73018">
        <v>110</v>
      </c>
      <c r="F73018" t="s">
        <v>100</v>
      </c>
      <c r="G73018" t="s">
        <v>100</v>
      </c>
      <c r="H73018">
        <v>1</v>
      </c>
    </row>
    <row r="73019" spans="1:8" x14ac:dyDescent="0.25">
      <c r="A73019">
        <v>73018</v>
      </c>
      <c r="B73019">
        <v>1534</v>
      </c>
      <c r="C73019">
        <v>5</v>
      </c>
      <c r="D73019">
        <v>6</v>
      </c>
      <c r="E73019">
        <v>110</v>
      </c>
      <c r="F73019" t="s">
        <v>100</v>
      </c>
      <c r="G73019" t="s">
        <v>100</v>
      </c>
      <c r="H73019">
        <v>1</v>
      </c>
    </row>
    <row r="73020" spans="1:8" x14ac:dyDescent="0.25">
      <c r="A73020">
        <v>73019</v>
      </c>
      <c r="B73020">
        <v>5562</v>
      </c>
      <c r="C73020">
        <v>5</v>
      </c>
      <c r="D73020">
        <v>6</v>
      </c>
      <c r="E73020">
        <v>110</v>
      </c>
      <c r="F73020" t="s">
        <v>100</v>
      </c>
      <c r="G73020" t="s">
        <v>100</v>
      </c>
      <c r="H73020">
        <v>1</v>
      </c>
    </row>
    <row r="73021" spans="1:8" x14ac:dyDescent="0.25">
      <c r="A73021">
        <v>73020</v>
      </c>
      <c r="B73021">
        <v>1793</v>
      </c>
      <c r="C73021">
        <v>4</v>
      </c>
      <c r="D73021">
        <v>5</v>
      </c>
      <c r="E73021">
        <v>110</v>
      </c>
      <c r="F73021" t="s">
        <v>100</v>
      </c>
      <c r="G73021" t="s">
        <v>100</v>
      </c>
      <c r="H73021">
        <v>1</v>
      </c>
    </row>
    <row r="73022" spans="1:8" x14ac:dyDescent="0.25">
      <c r="A73022">
        <v>73021</v>
      </c>
      <c r="B73022">
        <v>1217</v>
      </c>
      <c r="C73022">
        <v>5</v>
      </c>
      <c r="D73022">
        <v>6</v>
      </c>
      <c r="E73022">
        <v>110</v>
      </c>
      <c r="F73022" t="s">
        <v>100</v>
      </c>
      <c r="G73022" t="s">
        <v>100</v>
      </c>
      <c r="H73022">
        <v>1</v>
      </c>
    </row>
    <row r="73023" spans="1:8" x14ac:dyDescent="0.25">
      <c r="A73023">
        <v>73022</v>
      </c>
      <c r="B73023">
        <v>3382</v>
      </c>
      <c r="C73023">
        <v>5</v>
      </c>
      <c r="D73023">
        <v>6</v>
      </c>
      <c r="E73023">
        <v>110</v>
      </c>
      <c r="F73023" t="s">
        <v>100</v>
      </c>
      <c r="G73023" t="s">
        <v>100</v>
      </c>
      <c r="H73023">
        <v>1</v>
      </c>
    </row>
    <row r="73024" spans="1:8" x14ac:dyDescent="0.25">
      <c r="A73024">
        <v>73023</v>
      </c>
      <c r="B73024">
        <v>7510</v>
      </c>
      <c r="C73024">
        <v>5</v>
      </c>
      <c r="D73024">
        <v>6</v>
      </c>
      <c r="E73024">
        <v>110</v>
      </c>
      <c r="F73024" t="s">
        <v>100</v>
      </c>
      <c r="G73024" t="s">
        <v>100</v>
      </c>
      <c r="H73024">
        <v>1</v>
      </c>
    </row>
    <row r="73025" spans="1:8" x14ac:dyDescent="0.25">
      <c r="A73025">
        <v>73024</v>
      </c>
      <c r="B73025">
        <v>6636</v>
      </c>
      <c r="C73025">
        <v>5</v>
      </c>
      <c r="D73025">
        <v>6</v>
      </c>
      <c r="E73025">
        <v>110</v>
      </c>
      <c r="F73025" t="s">
        <v>100</v>
      </c>
      <c r="G73025" t="s">
        <v>100</v>
      </c>
      <c r="H73025">
        <v>1</v>
      </c>
    </row>
    <row r="73026" spans="1:8" x14ac:dyDescent="0.25">
      <c r="A73026">
        <v>73025</v>
      </c>
      <c r="B73026">
        <v>6930</v>
      </c>
      <c r="C73026">
        <v>5</v>
      </c>
      <c r="D73026">
        <v>6</v>
      </c>
      <c r="E73026">
        <v>110</v>
      </c>
      <c r="F73026" t="s">
        <v>100</v>
      </c>
      <c r="G73026" t="s">
        <v>100</v>
      </c>
      <c r="H73026">
        <v>1</v>
      </c>
    </row>
    <row r="73027" spans="1:8" x14ac:dyDescent="0.25">
      <c r="A73027">
        <v>73026</v>
      </c>
      <c r="B73027">
        <v>1361</v>
      </c>
      <c r="C73027">
        <v>5</v>
      </c>
      <c r="D73027">
        <v>6</v>
      </c>
      <c r="E73027">
        <v>110</v>
      </c>
      <c r="F73027" t="s">
        <v>100</v>
      </c>
      <c r="G73027" t="s">
        <v>100</v>
      </c>
      <c r="H73027">
        <v>1</v>
      </c>
    </row>
    <row r="73028" spans="1:8" x14ac:dyDescent="0.25">
      <c r="A73028">
        <v>73027</v>
      </c>
      <c r="B73028">
        <v>8342</v>
      </c>
      <c r="C73028">
        <v>4</v>
      </c>
      <c r="D73028">
        <v>5</v>
      </c>
      <c r="E73028">
        <v>110</v>
      </c>
      <c r="F73028" t="s">
        <v>100</v>
      </c>
      <c r="G73028" t="s">
        <v>100</v>
      </c>
      <c r="H73028">
        <v>1</v>
      </c>
    </row>
    <row r="73029" spans="1:8" x14ac:dyDescent="0.25">
      <c r="A73029">
        <v>73028</v>
      </c>
      <c r="B73029">
        <v>5274</v>
      </c>
      <c r="C73029">
        <v>4</v>
      </c>
      <c r="D73029">
        <v>5</v>
      </c>
      <c r="E73029">
        <v>110</v>
      </c>
      <c r="F73029" t="s">
        <v>100</v>
      </c>
      <c r="G73029" t="s">
        <v>100</v>
      </c>
      <c r="H73029">
        <v>1</v>
      </c>
    </row>
    <row r="73030" spans="1:8" x14ac:dyDescent="0.25">
      <c r="A73030">
        <v>73029</v>
      </c>
      <c r="B73030">
        <v>7265</v>
      </c>
      <c r="C73030">
        <v>4</v>
      </c>
      <c r="D73030">
        <v>5</v>
      </c>
      <c r="E73030">
        <v>110</v>
      </c>
      <c r="F73030" t="s">
        <v>100</v>
      </c>
      <c r="G73030" t="s">
        <v>100</v>
      </c>
      <c r="H73030">
        <v>1</v>
      </c>
    </row>
    <row r="73031" spans="1:8" x14ac:dyDescent="0.25">
      <c r="A73031">
        <v>73030</v>
      </c>
      <c r="B73031">
        <v>3969</v>
      </c>
      <c r="C73031">
        <v>5</v>
      </c>
      <c r="D73031">
        <v>6</v>
      </c>
      <c r="E73031">
        <v>110</v>
      </c>
      <c r="F73031" t="s">
        <v>100</v>
      </c>
      <c r="G73031" t="s">
        <v>100</v>
      </c>
      <c r="H73031">
        <v>1</v>
      </c>
    </row>
    <row r="73032" spans="1:8" x14ac:dyDescent="0.25">
      <c r="A73032">
        <v>73031</v>
      </c>
      <c r="B73032">
        <v>1282</v>
      </c>
      <c r="C73032">
        <v>4</v>
      </c>
      <c r="D73032">
        <v>5</v>
      </c>
      <c r="E73032">
        <v>73</v>
      </c>
      <c r="F73032" t="s">
        <v>100</v>
      </c>
      <c r="G73032" t="s">
        <v>100</v>
      </c>
      <c r="H73032">
        <v>1</v>
      </c>
    </row>
    <row r="73033" spans="1:8" x14ac:dyDescent="0.25">
      <c r="A73033">
        <v>73032</v>
      </c>
      <c r="B73033">
        <v>3093</v>
      </c>
      <c r="C73033">
        <v>5</v>
      </c>
      <c r="D73033">
        <v>6</v>
      </c>
      <c r="E73033">
        <v>110</v>
      </c>
      <c r="F73033" t="s">
        <v>100</v>
      </c>
      <c r="G73033" t="s">
        <v>100</v>
      </c>
      <c r="H73033">
        <v>1</v>
      </c>
    </row>
    <row r="73034" spans="1:8" x14ac:dyDescent="0.25">
      <c r="A73034">
        <v>73033</v>
      </c>
      <c r="B73034">
        <v>8519</v>
      </c>
      <c r="C73034">
        <v>4</v>
      </c>
      <c r="D73034">
        <v>5</v>
      </c>
      <c r="E73034">
        <v>110</v>
      </c>
      <c r="F73034" t="s">
        <v>100</v>
      </c>
      <c r="G73034" t="s">
        <v>100</v>
      </c>
      <c r="H73034">
        <v>1</v>
      </c>
    </row>
    <row r="73035" spans="1:8" x14ac:dyDescent="0.25">
      <c r="A73035">
        <v>73034</v>
      </c>
      <c r="B73035">
        <v>7386</v>
      </c>
      <c r="C73035">
        <v>4</v>
      </c>
      <c r="D73035">
        <v>5</v>
      </c>
      <c r="E73035">
        <v>110</v>
      </c>
      <c r="F73035" t="s">
        <v>100</v>
      </c>
      <c r="G73035" t="s">
        <v>100</v>
      </c>
      <c r="H73035">
        <v>1</v>
      </c>
    </row>
    <row r="73036" spans="1:8" x14ac:dyDescent="0.25">
      <c r="A73036">
        <v>73035</v>
      </c>
      <c r="B73036">
        <v>5180</v>
      </c>
      <c r="C73036">
        <v>4</v>
      </c>
      <c r="D73036">
        <v>5</v>
      </c>
      <c r="E73036">
        <v>110</v>
      </c>
      <c r="F73036" t="s">
        <v>100</v>
      </c>
      <c r="G73036" t="s">
        <v>100</v>
      </c>
      <c r="H73036">
        <v>1</v>
      </c>
    </row>
    <row r="73037" spans="1:8" x14ac:dyDescent="0.25">
      <c r="A73037">
        <v>73036</v>
      </c>
      <c r="B73037">
        <v>8133</v>
      </c>
      <c r="C73037">
        <v>4</v>
      </c>
      <c r="D73037">
        <v>5</v>
      </c>
      <c r="E73037">
        <v>110</v>
      </c>
      <c r="F73037" t="s">
        <v>100</v>
      </c>
      <c r="G73037" t="s">
        <v>100</v>
      </c>
      <c r="H73037">
        <v>1</v>
      </c>
    </row>
    <row r="73038" spans="1:8" x14ac:dyDescent="0.25">
      <c r="A73038">
        <v>73037</v>
      </c>
      <c r="B73038">
        <v>2124</v>
      </c>
      <c r="C73038">
        <v>4</v>
      </c>
      <c r="D73038">
        <v>5</v>
      </c>
      <c r="E73038">
        <v>110</v>
      </c>
      <c r="F73038" t="s">
        <v>100</v>
      </c>
      <c r="G73038" t="s">
        <v>100</v>
      </c>
      <c r="H73038">
        <v>1</v>
      </c>
    </row>
    <row r="73039" spans="1:8" x14ac:dyDescent="0.25">
      <c r="A73039">
        <v>73038</v>
      </c>
      <c r="B73039">
        <v>3163</v>
      </c>
      <c r="C73039">
        <v>4</v>
      </c>
      <c r="D73039">
        <v>5</v>
      </c>
      <c r="E73039">
        <v>110</v>
      </c>
      <c r="F73039" t="s">
        <v>100</v>
      </c>
      <c r="G73039" t="s">
        <v>100</v>
      </c>
      <c r="H73039">
        <v>1</v>
      </c>
    </row>
    <row r="73040" spans="1:8" x14ac:dyDescent="0.25">
      <c r="A73040">
        <v>73039</v>
      </c>
      <c r="B73040">
        <v>6949</v>
      </c>
      <c r="C73040">
        <v>5</v>
      </c>
      <c r="D73040">
        <v>6</v>
      </c>
      <c r="E73040">
        <v>28</v>
      </c>
      <c r="F73040" t="s">
        <v>100</v>
      </c>
      <c r="G73040" t="s">
        <v>100</v>
      </c>
      <c r="H73040">
        <v>1</v>
      </c>
    </row>
    <row r="73041" spans="1:8" x14ac:dyDescent="0.25">
      <c r="A73041">
        <v>73040</v>
      </c>
      <c r="B73041">
        <v>3649</v>
      </c>
      <c r="C73041">
        <v>4</v>
      </c>
      <c r="D73041">
        <v>5</v>
      </c>
      <c r="E73041">
        <v>110</v>
      </c>
      <c r="F73041" t="s">
        <v>100</v>
      </c>
      <c r="G73041" t="s">
        <v>100</v>
      </c>
      <c r="H73041">
        <v>1</v>
      </c>
    </row>
    <row r="73042" spans="1:8" x14ac:dyDescent="0.25">
      <c r="A73042">
        <v>73041</v>
      </c>
      <c r="B73042">
        <v>6801</v>
      </c>
      <c r="C73042">
        <v>5</v>
      </c>
      <c r="D73042">
        <v>6</v>
      </c>
      <c r="E73042">
        <v>110</v>
      </c>
      <c r="F73042" t="s">
        <v>100</v>
      </c>
      <c r="G73042" t="s">
        <v>100</v>
      </c>
      <c r="H73042">
        <v>1</v>
      </c>
    </row>
    <row r="73043" spans="1:8" x14ac:dyDescent="0.25">
      <c r="A73043">
        <v>73042</v>
      </c>
      <c r="B73043">
        <v>3932</v>
      </c>
      <c r="C73043">
        <v>4</v>
      </c>
      <c r="D73043">
        <v>5</v>
      </c>
      <c r="E73043">
        <v>110</v>
      </c>
      <c r="F73043" t="s">
        <v>100</v>
      </c>
      <c r="G73043" t="s">
        <v>100</v>
      </c>
      <c r="H73043">
        <v>1</v>
      </c>
    </row>
    <row r="73044" spans="1:8" x14ac:dyDescent="0.25">
      <c r="A73044">
        <v>73043</v>
      </c>
      <c r="B73044">
        <v>4670</v>
      </c>
      <c r="C73044">
        <v>4</v>
      </c>
      <c r="D73044">
        <v>5</v>
      </c>
      <c r="E73044">
        <v>110</v>
      </c>
      <c r="F73044" t="s">
        <v>100</v>
      </c>
      <c r="G73044" t="s">
        <v>100</v>
      </c>
      <c r="H73044">
        <v>1</v>
      </c>
    </row>
    <row r="73045" spans="1:8" x14ac:dyDescent="0.25">
      <c r="A73045">
        <v>73044</v>
      </c>
      <c r="B73045">
        <v>458</v>
      </c>
      <c r="C73045">
        <v>5</v>
      </c>
      <c r="D73045">
        <v>6</v>
      </c>
      <c r="E73045">
        <v>110</v>
      </c>
      <c r="F73045" t="s">
        <v>100</v>
      </c>
      <c r="G73045" t="s">
        <v>100</v>
      </c>
      <c r="H73045">
        <v>1</v>
      </c>
    </row>
    <row r="73046" spans="1:8" x14ac:dyDescent="0.25">
      <c r="A73046">
        <v>73045</v>
      </c>
      <c r="B73046">
        <v>1117</v>
      </c>
      <c r="C73046">
        <v>4</v>
      </c>
      <c r="D73046">
        <v>5</v>
      </c>
      <c r="E73046">
        <v>110</v>
      </c>
      <c r="F73046" t="s">
        <v>100</v>
      </c>
      <c r="G73046" t="s">
        <v>100</v>
      </c>
      <c r="H73046">
        <v>1</v>
      </c>
    </row>
    <row r="73047" spans="1:8" x14ac:dyDescent="0.25">
      <c r="A73047">
        <v>73046</v>
      </c>
      <c r="B73047">
        <v>7379</v>
      </c>
      <c r="C73047">
        <v>5</v>
      </c>
      <c r="D73047">
        <v>6</v>
      </c>
      <c r="E73047">
        <v>110</v>
      </c>
      <c r="F73047" t="s">
        <v>100</v>
      </c>
      <c r="G73047" t="s">
        <v>100</v>
      </c>
      <c r="H73047">
        <v>1</v>
      </c>
    </row>
    <row r="73048" spans="1:8" x14ac:dyDescent="0.25">
      <c r="A73048">
        <v>73047</v>
      </c>
      <c r="B73048">
        <v>4026</v>
      </c>
      <c r="C73048">
        <v>4</v>
      </c>
      <c r="D73048">
        <v>5</v>
      </c>
      <c r="E73048">
        <v>110</v>
      </c>
      <c r="F73048" t="s">
        <v>100</v>
      </c>
      <c r="G73048" t="s">
        <v>100</v>
      </c>
      <c r="H73048">
        <v>1</v>
      </c>
    </row>
    <row r="73049" spans="1:8" x14ac:dyDescent="0.25">
      <c r="A73049">
        <v>73048</v>
      </c>
      <c r="B73049">
        <v>814</v>
      </c>
      <c r="C73049">
        <v>4</v>
      </c>
      <c r="D73049">
        <v>5</v>
      </c>
      <c r="E73049">
        <v>110</v>
      </c>
      <c r="F73049" t="s">
        <v>100</v>
      </c>
      <c r="G73049" t="s">
        <v>100</v>
      </c>
      <c r="H73049">
        <v>1</v>
      </c>
    </row>
    <row r="73050" spans="1:8" x14ac:dyDescent="0.25">
      <c r="A73050">
        <v>73049</v>
      </c>
      <c r="B73050">
        <v>8438</v>
      </c>
      <c r="C73050">
        <v>5</v>
      </c>
      <c r="D73050">
        <v>6</v>
      </c>
      <c r="E73050">
        <v>110</v>
      </c>
      <c r="F73050" t="s">
        <v>100</v>
      </c>
      <c r="G73050" t="s">
        <v>100</v>
      </c>
      <c r="H73050">
        <v>1</v>
      </c>
    </row>
    <row r="73051" spans="1:8" x14ac:dyDescent="0.25">
      <c r="A73051">
        <v>73050</v>
      </c>
      <c r="B73051">
        <v>3356</v>
      </c>
      <c r="C73051">
        <v>4</v>
      </c>
      <c r="D73051">
        <v>5</v>
      </c>
      <c r="E73051">
        <v>110</v>
      </c>
      <c r="F73051" t="s">
        <v>100</v>
      </c>
      <c r="G73051" t="s">
        <v>100</v>
      </c>
      <c r="H73051">
        <v>1</v>
      </c>
    </row>
    <row r="73052" spans="1:8" x14ac:dyDescent="0.25">
      <c r="A73052">
        <v>73051</v>
      </c>
      <c r="B73052">
        <v>3597</v>
      </c>
      <c r="C73052">
        <v>4</v>
      </c>
      <c r="D73052">
        <v>5</v>
      </c>
      <c r="E73052">
        <v>110</v>
      </c>
      <c r="F73052" t="s">
        <v>100</v>
      </c>
      <c r="G73052" t="s">
        <v>100</v>
      </c>
      <c r="H73052">
        <v>1</v>
      </c>
    </row>
    <row r="73053" spans="1:8" x14ac:dyDescent="0.25">
      <c r="A73053">
        <v>73052</v>
      </c>
      <c r="B73053">
        <v>932</v>
      </c>
      <c r="C73053">
        <v>4</v>
      </c>
      <c r="D73053">
        <v>5</v>
      </c>
      <c r="E73053">
        <v>110</v>
      </c>
      <c r="F73053" t="s">
        <v>100</v>
      </c>
      <c r="G73053" t="s">
        <v>100</v>
      </c>
      <c r="H73053">
        <v>1</v>
      </c>
    </row>
    <row r="73054" spans="1:8" x14ac:dyDescent="0.25">
      <c r="A73054">
        <v>73053</v>
      </c>
      <c r="B73054">
        <v>5853</v>
      </c>
      <c r="C73054">
        <v>5</v>
      </c>
      <c r="D73054">
        <v>6</v>
      </c>
      <c r="E73054">
        <v>110</v>
      </c>
      <c r="F73054" t="s">
        <v>100</v>
      </c>
      <c r="G73054" t="s">
        <v>100</v>
      </c>
      <c r="H73054">
        <v>1</v>
      </c>
    </row>
    <row r="73055" spans="1:8" x14ac:dyDescent="0.25">
      <c r="A73055">
        <v>73054</v>
      </c>
      <c r="B73055">
        <v>7911</v>
      </c>
      <c r="C73055">
        <v>5</v>
      </c>
      <c r="D73055">
        <v>6</v>
      </c>
      <c r="E73055">
        <v>110</v>
      </c>
      <c r="F73055" t="s">
        <v>100</v>
      </c>
      <c r="G73055" t="s">
        <v>100</v>
      </c>
      <c r="H73055">
        <v>1</v>
      </c>
    </row>
    <row r="73056" spans="1:8" x14ac:dyDescent="0.25">
      <c r="A73056">
        <v>73055</v>
      </c>
      <c r="B73056">
        <v>7932</v>
      </c>
      <c r="C73056">
        <v>4</v>
      </c>
      <c r="D73056">
        <v>5</v>
      </c>
      <c r="E73056">
        <v>110</v>
      </c>
      <c r="F73056" t="s">
        <v>100</v>
      </c>
      <c r="G73056" t="s">
        <v>100</v>
      </c>
      <c r="H73056">
        <v>1</v>
      </c>
    </row>
    <row r="73057" spans="1:8" x14ac:dyDescent="0.25">
      <c r="A73057">
        <v>73056</v>
      </c>
      <c r="B73057">
        <v>3804</v>
      </c>
      <c r="C73057">
        <v>4</v>
      </c>
      <c r="D73057">
        <v>5</v>
      </c>
      <c r="E73057">
        <v>110</v>
      </c>
      <c r="F73057" t="s">
        <v>100</v>
      </c>
      <c r="G73057" t="s">
        <v>100</v>
      </c>
      <c r="H73057">
        <v>1</v>
      </c>
    </row>
    <row r="73058" spans="1:8" x14ac:dyDescent="0.25">
      <c r="A73058">
        <v>73057</v>
      </c>
      <c r="B73058">
        <v>58</v>
      </c>
      <c r="C73058">
        <v>5</v>
      </c>
      <c r="D73058">
        <v>6</v>
      </c>
      <c r="E73058">
        <v>110</v>
      </c>
      <c r="F73058" t="s">
        <v>100</v>
      </c>
      <c r="G73058" t="s">
        <v>100</v>
      </c>
      <c r="H73058">
        <v>1</v>
      </c>
    </row>
    <row r="73059" spans="1:8" x14ac:dyDescent="0.25">
      <c r="A73059">
        <v>73058</v>
      </c>
      <c r="B73059">
        <v>4143</v>
      </c>
      <c r="C73059">
        <v>5</v>
      </c>
      <c r="D73059">
        <v>6</v>
      </c>
      <c r="E73059">
        <v>110</v>
      </c>
      <c r="F73059" t="s">
        <v>100</v>
      </c>
      <c r="G73059" t="s">
        <v>100</v>
      </c>
      <c r="H73059">
        <v>1</v>
      </c>
    </row>
    <row r="73060" spans="1:8" x14ac:dyDescent="0.25">
      <c r="A73060">
        <v>73059</v>
      </c>
      <c r="B73060">
        <v>2601</v>
      </c>
      <c r="C73060">
        <v>5</v>
      </c>
      <c r="D73060">
        <v>6</v>
      </c>
      <c r="E73060">
        <v>110</v>
      </c>
      <c r="F73060" t="s">
        <v>100</v>
      </c>
      <c r="G73060" t="s">
        <v>100</v>
      </c>
      <c r="H73060">
        <v>1</v>
      </c>
    </row>
    <row r="73061" spans="1:8" x14ac:dyDescent="0.25">
      <c r="A73061">
        <v>73060</v>
      </c>
      <c r="B73061">
        <v>3491</v>
      </c>
      <c r="C73061">
        <v>5</v>
      </c>
      <c r="D73061">
        <v>6</v>
      </c>
      <c r="E73061">
        <v>110</v>
      </c>
      <c r="F73061" t="s">
        <v>100</v>
      </c>
      <c r="G73061" t="s">
        <v>100</v>
      </c>
      <c r="H73061">
        <v>1</v>
      </c>
    </row>
    <row r="73062" spans="1:8" x14ac:dyDescent="0.25">
      <c r="A73062">
        <v>73061</v>
      </c>
      <c r="B73062">
        <v>2490</v>
      </c>
      <c r="C73062">
        <v>5</v>
      </c>
      <c r="D73062">
        <v>6</v>
      </c>
      <c r="E73062">
        <v>110</v>
      </c>
      <c r="F73062" t="s">
        <v>100</v>
      </c>
      <c r="G73062" t="s">
        <v>100</v>
      </c>
      <c r="H73062">
        <v>1</v>
      </c>
    </row>
    <row r="73063" spans="1:8" x14ac:dyDescent="0.25">
      <c r="A73063">
        <v>73062</v>
      </c>
      <c r="B73063">
        <v>8058</v>
      </c>
      <c r="C73063">
        <v>4</v>
      </c>
      <c r="D73063">
        <v>5</v>
      </c>
      <c r="E73063">
        <v>110</v>
      </c>
      <c r="F73063" t="s">
        <v>100</v>
      </c>
      <c r="G73063" t="s">
        <v>100</v>
      </c>
      <c r="H73063">
        <v>1</v>
      </c>
    </row>
    <row r="73064" spans="1:8" x14ac:dyDescent="0.25">
      <c r="A73064">
        <v>73063</v>
      </c>
      <c r="B73064">
        <v>3656</v>
      </c>
      <c r="C73064">
        <v>5</v>
      </c>
      <c r="D73064">
        <v>6</v>
      </c>
      <c r="E73064">
        <v>110</v>
      </c>
      <c r="F73064" t="s">
        <v>100</v>
      </c>
      <c r="G73064" t="s">
        <v>100</v>
      </c>
      <c r="H73064">
        <v>1</v>
      </c>
    </row>
    <row r="73065" spans="1:8" x14ac:dyDescent="0.25">
      <c r="A73065">
        <v>73064</v>
      </c>
      <c r="B73065">
        <v>5943</v>
      </c>
      <c r="C73065">
        <v>4</v>
      </c>
      <c r="D73065">
        <v>5</v>
      </c>
      <c r="E73065">
        <v>110</v>
      </c>
      <c r="F73065" t="s">
        <v>100</v>
      </c>
      <c r="G73065" t="s">
        <v>100</v>
      </c>
      <c r="H73065">
        <v>1</v>
      </c>
    </row>
    <row r="73066" spans="1:8" x14ac:dyDescent="0.25">
      <c r="A73066">
        <v>73065</v>
      </c>
      <c r="B73066">
        <v>5154</v>
      </c>
      <c r="C73066">
        <v>4</v>
      </c>
      <c r="D73066">
        <v>5</v>
      </c>
      <c r="E73066">
        <v>110</v>
      </c>
      <c r="F73066" t="s">
        <v>100</v>
      </c>
      <c r="G73066" t="s">
        <v>100</v>
      </c>
      <c r="H73066">
        <v>1</v>
      </c>
    </row>
    <row r="73067" spans="1:8" x14ac:dyDescent="0.25">
      <c r="A73067">
        <v>73066</v>
      </c>
      <c r="B73067">
        <v>4990</v>
      </c>
      <c r="C73067">
        <v>4</v>
      </c>
      <c r="D73067">
        <v>7</v>
      </c>
      <c r="E73067">
        <v>110</v>
      </c>
      <c r="F73067" t="s">
        <v>100</v>
      </c>
      <c r="G73067" t="s">
        <v>100</v>
      </c>
      <c r="H73067">
        <v>1</v>
      </c>
    </row>
    <row r="73068" spans="1:8" x14ac:dyDescent="0.25">
      <c r="A73068">
        <v>73067</v>
      </c>
      <c r="B73068">
        <v>8030</v>
      </c>
      <c r="C73068">
        <v>4</v>
      </c>
      <c r="D73068">
        <v>5</v>
      </c>
      <c r="E73068">
        <v>110</v>
      </c>
      <c r="F73068" t="s">
        <v>100</v>
      </c>
      <c r="G73068" t="s">
        <v>100</v>
      </c>
      <c r="H73068">
        <v>1</v>
      </c>
    </row>
    <row r="73069" spans="1:8" x14ac:dyDescent="0.25">
      <c r="A73069">
        <v>73068</v>
      </c>
      <c r="B73069">
        <v>6159</v>
      </c>
      <c r="C73069">
        <v>5</v>
      </c>
      <c r="D73069">
        <v>6</v>
      </c>
      <c r="E73069">
        <v>110</v>
      </c>
      <c r="F73069" t="s">
        <v>100</v>
      </c>
      <c r="G73069" t="s">
        <v>100</v>
      </c>
      <c r="H73069">
        <v>1</v>
      </c>
    </row>
    <row r="73070" spans="1:8" x14ac:dyDescent="0.25">
      <c r="A73070">
        <v>73069</v>
      </c>
      <c r="B73070">
        <v>8539</v>
      </c>
      <c r="C73070">
        <v>5</v>
      </c>
      <c r="D73070">
        <v>6</v>
      </c>
      <c r="E73070">
        <v>110</v>
      </c>
      <c r="F73070" t="s">
        <v>100</v>
      </c>
      <c r="G73070" t="s">
        <v>100</v>
      </c>
      <c r="H73070">
        <v>1</v>
      </c>
    </row>
    <row r="73071" spans="1:8" x14ac:dyDescent="0.25">
      <c r="A73071">
        <v>73070</v>
      </c>
      <c r="B73071">
        <v>6378</v>
      </c>
      <c r="C73071">
        <v>4</v>
      </c>
      <c r="D73071">
        <v>5</v>
      </c>
      <c r="E73071">
        <v>110</v>
      </c>
      <c r="F73071" t="s">
        <v>100</v>
      </c>
      <c r="G73071" t="s">
        <v>100</v>
      </c>
      <c r="H73071">
        <v>1</v>
      </c>
    </row>
    <row r="73072" spans="1:8" x14ac:dyDescent="0.25">
      <c r="A73072">
        <v>73071</v>
      </c>
      <c r="B73072">
        <v>5507</v>
      </c>
      <c r="C73072">
        <v>5</v>
      </c>
      <c r="D73072">
        <v>6</v>
      </c>
      <c r="E73072">
        <v>110</v>
      </c>
      <c r="F73072" t="s">
        <v>100</v>
      </c>
      <c r="G73072" t="s">
        <v>100</v>
      </c>
      <c r="H73072">
        <v>1</v>
      </c>
    </row>
    <row r="73073" spans="1:8" x14ac:dyDescent="0.25">
      <c r="A73073">
        <v>73072</v>
      </c>
      <c r="B73073">
        <v>3647</v>
      </c>
      <c r="C73073">
        <v>5</v>
      </c>
      <c r="D73073">
        <v>6</v>
      </c>
      <c r="E73073">
        <v>110</v>
      </c>
      <c r="F73073" t="s">
        <v>100</v>
      </c>
      <c r="G73073" t="s">
        <v>100</v>
      </c>
      <c r="H73073">
        <v>1</v>
      </c>
    </row>
    <row r="73074" spans="1:8" x14ac:dyDescent="0.25">
      <c r="A73074">
        <v>73073</v>
      </c>
      <c r="B73074">
        <v>3355</v>
      </c>
      <c r="C73074">
        <v>4</v>
      </c>
      <c r="D73074">
        <v>5</v>
      </c>
      <c r="E73074">
        <v>110</v>
      </c>
      <c r="F73074" t="s">
        <v>100</v>
      </c>
      <c r="G73074" t="s">
        <v>100</v>
      </c>
      <c r="H73074">
        <v>1</v>
      </c>
    </row>
    <row r="73075" spans="1:8" x14ac:dyDescent="0.25">
      <c r="A73075">
        <v>73074</v>
      </c>
      <c r="B73075">
        <v>1484</v>
      </c>
      <c r="C73075">
        <v>5</v>
      </c>
      <c r="D73075">
        <v>6</v>
      </c>
      <c r="E73075">
        <v>110</v>
      </c>
      <c r="F73075" t="s">
        <v>100</v>
      </c>
      <c r="G73075" t="s">
        <v>100</v>
      </c>
      <c r="H73075">
        <v>1</v>
      </c>
    </row>
    <row r="73076" spans="1:8" x14ac:dyDescent="0.25">
      <c r="A73076">
        <v>73075</v>
      </c>
      <c r="B73076">
        <v>1864</v>
      </c>
      <c r="C73076">
        <v>5</v>
      </c>
      <c r="D73076">
        <v>6</v>
      </c>
      <c r="E73076">
        <v>110</v>
      </c>
      <c r="F73076" t="s">
        <v>100</v>
      </c>
      <c r="G73076" t="s">
        <v>100</v>
      </c>
      <c r="H73076">
        <v>1</v>
      </c>
    </row>
    <row r="73077" spans="1:8" x14ac:dyDescent="0.25">
      <c r="A73077">
        <v>73076</v>
      </c>
      <c r="B73077">
        <v>5920</v>
      </c>
      <c r="C73077">
        <v>5</v>
      </c>
      <c r="D73077">
        <v>6</v>
      </c>
      <c r="E73077">
        <v>110</v>
      </c>
      <c r="F73077" t="s">
        <v>100</v>
      </c>
      <c r="G73077" t="s">
        <v>100</v>
      </c>
      <c r="H73077">
        <v>1</v>
      </c>
    </row>
    <row r="73078" spans="1:8" x14ac:dyDescent="0.25">
      <c r="A73078">
        <v>73077</v>
      </c>
      <c r="B73078">
        <v>1035</v>
      </c>
      <c r="C73078">
        <v>4</v>
      </c>
      <c r="D73078">
        <v>5</v>
      </c>
      <c r="E73078">
        <v>73</v>
      </c>
      <c r="F73078" t="s">
        <v>100</v>
      </c>
      <c r="G73078" t="s">
        <v>100</v>
      </c>
      <c r="H73078">
        <v>1</v>
      </c>
    </row>
    <row r="73079" spans="1:8" x14ac:dyDescent="0.25">
      <c r="A73079">
        <v>73078</v>
      </c>
      <c r="B73079">
        <v>5696</v>
      </c>
      <c r="C73079">
        <v>5</v>
      </c>
      <c r="D73079">
        <v>6</v>
      </c>
      <c r="E73079">
        <v>110</v>
      </c>
      <c r="F73079" t="s">
        <v>100</v>
      </c>
      <c r="G73079" t="s">
        <v>100</v>
      </c>
      <c r="H73079">
        <v>1</v>
      </c>
    </row>
    <row r="73080" spans="1:8" x14ac:dyDescent="0.25">
      <c r="A73080">
        <v>73079</v>
      </c>
      <c r="B73080">
        <v>1474</v>
      </c>
      <c r="C73080">
        <v>4</v>
      </c>
      <c r="D73080">
        <v>5</v>
      </c>
      <c r="E73080">
        <v>110</v>
      </c>
      <c r="F73080" t="s">
        <v>100</v>
      </c>
      <c r="G73080" t="s">
        <v>100</v>
      </c>
      <c r="H73080">
        <v>1</v>
      </c>
    </row>
    <row r="73081" spans="1:8" x14ac:dyDescent="0.25">
      <c r="A73081">
        <v>73080</v>
      </c>
      <c r="B73081">
        <v>3729</v>
      </c>
      <c r="C73081">
        <v>5</v>
      </c>
      <c r="D73081">
        <v>6</v>
      </c>
      <c r="E73081">
        <v>110</v>
      </c>
      <c r="F73081" t="s">
        <v>100</v>
      </c>
      <c r="G73081" t="s">
        <v>100</v>
      </c>
      <c r="H73081">
        <v>1</v>
      </c>
    </row>
    <row r="73082" spans="1:8" x14ac:dyDescent="0.25">
      <c r="A73082">
        <v>73081</v>
      </c>
      <c r="B73082">
        <v>2060</v>
      </c>
      <c r="C73082">
        <v>4</v>
      </c>
      <c r="D73082">
        <v>5</v>
      </c>
      <c r="E73082">
        <v>110</v>
      </c>
      <c r="F73082" t="s">
        <v>100</v>
      </c>
      <c r="G73082" t="s">
        <v>100</v>
      </c>
      <c r="H73082">
        <v>1</v>
      </c>
    </row>
    <row r="73083" spans="1:8" x14ac:dyDescent="0.25">
      <c r="A73083">
        <v>73082</v>
      </c>
      <c r="B73083">
        <v>3619</v>
      </c>
      <c r="C73083">
        <v>5</v>
      </c>
      <c r="D73083">
        <v>6</v>
      </c>
      <c r="E73083">
        <v>110</v>
      </c>
      <c r="F73083" t="s">
        <v>100</v>
      </c>
      <c r="G73083" t="s">
        <v>100</v>
      </c>
      <c r="H73083">
        <v>1</v>
      </c>
    </row>
    <row r="73084" spans="1:8" x14ac:dyDescent="0.25">
      <c r="A73084">
        <v>73083</v>
      </c>
      <c r="B73084">
        <v>7547</v>
      </c>
      <c r="C73084">
        <v>4</v>
      </c>
      <c r="D73084">
        <v>5</v>
      </c>
      <c r="E73084">
        <v>110</v>
      </c>
      <c r="F73084" t="s">
        <v>100</v>
      </c>
      <c r="G73084" t="s">
        <v>100</v>
      </c>
      <c r="H73084">
        <v>1</v>
      </c>
    </row>
    <row r="73085" spans="1:8" x14ac:dyDescent="0.25">
      <c r="A73085">
        <v>73084</v>
      </c>
      <c r="B73085">
        <v>6528</v>
      </c>
      <c r="C73085">
        <v>5</v>
      </c>
      <c r="D73085">
        <v>6</v>
      </c>
      <c r="E73085">
        <v>110</v>
      </c>
      <c r="F73085" t="s">
        <v>100</v>
      </c>
      <c r="G73085" t="s">
        <v>100</v>
      </c>
      <c r="H73085">
        <v>1</v>
      </c>
    </row>
    <row r="73086" spans="1:8" x14ac:dyDescent="0.25">
      <c r="A73086">
        <v>73085</v>
      </c>
      <c r="B73086">
        <v>2707</v>
      </c>
      <c r="C73086">
        <v>4</v>
      </c>
      <c r="D73086">
        <v>5</v>
      </c>
      <c r="E73086">
        <v>110</v>
      </c>
      <c r="F73086" t="s">
        <v>100</v>
      </c>
      <c r="G73086" t="s">
        <v>100</v>
      </c>
      <c r="H73086">
        <v>1</v>
      </c>
    </row>
    <row r="73087" spans="1:8" x14ac:dyDescent="0.25">
      <c r="A73087">
        <v>73086</v>
      </c>
      <c r="B73087">
        <v>4744</v>
      </c>
      <c r="C73087">
        <v>4</v>
      </c>
      <c r="D73087">
        <v>5</v>
      </c>
      <c r="E73087">
        <v>110</v>
      </c>
      <c r="F73087" t="s">
        <v>100</v>
      </c>
      <c r="G73087" t="s">
        <v>100</v>
      </c>
      <c r="H73087">
        <v>1</v>
      </c>
    </row>
    <row r="73088" spans="1:8" x14ac:dyDescent="0.25">
      <c r="A73088">
        <v>73087</v>
      </c>
      <c r="B73088">
        <v>4981</v>
      </c>
      <c r="C73088">
        <v>4</v>
      </c>
      <c r="D73088">
        <v>5</v>
      </c>
      <c r="E73088">
        <v>110</v>
      </c>
      <c r="F73088" t="s">
        <v>100</v>
      </c>
      <c r="G73088" t="s">
        <v>100</v>
      </c>
      <c r="H73088">
        <v>1</v>
      </c>
    </row>
    <row r="73089" spans="1:8" x14ac:dyDescent="0.25">
      <c r="A73089">
        <v>73088</v>
      </c>
      <c r="B73089">
        <v>6401</v>
      </c>
      <c r="C73089">
        <v>4</v>
      </c>
      <c r="D73089">
        <v>5</v>
      </c>
      <c r="E73089">
        <v>110</v>
      </c>
      <c r="F73089" t="s">
        <v>100</v>
      </c>
      <c r="G73089" t="s">
        <v>100</v>
      </c>
      <c r="H73089">
        <v>1</v>
      </c>
    </row>
    <row r="73090" spans="1:8" x14ac:dyDescent="0.25">
      <c r="A73090">
        <v>73089</v>
      </c>
      <c r="B73090">
        <v>8251</v>
      </c>
      <c r="C73090">
        <v>4</v>
      </c>
      <c r="D73090">
        <v>5</v>
      </c>
      <c r="E73090">
        <v>110</v>
      </c>
      <c r="F73090" t="s">
        <v>100</v>
      </c>
      <c r="G73090" t="s">
        <v>100</v>
      </c>
      <c r="H73090">
        <v>1</v>
      </c>
    </row>
    <row r="73091" spans="1:8" x14ac:dyDescent="0.25">
      <c r="A73091">
        <v>73090</v>
      </c>
      <c r="B73091">
        <v>498</v>
      </c>
      <c r="C73091">
        <v>4</v>
      </c>
      <c r="D73091">
        <v>5</v>
      </c>
      <c r="E73091">
        <v>110</v>
      </c>
      <c r="F73091" t="s">
        <v>100</v>
      </c>
      <c r="G73091" t="s">
        <v>100</v>
      </c>
      <c r="H73091">
        <v>1</v>
      </c>
    </row>
    <row r="73092" spans="1:8" x14ac:dyDescent="0.25">
      <c r="A73092">
        <v>73091</v>
      </c>
      <c r="B73092">
        <v>524</v>
      </c>
      <c r="C73092">
        <v>4</v>
      </c>
      <c r="D73092">
        <v>5</v>
      </c>
      <c r="E73092">
        <v>110</v>
      </c>
      <c r="F73092" t="s">
        <v>100</v>
      </c>
      <c r="G73092" t="s">
        <v>100</v>
      </c>
      <c r="H73092">
        <v>1</v>
      </c>
    </row>
    <row r="73093" spans="1:8" x14ac:dyDescent="0.25">
      <c r="A73093">
        <v>73092</v>
      </c>
      <c r="B73093">
        <v>3715</v>
      </c>
      <c r="C73093">
        <v>4</v>
      </c>
      <c r="D73093">
        <v>5</v>
      </c>
      <c r="E73093">
        <v>110</v>
      </c>
      <c r="F73093" t="s">
        <v>100</v>
      </c>
      <c r="G73093" t="s">
        <v>100</v>
      </c>
      <c r="H73093">
        <v>1</v>
      </c>
    </row>
    <row r="73094" spans="1:8" x14ac:dyDescent="0.25">
      <c r="A73094">
        <v>73093</v>
      </c>
      <c r="B73094">
        <v>1750</v>
      </c>
      <c r="C73094">
        <v>4</v>
      </c>
      <c r="D73094">
        <v>5</v>
      </c>
      <c r="E73094">
        <v>110</v>
      </c>
      <c r="F73094" t="s">
        <v>100</v>
      </c>
      <c r="G73094" t="s">
        <v>100</v>
      </c>
      <c r="H73094">
        <v>1</v>
      </c>
    </row>
    <row r="73095" spans="1:8" x14ac:dyDescent="0.25">
      <c r="A73095">
        <v>73094</v>
      </c>
      <c r="B73095">
        <v>4385</v>
      </c>
      <c r="C73095">
        <v>4</v>
      </c>
      <c r="D73095">
        <v>5</v>
      </c>
      <c r="E73095">
        <v>110</v>
      </c>
      <c r="F73095" t="s">
        <v>100</v>
      </c>
      <c r="G73095" t="s">
        <v>100</v>
      </c>
      <c r="H73095">
        <v>1</v>
      </c>
    </row>
    <row r="73096" spans="1:8" x14ac:dyDescent="0.25">
      <c r="A73096">
        <v>73095</v>
      </c>
      <c r="B73096">
        <v>5174</v>
      </c>
      <c r="C73096">
        <v>4</v>
      </c>
      <c r="D73096">
        <v>5</v>
      </c>
      <c r="E73096">
        <v>110</v>
      </c>
      <c r="F73096" t="s">
        <v>100</v>
      </c>
      <c r="G73096" t="s">
        <v>100</v>
      </c>
      <c r="H73096">
        <v>1</v>
      </c>
    </row>
    <row r="73097" spans="1:8" x14ac:dyDescent="0.25">
      <c r="A73097">
        <v>73096</v>
      </c>
      <c r="B73097">
        <v>1557</v>
      </c>
      <c r="C73097">
        <v>5</v>
      </c>
      <c r="D73097">
        <v>8</v>
      </c>
      <c r="E73097">
        <v>73</v>
      </c>
      <c r="F73097" t="s">
        <v>100</v>
      </c>
      <c r="G73097" t="s">
        <v>100</v>
      </c>
      <c r="H73097">
        <v>1</v>
      </c>
    </row>
    <row r="73098" spans="1:8" x14ac:dyDescent="0.25">
      <c r="A73098">
        <v>73097</v>
      </c>
      <c r="B73098">
        <v>2030</v>
      </c>
      <c r="C73098">
        <v>4</v>
      </c>
      <c r="D73098">
        <v>5</v>
      </c>
      <c r="E73098">
        <v>110</v>
      </c>
      <c r="F73098" t="s">
        <v>100</v>
      </c>
      <c r="G73098" t="s">
        <v>100</v>
      </c>
      <c r="H73098">
        <v>1</v>
      </c>
    </row>
    <row r="73099" spans="1:8" x14ac:dyDescent="0.25">
      <c r="A73099">
        <v>73098</v>
      </c>
      <c r="B73099">
        <v>2961</v>
      </c>
      <c r="C73099">
        <v>4</v>
      </c>
      <c r="D73099">
        <v>5</v>
      </c>
      <c r="E73099">
        <v>110</v>
      </c>
      <c r="F73099" t="s">
        <v>100</v>
      </c>
      <c r="G73099" t="s">
        <v>100</v>
      </c>
      <c r="H73099">
        <v>1</v>
      </c>
    </row>
    <row r="73100" spans="1:8" x14ac:dyDescent="0.25">
      <c r="A73100">
        <v>73099</v>
      </c>
      <c r="B73100">
        <v>8063</v>
      </c>
      <c r="C73100">
        <v>5</v>
      </c>
      <c r="D73100">
        <v>6</v>
      </c>
      <c r="E73100">
        <v>110</v>
      </c>
      <c r="F73100" t="s">
        <v>100</v>
      </c>
      <c r="G73100" t="s">
        <v>100</v>
      </c>
      <c r="H73100">
        <v>1</v>
      </c>
    </row>
    <row r="73101" spans="1:8" x14ac:dyDescent="0.25">
      <c r="A73101">
        <v>73100</v>
      </c>
      <c r="B73101">
        <v>7872</v>
      </c>
      <c r="C73101">
        <v>4</v>
      </c>
      <c r="D73101">
        <v>5</v>
      </c>
      <c r="E73101">
        <v>110</v>
      </c>
      <c r="F73101" t="s">
        <v>100</v>
      </c>
      <c r="G73101" t="s">
        <v>100</v>
      </c>
      <c r="H73101">
        <v>1</v>
      </c>
    </row>
    <row r="73102" spans="1:8" x14ac:dyDescent="0.25">
      <c r="A73102">
        <v>73101</v>
      </c>
      <c r="B73102">
        <v>5732</v>
      </c>
      <c r="C73102">
        <v>5</v>
      </c>
      <c r="D73102">
        <v>6</v>
      </c>
      <c r="E73102">
        <v>73</v>
      </c>
      <c r="F73102" t="s">
        <v>100</v>
      </c>
      <c r="G73102" t="s">
        <v>100</v>
      </c>
      <c r="H73102">
        <v>1</v>
      </c>
    </row>
    <row r="73103" spans="1:8" x14ac:dyDescent="0.25">
      <c r="A73103">
        <v>73102</v>
      </c>
      <c r="B73103">
        <v>6072</v>
      </c>
      <c r="C73103">
        <v>4</v>
      </c>
      <c r="D73103">
        <v>5</v>
      </c>
      <c r="E73103">
        <v>110</v>
      </c>
      <c r="F73103" t="s">
        <v>100</v>
      </c>
      <c r="G73103" t="s">
        <v>100</v>
      </c>
      <c r="H73103">
        <v>1</v>
      </c>
    </row>
    <row r="73104" spans="1:8" x14ac:dyDescent="0.25">
      <c r="A73104">
        <v>73103</v>
      </c>
      <c r="B73104">
        <v>4793</v>
      </c>
      <c r="C73104">
        <v>4</v>
      </c>
      <c r="D73104">
        <v>5</v>
      </c>
      <c r="E73104">
        <v>110</v>
      </c>
      <c r="F73104" t="s">
        <v>100</v>
      </c>
      <c r="G73104" t="s">
        <v>100</v>
      </c>
      <c r="H73104">
        <v>1</v>
      </c>
    </row>
    <row r="73105" spans="1:8" x14ac:dyDescent="0.25">
      <c r="A73105">
        <v>73104</v>
      </c>
      <c r="B73105">
        <v>224</v>
      </c>
      <c r="C73105">
        <v>4</v>
      </c>
      <c r="D73105">
        <v>5</v>
      </c>
      <c r="E73105">
        <v>110</v>
      </c>
      <c r="F73105" t="s">
        <v>100</v>
      </c>
      <c r="G73105" t="s">
        <v>100</v>
      </c>
      <c r="H73105">
        <v>1</v>
      </c>
    </row>
    <row r="73106" spans="1:8" x14ac:dyDescent="0.25">
      <c r="A73106">
        <v>73105</v>
      </c>
      <c r="B73106">
        <v>4460</v>
      </c>
      <c r="C73106">
        <v>4</v>
      </c>
      <c r="D73106">
        <v>7</v>
      </c>
      <c r="E73106">
        <v>110</v>
      </c>
      <c r="F73106" t="s">
        <v>100</v>
      </c>
      <c r="G73106" t="s">
        <v>100</v>
      </c>
      <c r="H73106">
        <v>1</v>
      </c>
    </row>
    <row r="73107" spans="1:8" x14ac:dyDescent="0.25">
      <c r="A73107">
        <v>73106</v>
      </c>
      <c r="B73107">
        <v>6512</v>
      </c>
      <c r="C73107">
        <v>4</v>
      </c>
      <c r="D73107">
        <v>5</v>
      </c>
      <c r="E73107">
        <v>110</v>
      </c>
      <c r="F73107" t="s">
        <v>100</v>
      </c>
      <c r="G73107" t="s">
        <v>100</v>
      </c>
      <c r="H73107">
        <v>1</v>
      </c>
    </row>
    <row r="73108" spans="1:8" x14ac:dyDescent="0.25">
      <c r="A73108">
        <v>73107</v>
      </c>
      <c r="B73108">
        <v>793</v>
      </c>
      <c r="C73108">
        <v>4</v>
      </c>
      <c r="D73108">
        <v>5</v>
      </c>
      <c r="E73108">
        <v>110</v>
      </c>
      <c r="F73108" t="s">
        <v>100</v>
      </c>
      <c r="G73108" t="s">
        <v>100</v>
      </c>
      <c r="H73108">
        <v>1</v>
      </c>
    </row>
    <row r="73109" spans="1:8" x14ac:dyDescent="0.25">
      <c r="A73109">
        <v>73108</v>
      </c>
      <c r="B73109">
        <v>1086</v>
      </c>
      <c r="C73109">
        <v>5</v>
      </c>
      <c r="D73109">
        <v>6</v>
      </c>
      <c r="E73109">
        <v>110</v>
      </c>
      <c r="F73109" t="s">
        <v>100</v>
      </c>
      <c r="G73109" t="s">
        <v>100</v>
      </c>
      <c r="H73109">
        <v>1</v>
      </c>
    </row>
    <row r="73110" spans="1:8" x14ac:dyDescent="0.25">
      <c r="A73110">
        <v>73109</v>
      </c>
      <c r="B73110">
        <v>3805</v>
      </c>
      <c r="C73110">
        <v>5</v>
      </c>
      <c r="D73110">
        <v>6</v>
      </c>
      <c r="E73110">
        <v>110</v>
      </c>
      <c r="F73110" t="s">
        <v>100</v>
      </c>
      <c r="G73110" t="s">
        <v>100</v>
      </c>
      <c r="H73110">
        <v>1</v>
      </c>
    </row>
    <row r="73111" spans="1:8" x14ac:dyDescent="0.25">
      <c r="A73111">
        <v>73110</v>
      </c>
      <c r="B73111">
        <v>7218</v>
      </c>
      <c r="C73111">
        <v>4</v>
      </c>
      <c r="D73111">
        <v>5</v>
      </c>
      <c r="E73111">
        <v>110</v>
      </c>
      <c r="F73111" t="s">
        <v>100</v>
      </c>
      <c r="G73111" t="s">
        <v>100</v>
      </c>
      <c r="H73111">
        <v>1</v>
      </c>
    </row>
    <row r="73112" spans="1:8" x14ac:dyDescent="0.25">
      <c r="A73112">
        <v>73111</v>
      </c>
      <c r="B73112">
        <v>5470</v>
      </c>
      <c r="C73112">
        <v>4</v>
      </c>
      <c r="D73112">
        <v>5</v>
      </c>
      <c r="E73112">
        <v>110</v>
      </c>
      <c r="F73112" t="s">
        <v>100</v>
      </c>
      <c r="G73112" t="s">
        <v>100</v>
      </c>
      <c r="H73112">
        <v>1</v>
      </c>
    </row>
    <row r="73113" spans="1:8" x14ac:dyDescent="0.25">
      <c r="A73113">
        <v>73112</v>
      </c>
      <c r="B73113">
        <v>6307</v>
      </c>
      <c r="C73113">
        <v>4</v>
      </c>
      <c r="D73113">
        <v>5</v>
      </c>
      <c r="E73113">
        <v>110</v>
      </c>
      <c r="F73113" t="s">
        <v>100</v>
      </c>
      <c r="G73113" t="s">
        <v>100</v>
      </c>
      <c r="H73113">
        <v>1</v>
      </c>
    </row>
    <row r="73114" spans="1:8" x14ac:dyDescent="0.25">
      <c r="A73114">
        <v>73113</v>
      </c>
      <c r="B73114">
        <v>5700</v>
      </c>
      <c r="C73114">
        <v>5</v>
      </c>
      <c r="D73114">
        <v>6</v>
      </c>
      <c r="E73114">
        <v>110</v>
      </c>
      <c r="F73114" t="s">
        <v>100</v>
      </c>
      <c r="G73114" t="s">
        <v>100</v>
      </c>
      <c r="H73114">
        <v>1</v>
      </c>
    </row>
    <row r="73115" spans="1:8" x14ac:dyDescent="0.25">
      <c r="A73115">
        <v>73114</v>
      </c>
      <c r="B73115">
        <v>3249</v>
      </c>
      <c r="C73115">
        <v>5</v>
      </c>
      <c r="D73115">
        <v>6</v>
      </c>
      <c r="E73115">
        <v>110</v>
      </c>
      <c r="F73115" t="s">
        <v>100</v>
      </c>
      <c r="G73115" t="s">
        <v>100</v>
      </c>
      <c r="H73115">
        <v>1</v>
      </c>
    </row>
    <row r="73116" spans="1:8" x14ac:dyDescent="0.25">
      <c r="A73116">
        <v>73115</v>
      </c>
      <c r="B73116">
        <v>8026</v>
      </c>
      <c r="C73116">
        <v>5</v>
      </c>
      <c r="D73116">
        <v>6</v>
      </c>
      <c r="E73116">
        <v>110</v>
      </c>
      <c r="F73116" t="s">
        <v>100</v>
      </c>
      <c r="G73116" t="s">
        <v>100</v>
      </c>
      <c r="H73116">
        <v>1</v>
      </c>
    </row>
    <row r="73117" spans="1:8" x14ac:dyDescent="0.25">
      <c r="A73117">
        <v>73116</v>
      </c>
      <c r="B73117">
        <v>4458</v>
      </c>
      <c r="C73117">
        <v>4</v>
      </c>
      <c r="D73117">
        <v>5</v>
      </c>
      <c r="E73117">
        <v>110</v>
      </c>
      <c r="F73117" t="s">
        <v>100</v>
      </c>
      <c r="G73117" t="s">
        <v>100</v>
      </c>
      <c r="H73117">
        <v>1</v>
      </c>
    </row>
    <row r="73118" spans="1:8" x14ac:dyDescent="0.25">
      <c r="A73118">
        <v>73117</v>
      </c>
      <c r="B73118">
        <v>5440</v>
      </c>
      <c r="C73118">
        <v>4</v>
      </c>
      <c r="D73118">
        <v>5</v>
      </c>
      <c r="E73118">
        <v>110</v>
      </c>
      <c r="F73118" t="s">
        <v>100</v>
      </c>
      <c r="G73118" t="s">
        <v>100</v>
      </c>
      <c r="H73118">
        <v>1</v>
      </c>
    </row>
    <row r="73119" spans="1:8" x14ac:dyDescent="0.25">
      <c r="A73119">
        <v>73118</v>
      </c>
      <c r="B73119">
        <v>3518</v>
      </c>
      <c r="C73119">
        <v>5</v>
      </c>
      <c r="D73119">
        <v>6</v>
      </c>
      <c r="E73119">
        <v>110</v>
      </c>
      <c r="F73119" t="s">
        <v>100</v>
      </c>
      <c r="G73119" t="s">
        <v>100</v>
      </c>
      <c r="H73119">
        <v>1</v>
      </c>
    </row>
    <row r="73120" spans="1:8" x14ac:dyDescent="0.25">
      <c r="A73120">
        <v>73119</v>
      </c>
      <c r="B73120">
        <v>3776</v>
      </c>
      <c r="C73120">
        <v>4</v>
      </c>
      <c r="D73120">
        <v>5</v>
      </c>
      <c r="E73120">
        <v>110</v>
      </c>
      <c r="F73120" t="s">
        <v>100</v>
      </c>
      <c r="G73120" t="s">
        <v>100</v>
      </c>
      <c r="H73120">
        <v>1</v>
      </c>
    </row>
    <row r="73121" spans="1:8" x14ac:dyDescent="0.25">
      <c r="A73121">
        <v>73120</v>
      </c>
      <c r="B73121">
        <v>3273</v>
      </c>
      <c r="C73121">
        <v>5</v>
      </c>
      <c r="D73121">
        <v>6</v>
      </c>
      <c r="E73121">
        <v>110</v>
      </c>
      <c r="F73121" t="s">
        <v>100</v>
      </c>
      <c r="G73121" t="s">
        <v>100</v>
      </c>
      <c r="H73121">
        <v>1</v>
      </c>
    </row>
    <row r="73122" spans="1:8" x14ac:dyDescent="0.25">
      <c r="A73122">
        <v>73121</v>
      </c>
      <c r="B73122">
        <v>4656</v>
      </c>
      <c r="C73122">
        <v>5</v>
      </c>
      <c r="D73122">
        <v>6</v>
      </c>
      <c r="E73122">
        <v>110</v>
      </c>
      <c r="F73122" t="s">
        <v>100</v>
      </c>
      <c r="G73122" t="s">
        <v>100</v>
      </c>
      <c r="H73122">
        <v>1</v>
      </c>
    </row>
    <row r="73123" spans="1:8" x14ac:dyDescent="0.25">
      <c r="A73123">
        <v>73122</v>
      </c>
      <c r="B73123">
        <v>7507</v>
      </c>
      <c r="C73123">
        <v>4</v>
      </c>
      <c r="D73123">
        <v>5</v>
      </c>
      <c r="E73123">
        <v>110</v>
      </c>
      <c r="F73123" t="s">
        <v>100</v>
      </c>
      <c r="G73123" t="s">
        <v>100</v>
      </c>
      <c r="H73123">
        <v>1</v>
      </c>
    </row>
    <row r="73124" spans="1:8" x14ac:dyDescent="0.25">
      <c r="A73124">
        <v>73123</v>
      </c>
      <c r="B73124">
        <v>4569</v>
      </c>
      <c r="C73124">
        <v>5</v>
      </c>
      <c r="D73124">
        <v>6</v>
      </c>
      <c r="E73124">
        <v>110</v>
      </c>
      <c r="F73124" t="s">
        <v>100</v>
      </c>
      <c r="G73124" t="s">
        <v>100</v>
      </c>
      <c r="H73124">
        <v>1</v>
      </c>
    </row>
    <row r="73125" spans="1:8" x14ac:dyDescent="0.25">
      <c r="A73125">
        <v>73124</v>
      </c>
      <c r="B73125">
        <v>4402</v>
      </c>
      <c r="C73125">
        <v>4</v>
      </c>
      <c r="D73125">
        <v>5</v>
      </c>
      <c r="E73125">
        <v>110</v>
      </c>
      <c r="F73125" t="s">
        <v>100</v>
      </c>
      <c r="G73125" t="s">
        <v>100</v>
      </c>
      <c r="H73125">
        <v>1</v>
      </c>
    </row>
    <row r="73126" spans="1:8" x14ac:dyDescent="0.25">
      <c r="A73126">
        <v>73125</v>
      </c>
      <c r="B73126">
        <v>7381</v>
      </c>
      <c r="C73126">
        <v>5</v>
      </c>
      <c r="D73126">
        <v>6</v>
      </c>
      <c r="E73126">
        <v>73</v>
      </c>
      <c r="F73126" t="s">
        <v>100</v>
      </c>
      <c r="G73126" t="s">
        <v>100</v>
      </c>
      <c r="H73126">
        <v>1</v>
      </c>
    </row>
    <row r="73127" spans="1:8" x14ac:dyDescent="0.25">
      <c r="A73127">
        <v>73126</v>
      </c>
      <c r="B73127">
        <v>5177</v>
      </c>
      <c r="C73127">
        <v>4</v>
      </c>
      <c r="D73127">
        <v>5</v>
      </c>
      <c r="E73127">
        <v>110</v>
      </c>
      <c r="F73127" t="s">
        <v>100</v>
      </c>
      <c r="G73127" t="s">
        <v>100</v>
      </c>
      <c r="H73127">
        <v>1</v>
      </c>
    </row>
    <row r="73128" spans="1:8" x14ac:dyDescent="0.25">
      <c r="A73128">
        <v>73127</v>
      </c>
      <c r="B73128">
        <v>8446</v>
      </c>
      <c r="C73128">
        <v>4</v>
      </c>
      <c r="D73128">
        <v>5</v>
      </c>
      <c r="E73128">
        <v>110</v>
      </c>
      <c r="F73128" t="s">
        <v>100</v>
      </c>
      <c r="G73128" t="s">
        <v>100</v>
      </c>
      <c r="H73128">
        <v>1</v>
      </c>
    </row>
    <row r="73129" spans="1:8" x14ac:dyDescent="0.25">
      <c r="A73129">
        <v>73128</v>
      </c>
      <c r="B73129">
        <v>4975</v>
      </c>
      <c r="C73129">
        <v>5</v>
      </c>
      <c r="D73129">
        <v>6</v>
      </c>
      <c r="E73129">
        <v>110</v>
      </c>
      <c r="F73129" t="s">
        <v>100</v>
      </c>
      <c r="G73129" t="s">
        <v>100</v>
      </c>
      <c r="H73129">
        <v>1</v>
      </c>
    </row>
    <row r="73130" spans="1:8" x14ac:dyDescent="0.25">
      <c r="A73130">
        <v>73129</v>
      </c>
      <c r="B73130">
        <v>5745</v>
      </c>
      <c r="C73130">
        <v>5</v>
      </c>
      <c r="D73130">
        <v>6</v>
      </c>
      <c r="E73130">
        <v>110</v>
      </c>
      <c r="F73130" t="s">
        <v>100</v>
      </c>
      <c r="G73130" t="s">
        <v>100</v>
      </c>
      <c r="H73130">
        <v>1</v>
      </c>
    </row>
    <row r="73131" spans="1:8" x14ac:dyDescent="0.25">
      <c r="A73131">
        <v>73130</v>
      </c>
      <c r="B73131">
        <v>4028</v>
      </c>
      <c r="C73131">
        <v>4</v>
      </c>
      <c r="D73131">
        <v>5</v>
      </c>
      <c r="E73131">
        <v>110</v>
      </c>
      <c r="F73131" t="s">
        <v>100</v>
      </c>
      <c r="G73131" t="s">
        <v>100</v>
      </c>
      <c r="H73131">
        <v>1</v>
      </c>
    </row>
    <row r="73132" spans="1:8" x14ac:dyDescent="0.25">
      <c r="A73132">
        <v>73131</v>
      </c>
      <c r="B73132">
        <v>7832</v>
      </c>
      <c r="C73132">
        <v>5</v>
      </c>
      <c r="D73132">
        <v>6</v>
      </c>
      <c r="E73132">
        <v>110</v>
      </c>
      <c r="F73132" t="s">
        <v>100</v>
      </c>
      <c r="G73132" t="s">
        <v>100</v>
      </c>
      <c r="H73132">
        <v>1</v>
      </c>
    </row>
    <row r="73133" spans="1:8" x14ac:dyDescent="0.25">
      <c r="A73133">
        <v>73132</v>
      </c>
      <c r="B73133">
        <v>8425</v>
      </c>
      <c r="C73133">
        <v>5</v>
      </c>
      <c r="D73133">
        <v>6</v>
      </c>
      <c r="E73133">
        <v>110</v>
      </c>
      <c r="F73133" t="s">
        <v>100</v>
      </c>
      <c r="G73133" t="s">
        <v>100</v>
      </c>
      <c r="H73133">
        <v>1</v>
      </c>
    </row>
    <row r="73134" spans="1:8" x14ac:dyDescent="0.25">
      <c r="A73134">
        <v>73133</v>
      </c>
      <c r="B73134">
        <v>7552</v>
      </c>
      <c r="C73134">
        <v>4</v>
      </c>
      <c r="D73134">
        <v>5</v>
      </c>
      <c r="E73134">
        <v>110</v>
      </c>
      <c r="F73134" t="s">
        <v>100</v>
      </c>
      <c r="G73134" t="s">
        <v>100</v>
      </c>
      <c r="H73134">
        <v>1</v>
      </c>
    </row>
    <row r="73135" spans="1:8" x14ac:dyDescent="0.25">
      <c r="A73135">
        <v>73134</v>
      </c>
      <c r="B73135">
        <v>3111</v>
      </c>
      <c r="C73135">
        <v>4</v>
      </c>
      <c r="D73135">
        <v>5</v>
      </c>
      <c r="E73135">
        <v>110</v>
      </c>
      <c r="F73135" t="s">
        <v>100</v>
      </c>
      <c r="G73135" t="s">
        <v>100</v>
      </c>
      <c r="H73135">
        <v>1</v>
      </c>
    </row>
    <row r="73136" spans="1:8" x14ac:dyDescent="0.25">
      <c r="A73136">
        <v>73135</v>
      </c>
      <c r="B73136">
        <v>3802</v>
      </c>
      <c r="C73136">
        <v>4</v>
      </c>
      <c r="D73136">
        <v>5</v>
      </c>
      <c r="E73136">
        <v>110</v>
      </c>
      <c r="F73136" t="s">
        <v>100</v>
      </c>
      <c r="G73136" t="s">
        <v>100</v>
      </c>
      <c r="H73136">
        <v>1</v>
      </c>
    </row>
    <row r="73137" spans="1:8" x14ac:dyDescent="0.25">
      <c r="A73137">
        <v>73136</v>
      </c>
      <c r="B73137">
        <v>6791</v>
      </c>
      <c r="C73137">
        <v>5</v>
      </c>
      <c r="D73137">
        <v>6</v>
      </c>
      <c r="E73137">
        <v>110</v>
      </c>
      <c r="F73137" t="s">
        <v>100</v>
      </c>
      <c r="G73137" t="s">
        <v>100</v>
      </c>
      <c r="H73137">
        <v>1</v>
      </c>
    </row>
    <row r="73138" spans="1:8" x14ac:dyDescent="0.25">
      <c r="A73138">
        <v>73137</v>
      </c>
      <c r="B73138">
        <v>1518</v>
      </c>
      <c r="C73138">
        <v>5</v>
      </c>
      <c r="D73138">
        <v>6</v>
      </c>
      <c r="E73138">
        <v>110</v>
      </c>
      <c r="F73138" t="s">
        <v>100</v>
      </c>
      <c r="G73138" t="s">
        <v>100</v>
      </c>
      <c r="H73138">
        <v>1</v>
      </c>
    </row>
    <row r="73139" spans="1:8" x14ac:dyDescent="0.25">
      <c r="A73139">
        <v>73138</v>
      </c>
      <c r="B73139">
        <v>7648</v>
      </c>
      <c r="C73139">
        <v>5</v>
      </c>
      <c r="D73139">
        <v>6</v>
      </c>
      <c r="E73139">
        <v>110</v>
      </c>
      <c r="F73139" t="s">
        <v>100</v>
      </c>
      <c r="G73139" t="s">
        <v>100</v>
      </c>
      <c r="H73139">
        <v>1</v>
      </c>
    </row>
    <row r="73140" spans="1:8" x14ac:dyDescent="0.25">
      <c r="A73140">
        <v>73139</v>
      </c>
      <c r="B73140">
        <v>310</v>
      </c>
      <c r="C73140">
        <v>4</v>
      </c>
      <c r="D73140">
        <v>5</v>
      </c>
      <c r="E73140">
        <v>110</v>
      </c>
      <c r="F73140" t="s">
        <v>100</v>
      </c>
      <c r="G73140" t="s">
        <v>100</v>
      </c>
      <c r="H73140">
        <v>1</v>
      </c>
    </row>
    <row r="73141" spans="1:8" x14ac:dyDescent="0.25">
      <c r="A73141">
        <v>73140</v>
      </c>
      <c r="B73141">
        <v>1196</v>
      </c>
      <c r="C73141">
        <v>4</v>
      </c>
      <c r="D73141">
        <v>5</v>
      </c>
      <c r="E73141">
        <v>110</v>
      </c>
      <c r="F73141" t="s">
        <v>100</v>
      </c>
      <c r="G73141" t="s">
        <v>100</v>
      </c>
      <c r="H73141">
        <v>1</v>
      </c>
    </row>
    <row r="73142" spans="1:8" x14ac:dyDescent="0.25">
      <c r="A73142">
        <v>73141</v>
      </c>
      <c r="B73142">
        <v>1309</v>
      </c>
      <c r="C73142">
        <v>5</v>
      </c>
      <c r="D73142">
        <v>6</v>
      </c>
      <c r="E73142">
        <v>110</v>
      </c>
      <c r="F73142" t="s">
        <v>100</v>
      </c>
      <c r="G73142" t="s">
        <v>100</v>
      </c>
      <c r="H73142">
        <v>1</v>
      </c>
    </row>
    <row r="73143" spans="1:8" x14ac:dyDescent="0.25">
      <c r="A73143">
        <v>73142</v>
      </c>
      <c r="B73143">
        <v>6305</v>
      </c>
      <c r="C73143">
        <v>4</v>
      </c>
      <c r="D73143">
        <v>5</v>
      </c>
      <c r="E73143">
        <v>110</v>
      </c>
      <c r="F73143" t="s">
        <v>100</v>
      </c>
      <c r="G73143" t="s">
        <v>100</v>
      </c>
      <c r="H73143">
        <v>1</v>
      </c>
    </row>
    <row r="73144" spans="1:8" x14ac:dyDescent="0.25">
      <c r="A73144">
        <v>73143</v>
      </c>
      <c r="B73144">
        <v>2947</v>
      </c>
      <c r="C73144">
        <v>5</v>
      </c>
      <c r="D73144">
        <v>6</v>
      </c>
      <c r="E73144">
        <v>110</v>
      </c>
      <c r="F73144" t="s">
        <v>100</v>
      </c>
      <c r="G73144" t="s">
        <v>100</v>
      </c>
      <c r="H73144">
        <v>1</v>
      </c>
    </row>
    <row r="73145" spans="1:8" x14ac:dyDescent="0.25">
      <c r="A73145">
        <v>73144</v>
      </c>
      <c r="B73145">
        <v>4601</v>
      </c>
      <c r="C73145">
        <v>4</v>
      </c>
      <c r="D73145">
        <v>5</v>
      </c>
      <c r="E73145">
        <v>110</v>
      </c>
      <c r="F73145" t="s">
        <v>100</v>
      </c>
      <c r="G73145" t="s">
        <v>100</v>
      </c>
      <c r="H73145">
        <v>1</v>
      </c>
    </row>
    <row r="73146" spans="1:8" x14ac:dyDescent="0.25">
      <c r="A73146">
        <v>73145</v>
      </c>
      <c r="B73146">
        <v>5695</v>
      </c>
      <c r="C73146">
        <v>5</v>
      </c>
      <c r="D73146">
        <v>6</v>
      </c>
      <c r="E73146">
        <v>110</v>
      </c>
      <c r="F73146" t="s">
        <v>100</v>
      </c>
      <c r="G73146" t="s">
        <v>100</v>
      </c>
      <c r="H73146">
        <v>1</v>
      </c>
    </row>
    <row r="73147" spans="1:8" x14ac:dyDescent="0.25">
      <c r="A73147">
        <v>73146</v>
      </c>
      <c r="B73147">
        <v>5883</v>
      </c>
      <c r="C73147">
        <v>5</v>
      </c>
      <c r="D73147">
        <v>6</v>
      </c>
      <c r="E73147">
        <v>110</v>
      </c>
      <c r="F73147" t="s">
        <v>100</v>
      </c>
      <c r="G73147" t="s">
        <v>100</v>
      </c>
      <c r="H73147">
        <v>1</v>
      </c>
    </row>
    <row r="73148" spans="1:8" x14ac:dyDescent="0.25">
      <c r="A73148">
        <v>73147</v>
      </c>
      <c r="B73148">
        <v>7185</v>
      </c>
      <c r="C73148">
        <v>5</v>
      </c>
      <c r="D73148">
        <v>6</v>
      </c>
      <c r="E73148">
        <v>124</v>
      </c>
      <c r="F73148" t="s">
        <v>100</v>
      </c>
      <c r="G73148" t="s">
        <v>100</v>
      </c>
      <c r="H73148">
        <v>1</v>
      </c>
    </row>
    <row r="73149" spans="1:8" x14ac:dyDescent="0.25">
      <c r="A73149">
        <v>73148</v>
      </c>
      <c r="B73149">
        <v>6589</v>
      </c>
      <c r="C73149">
        <v>5</v>
      </c>
      <c r="D73149">
        <v>6</v>
      </c>
      <c r="E73149">
        <v>110</v>
      </c>
      <c r="F73149" t="s">
        <v>100</v>
      </c>
      <c r="G73149" t="s">
        <v>100</v>
      </c>
      <c r="H73149">
        <v>1</v>
      </c>
    </row>
    <row r="73150" spans="1:8" x14ac:dyDescent="0.25">
      <c r="A73150">
        <v>73149</v>
      </c>
      <c r="B73150">
        <v>7989</v>
      </c>
      <c r="C73150">
        <v>5</v>
      </c>
      <c r="D73150">
        <v>6</v>
      </c>
      <c r="E73150">
        <v>110</v>
      </c>
      <c r="F73150" t="s">
        <v>100</v>
      </c>
      <c r="G73150" t="s">
        <v>100</v>
      </c>
      <c r="H73150">
        <v>1</v>
      </c>
    </row>
    <row r="73151" spans="1:8" x14ac:dyDescent="0.25">
      <c r="A73151">
        <v>73150</v>
      </c>
      <c r="B73151">
        <v>1526</v>
      </c>
      <c r="C73151">
        <v>5</v>
      </c>
      <c r="D73151">
        <v>6</v>
      </c>
      <c r="E73151">
        <v>110</v>
      </c>
      <c r="F73151" t="s">
        <v>100</v>
      </c>
      <c r="G73151" t="s">
        <v>100</v>
      </c>
      <c r="H73151">
        <v>1</v>
      </c>
    </row>
    <row r="73152" spans="1:8" x14ac:dyDescent="0.25">
      <c r="A73152">
        <v>73151</v>
      </c>
      <c r="B73152">
        <v>5536</v>
      </c>
      <c r="C73152">
        <v>5</v>
      </c>
      <c r="D73152">
        <v>6</v>
      </c>
      <c r="E73152">
        <v>110</v>
      </c>
      <c r="F73152" t="s">
        <v>100</v>
      </c>
      <c r="G73152" t="s">
        <v>100</v>
      </c>
      <c r="H73152">
        <v>1</v>
      </c>
    </row>
    <row r="73153" spans="1:8" x14ac:dyDescent="0.25">
      <c r="A73153">
        <v>73152</v>
      </c>
      <c r="B73153">
        <v>6072</v>
      </c>
      <c r="C73153">
        <v>5</v>
      </c>
      <c r="D73153">
        <v>6</v>
      </c>
      <c r="E73153">
        <v>110</v>
      </c>
      <c r="F73153" t="s">
        <v>100</v>
      </c>
      <c r="G73153" t="s">
        <v>100</v>
      </c>
      <c r="H73153">
        <v>1</v>
      </c>
    </row>
    <row r="73154" spans="1:8" x14ac:dyDescent="0.25">
      <c r="A73154">
        <v>73153</v>
      </c>
      <c r="B73154">
        <v>6160</v>
      </c>
      <c r="C73154">
        <v>5</v>
      </c>
      <c r="D73154">
        <v>6</v>
      </c>
      <c r="E73154">
        <v>110</v>
      </c>
      <c r="F73154" t="s">
        <v>100</v>
      </c>
      <c r="G73154" t="s">
        <v>100</v>
      </c>
      <c r="H73154">
        <v>1</v>
      </c>
    </row>
    <row r="73155" spans="1:8" x14ac:dyDescent="0.25">
      <c r="A73155">
        <v>73154</v>
      </c>
      <c r="B73155">
        <v>58</v>
      </c>
      <c r="C73155">
        <v>5</v>
      </c>
      <c r="D73155">
        <v>6</v>
      </c>
      <c r="E73155">
        <v>110</v>
      </c>
      <c r="F73155" t="s">
        <v>100</v>
      </c>
      <c r="G73155" t="s">
        <v>100</v>
      </c>
      <c r="H73155">
        <v>1</v>
      </c>
    </row>
    <row r="73156" spans="1:8" x14ac:dyDescent="0.25">
      <c r="A73156">
        <v>73155</v>
      </c>
      <c r="B73156">
        <v>5506</v>
      </c>
      <c r="C73156">
        <v>5</v>
      </c>
      <c r="D73156">
        <v>6</v>
      </c>
      <c r="E73156">
        <v>110</v>
      </c>
      <c r="F73156" t="s">
        <v>100</v>
      </c>
      <c r="G73156" t="s">
        <v>100</v>
      </c>
      <c r="H73156">
        <v>1</v>
      </c>
    </row>
    <row r="73157" spans="1:8" x14ac:dyDescent="0.25">
      <c r="A73157">
        <v>73156</v>
      </c>
      <c r="B73157">
        <v>2004</v>
      </c>
      <c r="C73157">
        <v>5</v>
      </c>
      <c r="D73157">
        <v>6</v>
      </c>
      <c r="E73157">
        <v>110</v>
      </c>
      <c r="F73157" t="s">
        <v>100</v>
      </c>
      <c r="G73157" t="s">
        <v>100</v>
      </c>
      <c r="H73157">
        <v>1</v>
      </c>
    </row>
    <row r="73158" spans="1:8" x14ac:dyDescent="0.25">
      <c r="A73158">
        <v>73157</v>
      </c>
      <c r="B73158">
        <v>3637</v>
      </c>
      <c r="C73158">
        <v>4</v>
      </c>
      <c r="D73158">
        <v>5</v>
      </c>
      <c r="E73158">
        <v>110</v>
      </c>
      <c r="F73158" t="s">
        <v>100</v>
      </c>
      <c r="G73158" t="s">
        <v>100</v>
      </c>
      <c r="H73158">
        <v>1</v>
      </c>
    </row>
    <row r="73159" spans="1:8" x14ac:dyDescent="0.25">
      <c r="A73159">
        <v>73158</v>
      </c>
      <c r="B73159">
        <v>4527</v>
      </c>
      <c r="C73159">
        <v>4</v>
      </c>
      <c r="D73159">
        <v>5</v>
      </c>
      <c r="E73159">
        <v>110</v>
      </c>
      <c r="F73159" t="s">
        <v>100</v>
      </c>
      <c r="G73159" t="s">
        <v>100</v>
      </c>
      <c r="H73159">
        <v>1</v>
      </c>
    </row>
    <row r="73160" spans="1:8" x14ac:dyDescent="0.25">
      <c r="A73160">
        <v>73159</v>
      </c>
      <c r="B73160">
        <v>3753</v>
      </c>
      <c r="C73160">
        <v>4</v>
      </c>
      <c r="D73160">
        <v>5</v>
      </c>
      <c r="E73160">
        <v>110</v>
      </c>
      <c r="F73160" t="s">
        <v>100</v>
      </c>
      <c r="G73160" t="s">
        <v>100</v>
      </c>
      <c r="H73160">
        <v>1</v>
      </c>
    </row>
    <row r="73161" spans="1:8" x14ac:dyDescent="0.25">
      <c r="A73161">
        <v>73160</v>
      </c>
      <c r="B73161">
        <v>2354</v>
      </c>
      <c r="C73161">
        <v>4</v>
      </c>
      <c r="D73161">
        <v>5</v>
      </c>
      <c r="E73161">
        <v>110</v>
      </c>
      <c r="F73161" t="s">
        <v>100</v>
      </c>
      <c r="G73161" t="s">
        <v>100</v>
      </c>
      <c r="H73161">
        <v>1</v>
      </c>
    </row>
    <row r="73162" spans="1:8" x14ac:dyDescent="0.25">
      <c r="A73162">
        <v>73161</v>
      </c>
      <c r="B73162">
        <v>6073</v>
      </c>
      <c r="C73162">
        <v>5</v>
      </c>
      <c r="D73162">
        <v>6</v>
      </c>
      <c r="E73162">
        <v>110</v>
      </c>
      <c r="F73162" t="s">
        <v>100</v>
      </c>
      <c r="G73162" t="s">
        <v>100</v>
      </c>
      <c r="H73162">
        <v>1</v>
      </c>
    </row>
    <row r="73163" spans="1:8" x14ac:dyDescent="0.25">
      <c r="A73163">
        <v>73162</v>
      </c>
      <c r="B73163">
        <v>8288</v>
      </c>
      <c r="C73163">
        <v>4</v>
      </c>
      <c r="D73163">
        <v>7</v>
      </c>
      <c r="E73163">
        <v>110</v>
      </c>
      <c r="F73163" t="s">
        <v>100</v>
      </c>
      <c r="G73163" t="s">
        <v>100</v>
      </c>
      <c r="H73163">
        <v>1</v>
      </c>
    </row>
    <row r="73164" spans="1:8" x14ac:dyDescent="0.25">
      <c r="A73164">
        <v>73163</v>
      </c>
      <c r="B73164">
        <v>1200</v>
      </c>
      <c r="C73164">
        <v>4</v>
      </c>
      <c r="D73164">
        <v>5</v>
      </c>
      <c r="E73164">
        <v>110</v>
      </c>
      <c r="F73164" t="s">
        <v>100</v>
      </c>
      <c r="G73164" t="s">
        <v>100</v>
      </c>
      <c r="H73164">
        <v>1</v>
      </c>
    </row>
    <row r="73165" spans="1:8" x14ac:dyDescent="0.25">
      <c r="A73165">
        <v>73164</v>
      </c>
      <c r="B73165">
        <v>203</v>
      </c>
      <c r="C73165">
        <v>4</v>
      </c>
      <c r="D73165">
        <v>5</v>
      </c>
      <c r="E73165">
        <v>110</v>
      </c>
      <c r="F73165" t="s">
        <v>100</v>
      </c>
      <c r="G73165" t="s">
        <v>100</v>
      </c>
      <c r="H73165">
        <v>1</v>
      </c>
    </row>
    <row r="73166" spans="1:8" x14ac:dyDescent="0.25">
      <c r="A73166">
        <v>73165</v>
      </c>
      <c r="B73166">
        <v>7218</v>
      </c>
      <c r="C73166">
        <v>4</v>
      </c>
      <c r="D73166">
        <v>5</v>
      </c>
      <c r="E73166">
        <v>110</v>
      </c>
      <c r="F73166" t="s">
        <v>100</v>
      </c>
      <c r="G73166" t="s">
        <v>100</v>
      </c>
      <c r="H73166">
        <v>1</v>
      </c>
    </row>
    <row r="73167" spans="1:8" x14ac:dyDescent="0.25">
      <c r="A73167">
        <v>73166</v>
      </c>
      <c r="B73167">
        <v>301</v>
      </c>
      <c r="C73167">
        <v>5</v>
      </c>
      <c r="D73167">
        <v>6</v>
      </c>
      <c r="E73167">
        <v>110</v>
      </c>
      <c r="F73167" t="s">
        <v>100</v>
      </c>
      <c r="G73167" t="s">
        <v>100</v>
      </c>
      <c r="H73167">
        <v>1</v>
      </c>
    </row>
    <row r="73168" spans="1:8" x14ac:dyDescent="0.25">
      <c r="A73168">
        <v>73167</v>
      </c>
      <c r="B73168">
        <v>3155</v>
      </c>
      <c r="C73168">
        <v>4</v>
      </c>
      <c r="D73168">
        <v>7</v>
      </c>
      <c r="E73168">
        <v>110</v>
      </c>
      <c r="F73168" t="s">
        <v>100</v>
      </c>
      <c r="G73168" t="s">
        <v>100</v>
      </c>
      <c r="H73168">
        <v>1</v>
      </c>
    </row>
    <row r="73169" spans="1:8" x14ac:dyDescent="0.25">
      <c r="A73169">
        <v>73168</v>
      </c>
      <c r="B73169">
        <v>2146</v>
      </c>
      <c r="C73169">
        <v>4</v>
      </c>
      <c r="D73169">
        <v>7</v>
      </c>
      <c r="E73169">
        <v>110</v>
      </c>
      <c r="F73169" t="s">
        <v>100</v>
      </c>
      <c r="G73169" t="s">
        <v>100</v>
      </c>
      <c r="H73169">
        <v>1</v>
      </c>
    </row>
    <row r="73170" spans="1:8" x14ac:dyDescent="0.25">
      <c r="A73170">
        <v>73169</v>
      </c>
      <c r="B73170">
        <v>5793</v>
      </c>
      <c r="C73170">
        <v>5</v>
      </c>
      <c r="D73170">
        <v>6</v>
      </c>
      <c r="E73170">
        <v>110</v>
      </c>
      <c r="F73170" t="s">
        <v>100</v>
      </c>
      <c r="G73170" t="s">
        <v>100</v>
      </c>
      <c r="H73170">
        <v>1</v>
      </c>
    </row>
    <row r="73171" spans="1:8" x14ac:dyDescent="0.25">
      <c r="A73171">
        <v>73170</v>
      </c>
      <c r="B73171">
        <v>2329</v>
      </c>
      <c r="C73171">
        <v>5</v>
      </c>
      <c r="D73171">
        <v>6</v>
      </c>
      <c r="E73171">
        <v>110</v>
      </c>
      <c r="F73171" t="s">
        <v>100</v>
      </c>
      <c r="G73171" t="s">
        <v>100</v>
      </c>
      <c r="H73171">
        <v>1</v>
      </c>
    </row>
    <row r="73172" spans="1:8" x14ac:dyDescent="0.25">
      <c r="A73172">
        <v>73171</v>
      </c>
      <c r="B73172">
        <v>6344</v>
      </c>
      <c r="C73172">
        <v>4</v>
      </c>
      <c r="D73172">
        <v>5</v>
      </c>
      <c r="E73172">
        <v>110</v>
      </c>
      <c r="F73172" t="s">
        <v>100</v>
      </c>
      <c r="G73172" t="s">
        <v>100</v>
      </c>
      <c r="H73172">
        <v>1</v>
      </c>
    </row>
    <row r="73173" spans="1:8" x14ac:dyDescent="0.25">
      <c r="A73173">
        <v>73172</v>
      </c>
      <c r="B73173">
        <v>3594</v>
      </c>
      <c r="C73173">
        <v>4</v>
      </c>
      <c r="D73173">
        <v>5</v>
      </c>
      <c r="E73173">
        <v>110</v>
      </c>
      <c r="F73173" t="s">
        <v>100</v>
      </c>
      <c r="G73173" t="s">
        <v>100</v>
      </c>
      <c r="H73173">
        <v>1</v>
      </c>
    </row>
    <row r="73174" spans="1:8" x14ac:dyDescent="0.25">
      <c r="A73174">
        <v>73173</v>
      </c>
      <c r="B73174">
        <v>611</v>
      </c>
      <c r="C73174">
        <v>5</v>
      </c>
      <c r="D73174">
        <v>6</v>
      </c>
      <c r="E73174">
        <v>110</v>
      </c>
      <c r="F73174" t="s">
        <v>100</v>
      </c>
      <c r="G73174" t="s">
        <v>100</v>
      </c>
      <c r="H73174">
        <v>1</v>
      </c>
    </row>
    <row r="73175" spans="1:8" x14ac:dyDescent="0.25">
      <c r="A73175">
        <v>73174</v>
      </c>
      <c r="B73175">
        <v>2457</v>
      </c>
      <c r="C73175">
        <v>5</v>
      </c>
      <c r="D73175">
        <v>6</v>
      </c>
      <c r="E73175">
        <v>110</v>
      </c>
      <c r="F73175" t="s">
        <v>100</v>
      </c>
      <c r="G73175" t="s">
        <v>100</v>
      </c>
      <c r="H73175">
        <v>1</v>
      </c>
    </row>
    <row r="73176" spans="1:8" x14ac:dyDescent="0.25">
      <c r="A73176">
        <v>73175</v>
      </c>
      <c r="B73176">
        <v>2316</v>
      </c>
      <c r="C73176">
        <v>5</v>
      </c>
      <c r="D73176">
        <v>6</v>
      </c>
      <c r="E73176">
        <v>110</v>
      </c>
      <c r="F73176" t="s">
        <v>100</v>
      </c>
      <c r="G73176" t="s">
        <v>100</v>
      </c>
      <c r="H73176">
        <v>1</v>
      </c>
    </row>
    <row r="73177" spans="1:8" x14ac:dyDescent="0.25">
      <c r="A73177">
        <v>73176</v>
      </c>
      <c r="B73177">
        <v>1959</v>
      </c>
      <c r="C73177">
        <v>4</v>
      </c>
      <c r="D73177">
        <v>7</v>
      </c>
      <c r="E73177">
        <v>110</v>
      </c>
      <c r="F73177" t="s">
        <v>100</v>
      </c>
      <c r="G73177" t="s">
        <v>100</v>
      </c>
      <c r="H73177">
        <v>1</v>
      </c>
    </row>
    <row r="73178" spans="1:8" x14ac:dyDescent="0.25">
      <c r="A73178">
        <v>73177</v>
      </c>
      <c r="B73178">
        <v>5819</v>
      </c>
      <c r="C73178">
        <v>4</v>
      </c>
      <c r="D73178">
        <v>7</v>
      </c>
      <c r="E73178">
        <v>110</v>
      </c>
      <c r="F73178" t="s">
        <v>100</v>
      </c>
      <c r="G73178" t="s">
        <v>100</v>
      </c>
      <c r="H73178">
        <v>1</v>
      </c>
    </row>
    <row r="73179" spans="1:8" x14ac:dyDescent="0.25">
      <c r="A73179">
        <v>73178</v>
      </c>
      <c r="B73179">
        <v>5316</v>
      </c>
      <c r="C73179">
        <v>4</v>
      </c>
      <c r="D73179">
        <v>7</v>
      </c>
      <c r="E73179">
        <v>110</v>
      </c>
      <c r="F73179" t="s">
        <v>100</v>
      </c>
      <c r="G73179" t="s">
        <v>100</v>
      </c>
      <c r="H73179">
        <v>1</v>
      </c>
    </row>
    <row r="73180" spans="1:8" x14ac:dyDescent="0.25">
      <c r="A73180">
        <v>73179</v>
      </c>
      <c r="B73180">
        <v>8314</v>
      </c>
      <c r="C73180">
        <v>5</v>
      </c>
      <c r="D73180">
        <v>6</v>
      </c>
      <c r="E73180">
        <v>110</v>
      </c>
      <c r="F73180" t="s">
        <v>100</v>
      </c>
      <c r="G73180" t="s">
        <v>100</v>
      </c>
      <c r="H73180">
        <v>1</v>
      </c>
    </row>
    <row r="73181" spans="1:8" x14ac:dyDescent="0.25">
      <c r="A73181">
        <v>73180</v>
      </c>
      <c r="B73181">
        <v>1211</v>
      </c>
      <c r="C73181">
        <v>5</v>
      </c>
      <c r="D73181">
        <v>6</v>
      </c>
      <c r="E73181">
        <v>110</v>
      </c>
      <c r="F73181" t="s">
        <v>100</v>
      </c>
      <c r="G73181" t="s">
        <v>100</v>
      </c>
      <c r="H73181">
        <v>1</v>
      </c>
    </row>
    <row r="73182" spans="1:8" x14ac:dyDescent="0.25">
      <c r="A73182">
        <v>73181</v>
      </c>
      <c r="B73182">
        <v>2130</v>
      </c>
      <c r="C73182">
        <v>4</v>
      </c>
      <c r="D73182">
        <v>5</v>
      </c>
      <c r="E73182">
        <v>110</v>
      </c>
      <c r="F73182" t="s">
        <v>100</v>
      </c>
      <c r="G73182" t="s">
        <v>100</v>
      </c>
      <c r="H73182">
        <v>1</v>
      </c>
    </row>
    <row r="73183" spans="1:8" x14ac:dyDescent="0.25">
      <c r="A73183">
        <v>73182</v>
      </c>
      <c r="B73183">
        <v>7212</v>
      </c>
      <c r="C73183">
        <v>4</v>
      </c>
      <c r="D73183">
        <v>7</v>
      </c>
      <c r="E73183">
        <v>110</v>
      </c>
      <c r="F73183" t="s">
        <v>100</v>
      </c>
      <c r="G73183" t="s">
        <v>100</v>
      </c>
      <c r="H73183">
        <v>1</v>
      </c>
    </row>
    <row r="73184" spans="1:8" x14ac:dyDescent="0.25">
      <c r="A73184">
        <v>73183</v>
      </c>
      <c r="B73184">
        <v>6190</v>
      </c>
      <c r="C73184">
        <v>5</v>
      </c>
      <c r="D73184">
        <v>6</v>
      </c>
      <c r="E73184">
        <v>110</v>
      </c>
      <c r="F73184" t="s">
        <v>100</v>
      </c>
      <c r="G73184" t="s">
        <v>100</v>
      </c>
      <c r="H73184">
        <v>1</v>
      </c>
    </row>
    <row r="73185" spans="1:8" x14ac:dyDescent="0.25">
      <c r="A73185">
        <v>73184</v>
      </c>
      <c r="B73185">
        <v>2397</v>
      </c>
      <c r="C73185">
        <v>4</v>
      </c>
      <c r="D73185">
        <v>5</v>
      </c>
      <c r="E73185">
        <v>110</v>
      </c>
      <c r="F73185" t="s">
        <v>100</v>
      </c>
      <c r="G73185" t="s">
        <v>100</v>
      </c>
      <c r="H73185">
        <v>1</v>
      </c>
    </row>
    <row r="73186" spans="1:8" x14ac:dyDescent="0.25">
      <c r="A73186">
        <v>73185</v>
      </c>
      <c r="B73186">
        <v>6802</v>
      </c>
      <c r="C73186">
        <v>5</v>
      </c>
      <c r="D73186">
        <v>6</v>
      </c>
      <c r="E73186">
        <v>110</v>
      </c>
      <c r="F73186" t="s">
        <v>100</v>
      </c>
      <c r="G73186" t="s">
        <v>100</v>
      </c>
      <c r="H73186">
        <v>1</v>
      </c>
    </row>
    <row r="73187" spans="1:8" x14ac:dyDescent="0.25">
      <c r="A73187">
        <v>73186</v>
      </c>
      <c r="B73187">
        <v>7144</v>
      </c>
      <c r="C73187">
        <v>5</v>
      </c>
      <c r="D73187">
        <v>6</v>
      </c>
      <c r="E73187">
        <v>110</v>
      </c>
      <c r="F73187" t="s">
        <v>100</v>
      </c>
      <c r="G73187" t="s">
        <v>100</v>
      </c>
      <c r="H73187">
        <v>1</v>
      </c>
    </row>
    <row r="73188" spans="1:8" x14ac:dyDescent="0.25">
      <c r="A73188">
        <v>73187</v>
      </c>
      <c r="B73188">
        <v>5611</v>
      </c>
      <c r="C73188">
        <v>5</v>
      </c>
      <c r="D73188">
        <v>6</v>
      </c>
      <c r="E73188">
        <v>110</v>
      </c>
      <c r="F73188" t="s">
        <v>100</v>
      </c>
      <c r="G73188" t="s">
        <v>100</v>
      </c>
      <c r="H73188">
        <v>1</v>
      </c>
    </row>
    <row r="73189" spans="1:8" x14ac:dyDescent="0.25">
      <c r="A73189">
        <v>73188</v>
      </c>
      <c r="B73189">
        <v>2820</v>
      </c>
      <c r="C73189">
        <v>4</v>
      </c>
      <c r="D73189">
        <v>5</v>
      </c>
      <c r="E73189">
        <v>110</v>
      </c>
      <c r="F73189" t="s">
        <v>100</v>
      </c>
      <c r="G73189" t="s">
        <v>100</v>
      </c>
      <c r="H73189">
        <v>1</v>
      </c>
    </row>
    <row r="73190" spans="1:8" x14ac:dyDescent="0.25">
      <c r="A73190">
        <v>73189</v>
      </c>
      <c r="B73190">
        <v>2420</v>
      </c>
      <c r="C73190">
        <v>4</v>
      </c>
      <c r="D73190">
        <v>5</v>
      </c>
      <c r="E73190">
        <v>110</v>
      </c>
      <c r="F73190" t="s">
        <v>100</v>
      </c>
      <c r="G73190" t="s">
        <v>100</v>
      </c>
      <c r="H73190">
        <v>1</v>
      </c>
    </row>
    <row r="73191" spans="1:8" x14ac:dyDescent="0.25">
      <c r="A73191">
        <v>73190</v>
      </c>
      <c r="B73191">
        <v>7575</v>
      </c>
      <c r="C73191">
        <v>5</v>
      </c>
      <c r="D73191">
        <v>6</v>
      </c>
      <c r="E73191">
        <v>110</v>
      </c>
      <c r="F73191" t="s">
        <v>100</v>
      </c>
      <c r="G73191" t="s">
        <v>100</v>
      </c>
      <c r="H73191">
        <v>1</v>
      </c>
    </row>
    <row r="73192" spans="1:8" x14ac:dyDescent="0.25">
      <c r="A73192">
        <v>73191</v>
      </c>
      <c r="B73192">
        <v>8532</v>
      </c>
      <c r="C73192">
        <v>4</v>
      </c>
      <c r="D73192">
        <v>5</v>
      </c>
      <c r="E73192">
        <v>110</v>
      </c>
      <c r="F73192" t="s">
        <v>100</v>
      </c>
      <c r="G73192" t="s">
        <v>100</v>
      </c>
      <c r="H73192">
        <v>1</v>
      </c>
    </row>
    <row r="73193" spans="1:8" x14ac:dyDescent="0.25">
      <c r="A73193">
        <v>73192</v>
      </c>
      <c r="B73193">
        <v>2094</v>
      </c>
      <c r="C73193">
        <v>4</v>
      </c>
      <c r="D73193">
        <v>5</v>
      </c>
      <c r="E73193">
        <v>110</v>
      </c>
      <c r="F73193" t="s">
        <v>100</v>
      </c>
      <c r="G73193" t="s">
        <v>100</v>
      </c>
      <c r="H73193">
        <v>1</v>
      </c>
    </row>
    <row r="73194" spans="1:8" x14ac:dyDescent="0.25">
      <c r="A73194">
        <v>73193</v>
      </c>
      <c r="B73194">
        <v>2631</v>
      </c>
      <c r="C73194">
        <v>5</v>
      </c>
      <c r="D73194">
        <v>6</v>
      </c>
      <c r="E73194">
        <v>110</v>
      </c>
      <c r="F73194" t="s">
        <v>100</v>
      </c>
      <c r="G73194" t="s">
        <v>100</v>
      </c>
      <c r="H73194">
        <v>1</v>
      </c>
    </row>
    <row r="73195" spans="1:8" x14ac:dyDescent="0.25">
      <c r="A73195">
        <v>73194</v>
      </c>
      <c r="B73195">
        <v>1956</v>
      </c>
      <c r="C73195">
        <v>4</v>
      </c>
      <c r="D73195">
        <v>5</v>
      </c>
      <c r="E73195">
        <v>110</v>
      </c>
      <c r="F73195" t="s">
        <v>100</v>
      </c>
      <c r="G73195" t="s">
        <v>100</v>
      </c>
      <c r="H73195">
        <v>1</v>
      </c>
    </row>
    <row r="73196" spans="1:8" x14ac:dyDescent="0.25">
      <c r="A73196">
        <v>73195</v>
      </c>
      <c r="B73196">
        <v>4798</v>
      </c>
      <c r="C73196">
        <v>5</v>
      </c>
      <c r="D73196">
        <v>6</v>
      </c>
      <c r="E73196">
        <v>110</v>
      </c>
      <c r="F73196" t="s">
        <v>100</v>
      </c>
      <c r="G73196" t="s">
        <v>100</v>
      </c>
      <c r="H73196">
        <v>1</v>
      </c>
    </row>
    <row r="73197" spans="1:8" x14ac:dyDescent="0.25">
      <c r="A73197">
        <v>73196</v>
      </c>
      <c r="B73197">
        <v>483</v>
      </c>
      <c r="C73197">
        <v>4</v>
      </c>
      <c r="D73197">
        <v>5</v>
      </c>
      <c r="E73197">
        <v>110</v>
      </c>
      <c r="F73197" t="s">
        <v>100</v>
      </c>
      <c r="G73197" t="s">
        <v>100</v>
      </c>
      <c r="H73197">
        <v>1</v>
      </c>
    </row>
    <row r="73198" spans="1:8" x14ac:dyDescent="0.25">
      <c r="A73198">
        <v>73197</v>
      </c>
      <c r="B73198">
        <v>5435</v>
      </c>
      <c r="C73198">
        <v>5</v>
      </c>
      <c r="D73198">
        <v>6</v>
      </c>
      <c r="E73198">
        <v>110</v>
      </c>
      <c r="F73198" t="s">
        <v>100</v>
      </c>
      <c r="G73198" t="s">
        <v>100</v>
      </c>
      <c r="H73198">
        <v>1</v>
      </c>
    </row>
    <row r="73199" spans="1:8" x14ac:dyDescent="0.25">
      <c r="A73199">
        <v>73198</v>
      </c>
      <c r="B73199">
        <v>7124</v>
      </c>
      <c r="C73199">
        <v>5</v>
      </c>
      <c r="D73199">
        <v>6</v>
      </c>
      <c r="E73199">
        <v>110</v>
      </c>
      <c r="F73199" t="s">
        <v>100</v>
      </c>
      <c r="G73199" t="s">
        <v>100</v>
      </c>
      <c r="H73199">
        <v>1</v>
      </c>
    </row>
    <row r="73200" spans="1:8" x14ac:dyDescent="0.25">
      <c r="A73200">
        <v>73199</v>
      </c>
      <c r="B73200">
        <v>33</v>
      </c>
      <c r="C73200">
        <v>5</v>
      </c>
      <c r="D73200">
        <v>6</v>
      </c>
      <c r="E73200">
        <v>110</v>
      </c>
      <c r="F73200" t="s">
        <v>100</v>
      </c>
      <c r="G73200" t="s">
        <v>100</v>
      </c>
      <c r="H73200">
        <v>1</v>
      </c>
    </row>
    <row r="73201" spans="1:8" x14ac:dyDescent="0.25">
      <c r="A73201">
        <v>73200</v>
      </c>
      <c r="B73201">
        <v>5495</v>
      </c>
      <c r="C73201">
        <v>4</v>
      </c>
      <c r="D73201">
        <v>5</v>
      </c>
      <c r="E73201">
        <v>110</v>
      </c>
      <c r="F73201" t="s">
        <v>100</v>
      </c>
      <c r="G73201" t="s">
        <v>100</v>
      </c>
      <c r="H73201">
        <v>1</v>
      </c>
    </row>
    <row r="73202" spans="1:8" x14ac:dyDescent="0.25">
      <c r="A73202">
        <v>73201</v>
      </c>
      <c r="B73202">
        <v>7267</v>
      </c>
      <c r="C73202">
        <v>4</v>
      </c>
      <c r="D73202">
        <v>7</v>
      </c>
      <c r="E73202">
        <v>110</v>
      </c>
      <c r="F73202" t="s">
        <v>100</v>
      </c>
      <c r="G73202" t="s">
        <v>100</v>
      </c>
      <c r="H73202">
        <v>1</v>
      </c>
    </row>
    <row r="73203" spans="1:8" x14ac:dyDescent="0.25">
      <c r="A73203">
        <v>73202</v>
      </c>
      <c r="B73203">
        <v>8516</v>
      </c>
      <c r="C73203">
        <v>4</v>
      </c>
      <c r="D73203">
        <v>5</v>
      </c>
      <c r="E73203">
        <v>110</v>
      </c>
      <c r="F73203" t="s">
        <v>100</v>
      </c>
      <c r="G73203" t="s">
        <v>100</v>
      </c>
      <c r="H73203">
        <v>1</v>
      </c>
    </row>
    <row r="73204" spans="1:8" x14ac:dyDescent="0.25">
      <c r="A73204">
        <v>73203</v>
      </c>
      <c r="B73204">
        <v>4411</v>
      </c>
      <c r="C73204">
        <v>5</v>
      </c>
      <c r="D73204">
        <v>6</v>
      </c>
      <c r="E73204">
        <v>110</v>
      </c>
      <c r="F73204" t="s">
        <v>100</v>
      </c>
      <c r="G73204" t="s">
        <v>100</v>
      </c>
      <c r="H73204">
        <v>1</v>
      </c>
    </row>
    <row r="73205" spans="1:8" x14ac:dyDescent="0.25">
      <c r="A73205">
        <v>73204</v>
      </c>
      <c r="B73205">
        <v>8046</v>
      </c>
      <c r="C73205">
        <v>5</v>
      </c>
      <c r="D73205">
        <v>6</v>
      </c>
      <c r="E73205">
        <v>110</v>
      </c>
      <c r="F73205" t="s">
        <v>100</v>
      </c>
      <c r="G73205" t="s">
        <v>100</v>
      </c>
      <c r="H73205">
        <v>1</v>
      </c>
    </row>
    <row r="73206" spans="1:8" x14ac:dyDescent="0.25">
      <c r="A73206">
        <v>73205</v>
      </c>
      <c r="B73206">
        <v>3599</v>
      </c>
      <c r="C73206">
        <v>5</v>
      </c>
      <c r="D73206">
        <v>6</v>
      </c>
      <c r="E73206">
        <v>110</v>
      </c>
      <c r="F73206" t="s">
        <v>100</v>
      </c>
      <c r="G73206" t="s">
        <v>100</v>
      </c>
      <c r="H73206">
        <v>1</v>
      </c>
    </row>
    <row r="73207" spans="1:8" x14ac:dyDescent="0.25">
      <c r="A73207">
        <v>73206</v>
      </c>
      <c r="B73207">
        <v>7023</v>
      </c>
      <c r="C73207">
        <v>4</v>
      </c>
      <c r="D73207">
        <v>5</v>
      </c>
      <c r="E73207">
        <v>110</v>
      </c>
      <c r="F73207" t="s">
        <v>100</v>
      </c>
      <c r="G73207" t="s">
        <v>100</v>
      </c>
      <c r="H73207">
        <v>1</v>
      </c>
    </row>
    <row r="73208" spans="1:8" x14ac:dyDescent="0.25">
      <c r="A73208">
        <v>73207</v>
      </c>
      <c r="B73208">
        <v>2614</v>
      </c>
      <c r="C73208">
        <v>4</v>
      </c>
      <c r="D73208">
        <v>5</v>
      </c>
      <c r="E73208">
        <v>110</v>
      </c>
      <c r="F73208" t="s">
        <v>100</v>
      </c>
      <c r="G73208" t="s">
        <v>100</v>
      </c>
      <c r="H73208">
        <v>1</v>
      </c>
    </row>
    <row r="73209" spans="1:8" x14ac:dyDescent="0.25">
      <c r="A73209">
        <v>73208</v>
      </c>
      <c r="B73209">
        <v>6382</v>
      </c>
      <c r="C73209">
        <v>4</v>
      </c>
      <c r="D73209">
        <v>5</v>
      </c>
      <c r="E73209">
        <v>110</v>
      </c>
      <c r="F73209" t="s">
        <v>100</v>
      </c>
      <c r="G73209" t="s">
        <v>100</v>
      </c>
      <c r="H73209">
        <v>1</v>
      </c>
    </row>
    <row r="73210" spans="1:8" x14ac:dyDescent="0.25">
      <c r="A73210">
        <v>73209</v>
      </c>
      <c r="B73210">
        <v>3228</v>
      </c>
      <c r="C73210">
        <v>5</v>
      </c>
      <c r="D73210">
        <v>6</v>
      </c>
      <c r="E73210">
        <v>110</v>
      </c>
      <c r="F73210" t="s">
        <v>100</v>
      </c>
      <c r="G73210" t="s">
        <v>100</v>
      </c>
      <c r="H73210">
        <v>1</v>
      </c>
    </row>
    <row r="73211" spans="1:8" x14ac:dyDescent="0.25">
      <c r="A73211">
        <v>73210</v>
      </c>
      <c r="B73211">
        <v>1650</v>
      </c>
      <c r="C73211">
        <v>5</v>
      </c>
      <c r="D73211">
        <v>6</v>
      </c>
      <c r="E73211">
        <v>110</v>
      </c>
      <c r="F73211" t="s">
        <v>100</v>
      </c>
      <c r="G73211" t="s">
        <v>100</v>
      </c>
      <c r="H73211">
        <v>1</v>
      </c>
    </row>
    <row r="73212" spans="1:8" x14ac:dyDescent="0.25">
      <c r="A73212">
        <v>73211</v>
      </c>
      <c r="B73212">
        <v>1332</v>
      </c>
      <c r="C73212">
        <v>4</v>
      </c>
      <c r="D73212">
        <v>5</v>
      </c>
      <c r="E73212">
        <v>110</v>
      </c>
      <c r="F73212" t="s">
        <v>100</v>
      </c>
      <c r="G73212" t="s">
        <v>100</v>
      </c>
      <c r="H73212">
        <v>1</v>
      </c>
    </row>
    <row r="73213" spans="1:8" x14ac:dyDescent="0.25">
      <c r="A73213">
        <v>73212</v>
      </c>
      <c r="B73213">
        <v>6204</v>
      </c>
      <c r="C73213">
        <v>5</v>
      </c>
      <c r="D73213">
        <v>6</v>
      </c>
      <c r="E73213">
        <v>110</v>
      </c>
      <c r="F73213" t="s">
        <v>100</v>
      </c>
      <c r="G73213" t="s">
        <v>100</v>
      </c>
      <c r="H73213">
        <v>1</v>
      </c>
    </row>
    <row r="73214" spans="1:8" x14ac:dyDescent="0.25">
      <c r="A73214">
        <v>73213</v>
      </c>
      <c r="B73214">
        <v>3345</v>
      </c>
      <c r="C73214">
        <v>5</v>
      </c>
      <c r="D73214">
        <v>6</v>
      </c>
      <c r="E73214">
        <v>110</v>
      </c>
      <c r="F73214" t="s">
        <v>100</v>
      </c>
      <c r="G73214" t="s">
        <v>100</v>
      </c>
      <c r="H73214">
        <v>1</v>
      </c>
    </row>
    <row r="73215" spans="1:8" x14ac:dyDescent="0.25">
      <c r="A73215">
        <v>73214</v>
      </c>
      <c r="B73215">
        <v>935</v>
      </c>
      <c r="C73215">
        <v>4</v>
      </c>
      <c r="D73215">
        <v>5</v>
      </c>
      <c r="E73215">
        <v>110</v>
      </c>
      <c r="F73215" t="s">
        <v>100</v>
      </c>
      <c r="G73215" t="s">
        <v>100</v>
      </c>
      <c r="H73215">
        <v>1</v>
      </c>
    </row>
    <row r="73216" spans="1:8" x14ac:dyDescent="0.25">
      <c r="A73216">
        <v>73215</v>
      </c>
      <c r="B73216">
        <v>5226</v>
      </c>
      <c r="C73216">
        <v>4</v>
      </c>
      <c r="D73216">
        <v>5</v>
      </c>
      <c r="E73216">
        <v>110</v>
      </c>
      <c r="F73216" t="s">
        <v>100</v>
      </c>
      <c r="G73216" t="s">
        <v>100</v>
      </c>
      <c r="H73216">
        <v>1</v>
      </c>
    </row>
    <row r="73217" spans="1:8" x14ac:dyDescent="0.25">
      <c r="A73217">
        <v>73216</v>
      </c>
      <c r="B73217">
        <v>8129</v>
      </c>
      <c r="C73217">
        <v>4</v>
      </c>
      <c r="D73217">
        <v>7</v>
      </c>
      <c r="E73217">
        <v>110</v>
      </c>
      <c r="F73217" t="s">
        <v>100</v>
      </c>
      <c r="G73217" t="s">
        <v>100</v>
      </c>
      <c r="H73217">
        <v>1</v>
      </c>
    </row>
    <row r="73218" spans="1:8" x14ac:dyDescent="0.25">
      <c r="A73218">
        <v>73217</v>
      </c>
      <c r="B73218">
        <v>7909</v>
      </c>
      <c r="C73218">
        <v>4</v>
      </c>
      <c r="D73218">
        <v>5</v>
      </c>
      <c r="E73218">
        <v>110</v>
      </c>
      <c r="F73218" t="s">
        <v>100</v>
      </c>
      <c r="G73218" t="s">
        <v>100</v>
      </c>
      <c r="H73218">
        <v>1</v>
      </c>
    </row>
    <row r="73219" spans="1:8" x14ac:dyDescent="0.25">
      <c r="A73219">
        <v>73218</v>
      </c>
      <c r="B73219">
        <v>717</v>
      </c>
      <c r="C73219">
        <v>5</v>
      </c>
      <c r="D73219">
        <v>8</v>
      </c>
      <c r="E73219">
        <v>73</v>
      </c>
      <c r="F73219" t="s">
        <v>100</v>
      </c>
      <c r="G73219" t="s">
        <v>100</v>
      </c>
      <c r="H73219">
        <v>1</v>
      </c>
    </row>
    <row r="73220" spans="1:8" x14ac:dyDescent="0.25">
      <c r="A73220">
        <v>73219</v>
      </c>
      <c r="B73220">
        <v>8317</v>
      </c>
      <c r="C73220">
        <v>5</v>
      </c>
      <c r="D73220">
        <v>6</v>
      </c>
      <c r="E73220">
        <v>124</v>
      </c>
      <c r="F73220" t="s">
        <v>100</v>
      </c>
      <c r="G73220" t="s">
        <v>100</v>
      </c>
      <c r="H73220">
        <v>1</v>
      </c>
    </row>
    <row r="73221" spans="1:8" x14ac:dyDescent="0.25">
      <c r="A73221">
        <v>73220</v>
      </c>
      <c r="B73221">
        <v>4523</v>
      </c>
      <c r="C73221">
        <v>4</v>
      </c>
      <c r="D73221">
        <v>5</v>
      </c>
      <c r="E73221">
        <v>110</v>
      </c>
      <c r="F73221" t="s">
        <v>100</v>
      </c>
      <c r="G73221" t="s">
        <v>100</v>
      </c>
      <c r="H73221">
        <v>1</v>
      </c>
    </row>
    <row r="73222" spans="1:8" x14ac:dyDescent="0.25">
      <c r="A73222">
        <v>73221</v>
      </c>
      <c r="B73222">
        <v>1839</v>
      </c>
      <c r="C73222">
        <v>4</v>
      </c>
      <c r="D73222">
        <v>5</v>
      </c>
      <c r="E73222">
        <v>110</v>
      </c>
      <c r="F73222" t="s">
        <v>100</v>
      </c>
      <c r="G73222" t="s">
        <v>100</v>
      </c>
      <c r="H73222">
        <v>1</v>
      </c>
    </row>
    <row r="73223" spans="1:8" x14ac:dyDescent="0.25">
      <c r="A73223">
        <v>73222</v>
      </c>
      <c r="B73223">
        <v>568</v>
      </c>
      <c r="C73223">
        <v>4</v>
      </c>
      <c r="D73223">
        <v>5</v>
      </c>
      <c r="E73223">
        <v>110</v>
      </c>
      <c r="F73223" t="s">
        <v>100</v>
      </c>
      <c r="G73223" t="s">
        <v>100</v>
      </c>
      <c r="H73223">
        <v>1</v>
      </c>
    </row>
    <row r="73224" spans="1:8" x14ac:dyDescent="0.25">
      <c r="A73224">
        <v>73223</v>
      </c>
      <c r="B73224">
        <v>6547</v>
      </c>
      <c r="C73224">
        <v>4</v>
      </c>
      <c r="D73224">
        <v>5</v>
      </c>
      <c r="E73224">
        <v>110</v>
      </c>
      <c r="F73224" t="s">
        <v>100</v>
      </c>
      <c r="G73224" t="s">
        <v>100</v>
      </c>
      <c r="H73224">
        <v>1</v>
      </c>
    </row>
    <row r="73225" spans="1:8" x14ac:dyDescent="0.25">
      <c r="A73225">
        <v>73224</v>
      </c>
      <c r="B73225">
        <v>4121</v>
      </c>
      <c r="C73225">
        <v>4</v>
      </c>
      <c r="D73225">
        <v>5</v>
      </c>
      <c r="E73225">
        <v>110</v>
      </c>
      <c r="F73225" t="s">
        <v>100</v>
      </c>
      <c r="G73225" t="s">
        <v>100</v>
      </c>
      <c r="H73225">
        <v>1</v>
      </c>
    </row>
    <row r="73226" spans="1:8" x14ac:dyDescent="0.25">
      <c r="A73226">
        <v>73225</v>
      </c>
      <c r="B73226">
        <v>2941</v>
      </c>
      <c r="C73226">
        <v>4</v>
      </c>
      <c r="D73226">
        <v>5</v>
      </c>
      <c r="E73226">
        <v>110</v>
      </c>
      <c r="F73226" t="s">
        <v>100</v>
      </c>
      <c r="G73226" t="s">
        <v>100</v>
      </c>
      <c r="H73226">
        <v>1</v>
      </c>
    </row>
    <row r="73227" spans="1:8" x14ac:dyDescent="0.25">
      <c r="A73227">
        <v>73226</v>
      </c>
      <c r="B73227">
        <v>1843</v>
      </c>
      <c r="C73227">
        <v>4</v>
      </c>
      <c r="D73227">
        <v>5</v>
      </c>
      <c r="E73227">
        <v>110</v>
      </c>
      <c r="F73227" t="s">
        <v>100</v>
      </c>
      <c r="G73227" t="s">
        <v>100</v>
      </c>
      <c r="H73227">
        <v>1</v>
      </c>
    </row>
    <row r="73228" spans="1:8" x14ac:dyDescent="0.25">
      <c r="A73228">
        <v>73227</v>
      </c>
      <c r="B73228">
        <v>1052</v>
      </c>
      <c r="C73228">
        <v>4</v>
      </c>
      <c r="D73228">
        <v>5</v>
      </c>
      <c r="E73228">
        <v>110</v>
      </c>
      <c r="F73228" t="s">
        <v>100</v>
      </c>
      <c r="G73228" t="s">
        <v>100</v>
      </c>
      <c r="H73228">
        <v>1</v>
      </c>
    </row>
    <row r="73229" spans="1:8" x14ac:dyDescent="0.25">
      <c r="A73229">
        <v>73228</v>
      </c>
      <c r="B73229">
        <v>5432</v>
      </c>
      <c r="C73229">
        <v>5</v>
      </c>
      <c r="D73229">
        <v>6</v>
      </c>
      <c r="E73229">
        <v>110</v>
      </c>
      <c r="F73229" t="s">
        <v>100</v>
      </c>
      <c r="G73229" t="s">
        <v>100</v>
      </c>
      <c r="H73229">
        <v>1</v>
      </c>
    </row>
    <row r="73230" spans="1:8" x14ac:dyDescent="0.25">
      <c r="A73230">
        <v>73229</v>
      </c>
      <c r="B73230">
        <v>8484</v>
      </c>
      <c r="C73230">
        <v>5</v>
      </c>
      <c r="D73230">
        <v>6</v>
      </c>
      <c r="E73230">
        <v>110</v>
      </c>
      <c r="F73230" t="s">
        <v>100</v>
      </c>
      <c r="G73230" t="s">
        <v>100</v>
      </c>
      <c r="H73230">
        <v>1</v>
      </c>
    </row>
    <row r="73231" spans="1:8" x14ac:dyDescent="0.25">
      <c r="A73231">
        <v>73230</v>
      </c>
      <c r="B73231">
        <v>5841</v>
      </c>
      <c r="C73231">
        <v>5</v>
      </c>
      <c r="D73231">
        <v>6</v>
      </c>
      <c r="E73231">
        <v>110</v>
      </c>
      <c r="F73231" t="s">
        <v>100</v>
      </c>
      <c r="G73231" t="s">
        <v>100</v>
      </c>
      <c r="H73231">
        <v>1</v>
      </c>
    </row>
    <row r="73232" spans="1:8" x14ac:dyDescent="0.25">
      <c r="A73232">
        <v>73231</v>
      </c>
      <c r="B73232">
        <v>2386</v>
      </c>
      <c r="C73232">
        <v>5</v>
      </c>
      <c r="D73232">
        <v>6</v>
      </c>
      <c r="E73232">
        <v>110</v>
      </c>
      <c r="F73232" t="s">
        <v>100</v>
      </c>
      <c r="G73232" t="s">
        <v>100</v>
      </c>
      <c r="H73232">
        <v>1</v>
      </c>
    </row>
    <row r="73233" spans="1:8" x14ac:dyDescent="0.25">
      <c r="A73233">
        <v>73232</v>
      </c>
      <c r="B73233">
        <v>8132</v>
      </c>
      <c r="C73233">
        <v>5</v>
      </c>
      <c r="D73233">
        <v>6</v>
      </c>
      <c r="E73233">
        <v>110</v>
      </c>
      <c r="F73233" t="s">
        <v>100</v>
      </c>
      <c r="G73233" t="s">
        <v>100</v>
      </c>
      <c r="H73233">
        <v>1</v>
      </c>
    </row>
    <row r="73234" spans="1:8" x14ac:dyDescent="0.25">
      <c r="A73234">
        <v>73233</v>
      </c>
      <c r="B73234">
        <v>1482</v>
      </c>
      <c r="C73234">
        <v>4</v>
      </c>
      <c r="D73234">
        <v>5</v>
      </c>
      <c r="E73234">
        <v>110</v>
      </c>
      <c r="F73234" t="s">
        <v>100</v>
      </c>
      <c r="G73234" t="s">
        <v>100</v>
      </c>
      <c r="H73234">
        <v>1</v>
      </c>
    </row>
    <row r="73235" spans="1:8" x14ac:dyDescent="0.25">
      <c r="A73235">
        <v>73234</v>
      </c>
      <c r="B73235">
        <v>5422</v>
      </c>
      <c r="C73235">
        <v>5</v>
      </c>
      <c r="D73235">
        <v>6</v>
      </c>
      <c r="E73235">
        <v>110</v>
      </c>
      <c r="F73235" t="s">
        <v>100</v>
      </c>
      <c r="G73235" t="s">
        <v>100</v>
      </c>
      <c r="H73235">
        <v>1</v>
      </c>
    </row>
    <row r="73236" spans="1:8" x14ac:dyDescent="0.25">
      <c r="A73236">
        <v>73235</v>
      </c>
      <c r="B73236">
        <v>5707</v>
      </c>
      <c r="C73236">
        <v>4</v>
      </c>
      <c r="D73236">
        <v>5</v>
      </c>
      <c r="E73236">
        <v>110</v>
      </c>
      <c r="F73236" t="s">
        <v>100</v>
      </c>
      <c r="G73236" t="s">
        <v>100</v>
      </c>
      <c r="H73236">
        <v>1</v>
      </c>
    </row>
    <row r="73237" spans="1:8" x14ac:dyDescent="0.25">
      <c r="A73237">
        <v>73236</v>
      </c>
      <c r="B73237">
        <v>5323</v>
      </c>
      <c r="C73237">
        <v>5</v>
      </c>
      <c r="D73237">
        <v>6</v>
      </c>
      <c r="E73237">
        <v>110</v>
      </c>
      <c r="F73237" t="s">
        <v>100</v>
      </c>
      <c r="G73237" t="s">
        <v>100</v>
      </c>
      <c r="H73237">
        <v>1</v>
      </c>
    </row>
    <row r="73238" spans="1:8" x14ac:dyDescent="0.25">
      <c r="A73238">
        <v>73237</v>
      </c>
      <c r="B73238">
        <v>4294</v>
      </c>
      <c r="C73238">
        <v>5</v>
      </c>
      <c r="D73238">
        <v>6</v>
      </c>
      <c r="E73238">
        <v>110</v>
      </c>
      <c r="F73238" t="s">
        <v>100</v>
      </c>
      <c r="G73238" t="s">
        <v>100</v>
      </c>
      <c r="H73238">
        <v>1</v>
      </c>
    </row>
    <row r="73239" spans="1:8" x14ac:dyDescent="0.25">
      <c r="A73239">
        <v>73238</v>
      </c>
      <c r="B73239">
        <v>5584</v>
      </c>
      <c r="C73239">
        <v>5</v>
      </c>
      <c r="D73239">
        <v>6</v>
      </c>
      <c r="E73239">
        <v>110</v>
      </c>
      <c r="F73239" t="s">
        <v>100</v>
      </c>
      <c r="G73239" t="s">
        <v>100</v>
      </c>
      <c r="H73239">
        <v>1</v>
      </c>
    </row>
    <row r="73240" spans="1:8" x14ac:dyDescent="0.25">
      <c r="A73240">
        <v>73239</v>
      </c>
      <c r="B73240">
        <v>4531</v>
      </c>
      <c r="C73240">
        <v>4</v>
      </c>
      <c r="D73240">
        <v>5</v>
      </c>
      <c r="E73240">
        <v>110</v>
      </c>
      <c r="F73240" t="s">
        <v>100</v>
      </c>
      <c r="G73240" t="s">
        <v>100</v>
      </c>
      <c r="H73240">
        <v>1</v>
      </c>
    </row>
    <row r="73241" spans="1:8" x14ac:dyDescent="0.25">
      <c r="A73241">
        <v>73240</v>
      </c>
      <c r="B73241">
        <v>1443</v>
      </c>
      <c r="C73241">
        <v>5</v>
      </c>
      <c r="D73241">
        <v>6</v>
      </c>
      <c r="E73241">
        <v>110</v>
      </c>
      <c r="F73241" t="s">
        <v>100</v>
      </c>
      <c r="G73241" t="s">
        <v>100</v>
      </c>
      <c r="H73241">
        <v>1</v>
      </c>
    </row>
    <row r="73242" spans="1:8" x14ac:dyDescent="0.25">
      <c r="A73242">
        <v>73241</v>
      </c>
      <c r="B73242">
        <v>3509</v>
      </c>
      <c r="C73242">
        <v>5</v>
      </c>
      <c r="D73242">
        <v>6</v>
      </c>
      <c r="E73242">
        <v>110</v>
      </c>
      <c r="F73242" t="s">
        <v>100</v>
      </c>
      <c r="G73242" t="s">
        <v>100</v>
      </c>
      <c r="H73242">
        <v>1</v>
      </c>
    </row>
    <row r="73243" spans="1:8" x14ac:dyDescent="0.25">
      <c r="A73243">
        <v>73242</v>
      </c>
      <c r="B73243">
        <v>4849</v>
      </c>
      <c r="C73243">
        <v>5</v>
      </c>
      <c r="D73243">
        <v>6</v>
      </c>
      <c r="E73243">
        <v>110</v>
      </c>
      <c r="F73243" t="s">
        <v>100</v>
      </c>
      <c r="G73243" t="s">
        <v>100</v>
      </c>
      <c r="H73243">
        <v>1</v>
      </c>
    </row>
    <row r="73244" spans="1:8" x14ac:dyDescent="0.25">
      <c r="A73244">
        <v>73243</v>
      </c>
      <c r="B73244">
        <v>5121</v>
      </c>
      <c r="C73244">
        <v>4</v>
      </c>
      <c r="D73244">
        <v>5</v>
      </c>
      <c r="E73244">
        <v>110</v>
      </c>
      <c r="F73244" t="s">
        <v>100</v>
      </c>
      <c r="G73244" t="s">
        <v>100</v>
      </c>
      <c r="H73244">
        <v>1</v>
      </c>
    </row>
    <row r="73245" spans="1:8" x14ac:dyDescent="0.25">
      <c r="A73245">
        <v>73244</v>
      </c>
      <c r="B73245">
        <v>7476</v>
      </c>
      <c r="C73245">
        <v>5</v>
      </c>
      <c r="D73245">
        <v>6</v>
      </c>
      <c r="E73245">
        <v>110</v>
      </c>
      <c r="F73245" t="s">
        <v>100</v>
      </c>
      <c r="G73245" t="s">
        <v>100</v>
      </c>
      <c r="H73245">
        <v>1</v>
      </c>
    </row>
    <row r="73246" spans="1:8" x14ac:dyDescent="0.25">
      <c r="A73246">
        <v>73245</v>
      </c>
      <c r="B73246">
        <v>4430</v>
      </c>
      <c r="C73246">
        <v>4</v>
      </c>
      <c r="D73246">
        <v>5</v>
      </c>
      <c r="E73246">
        <v>110</v>
      </c>
      <c r="F73246" t="s">
        <v>100</v>
      </c>
      <c r="G73246" t="s">
        <v>100</v>
      </c>
      <c r="H73246">
        <v>1</v>
      </c>
    </row>
    <row r="73247" spans="1:8" x14ac:dyDescent="0.25">
      <c r="A73247">
        <v>73246</v>
      </c>
      <c r="B73247">
        <v>7407</v>
      </c>
      <c r="C73247">
        <v>4</v>
      </c>
      <c r="D73247">
        <v>5</v>
      </c>
      <c r="E73247">
        <v>110</v>
      </c>
      <c r="F73247" t="s">
        <v>100</v>
      </c>
      <c r="G73247" t="s">
        <v>100</v>
      </c>
      <c r="H73247">
        <v>1</v>
      </c>
    </row>
    <row r="73248" spans="1:8" x14ac:dyDescent="0.25">
      <c r="A73248">
        <v>73247</v>
      </c>
      <c r="B73248">
        <v>4168</v>
      </c>
      <c r="C73248">
        <v>5</v>
      </c>
      <c r="D73248">
        <v>6</v>
      </c>
      <c r="E73248">
        <v>110</v>
      </c>
      <c r="F73248" t="s">
        <v>100</v>
      </c>
      <c r="G73248" t="s">
        <v>100</v>
      </c>
      <c r="H73248">
        <v>1</v>
      </c>
    </row>
    <row r="73249" spans="1:8" x14ac:dyDescent="0.25">
      <c r="A73249">
        <v>73248</v>
      </c>
      <c r="B73249">
        <v>7957</v>
      </c>
      <c r="C73249">
        <v>4</v>
      </c>
      <c r="D73249">
        <v>5</v>
      </c>
      <c r="E73249">
        <v>110</v>
      </c>
      <c r="F73249" t="s">
        <v>100</v>
      </c>
      <c r="G73249" t="s">
        <v>100</v>
      </c>
      <c r="H73249">
        <v>1</v>
      </c>
    </row>
    <row r="73250" spans="1:8" x14ac:dyDescent="0.25">
      <c r="A73250">
        <v>73249</v>
      </c>
      <c r="B73250">
        <v>909</v>
      </c>
      <c r="C73250">
        <v>4</v>
      </c>
      <c r="D73250">
        <v>5</v>
      </c>
      <c r="E73250">
        <v>110</v>
      </c>
      <c r="F73250" t="s">
        <v>100</v>
      </c>
      <c r="G73250" t="s">
        <v>100</v>
      </c>
      <c r="H73250">
        <v>1</v>
      </c>
    </row>
    <row r="73251" spans="1:8" x14ac:dyDescent="0.25">
      <c r="A73251">
        <v>73250</v>
      </c>
      <c r="B73251">
        <v>4143</v>
      </c>
      <c r="C73251">
        <v>5</v>
      </c>
      <c r="D73251">
        <v>6</v>
      </c>
      <c r="E73251">
        <v>110</v>
      </c>
      <c r="F73251" t="s">
        <v>100</v>
      </c>
      <c r="G73251" t="s">
        <v>100</v>
      </c>
      <c r="H73251">
        <v>1</v>
      </c>
    </row>
    <row r="73252" spans="1:8" x14ac:dyDescent="0.25">
      <c r="A73252">
        <v>73251</v>
      </c>
      <c r="B73252">
        <v>8466</v>
      </c>
      <c r="C73252">
        <v>5</v>
      </c>
      <c r="D73252">
        <v>6</v>
      </c>
      <c r="E73252">
        <v>110</v>
      </c>
      <c r="F73252" t="s">
        <v>100</v>
      </c>
      <c r="G73252" t="s">
        <v>100</v>
      </c>
      <c r="H73252">
        <v>1</v>
      </c>
    </row>
    <row r="73253" spans="1:8" x14ac:dyDescent="0.25">
      <c r="A73253">
        <v>73252</v>
      </c>
      <c r="B73253">
        <v>7725</v>
      </c>
      <c r="C73253">
        <v>5</v>
      </c>
      <c r="D73253">
        <v>6</v>
      </c>
      <c r="E73253">
        <v>110</v>
      </c>
      <c r="F73253" t="s">
        <v>100</v>
      </c>
      <c r="G73253" t="s">
        <v>100</v>
      </c>
      <c r="H73253">
        <v>1</v>
      </c>
    </row>
    <row r="73254" spans="1:8" x14ac:dyDescent="0.25">
      <c r="A73254">
        <v>73253</v>
      </c>
      <c r="B73254">
        <v>3620</v>
      </c>
      <c r="C73254">
        <v>5</v>
      </c>
      <c r="D73254">
        <v>6</v>
      </c>
      <c r="E73254">
        <v>118</v>
      </c>
      <c r="F73254" t="s">
        <v>100</v>
      </c>
      <c r="G73254" t="s">
        <v>100</v>
      </c>
      <c r="H73254">
        <v>1</v>
      </c>
    </row>
    <row r="73255" spans="1:8" x14ac:dyDescent="0.25">
      <c r="A73255">
        <v>73254</v>
      </c>
      <c r="B73255">
        <v>6857</v>
      </c>
      <c r="C73255">
        <v>4</v>
      </c>
      <c r="D73255">
        <v>5</v>
      </c>
      <c r="E73255">
        <v>110</v>
      </c>
      <c r="F73255" t="s">
        <v>100</v>
      </c>
      <c r="G73255" t="s">
        <v>100</v>
      </c>
      <c r="H73255">
        <v>1</v>
      </c>
    </row>
    <row r="73256" spans="1:8" x14ac:dyDescent="0.25">
      <c r="A73256">
        <v>73255</v>
      </c>
      <c r="B73256">
        <v>7315</v>
      </c>
      <c r="C73256">
        <v>4</v>
      </c>
      <c r="D73256">
        <v>5</v>
      </c>
      <c r="E73256">
        <v>110</v>
      </c>
      <c r="F73256" t="s">
        <v>100</v>
      </c>
      <c r="G73256" t="s">
        <v>100</v>
      </c>
      <c r="H73256">
        <v>1</v>
      </c>
    </row>
    <row r="73257" spans="1:8" x14ac:dyDescent="0.25">
      <c r="A73257">
        <v>73256</v>
      </c>
      <c r="B73257">
        <v>7390</v>
      </c>
      <c r="C73257">
        <v>5</v>
      </c>
      <c r="D73257">
        <v>6</v>
      </c>
      <c r="E73257">
        <v>110</v>
      </c>
      <c r="F73257" t="s">
        <v>100</v>
      </c>
      <c r="G73257" t="s">
        <v>100</v>
      </c>
      <c r="H73257">
        <v>1</v>
      </c>
    </row>
    <row r="73258" spans="1:8" x14ac:dyDescent="0.25">
      <c r="A73258">
        <v>73257</v>
      </c>
      <c r="B73258">
        <v>7653</v>
      </c>
      <c r="C73258">
        <v>5</v>
      </c>
      <c r="D73258">
        <v>6</v>
      </c>
      <c r="E73258">
        <v>110</v>
      </c>
      <c r="F73258" t="s">
        <v>100</v>
      </c>
      <c r="G73258" t="s">
        <v>100</v>
      </c>
      <c r="H73258">
        <v>1</v>
      </c>
    </row>
    <row r="73259" spans="1:8" x14ac:dyDescent="0.25">
      <c r="A73259">
        <v>73258</v>
      </c>
      <c r="B73259">
        <v>3521</v>
      </c>
      <c r="C73259">
        <v>4</v>
      </c>
      <c r="D73259">
        <v>5</v>
      </c>
      <c r="E73259">
        <v>110</v>
      </c>
      <c r="F73259" t="s">
        <v>100</v>
      </c>
      <c r="G73259" t="s">
        <v>100</v>
      </c>
      <c r="H73259">
        <v>1</v>
      </c>
    </row>
    <row r="73260" spans="1:8" x14ac:dyDescent="0.25">
      <c r="A73260">
        <v>73259</v>
      </c>
      <c r="B73260">
        <v>3706</v>
      </c>
      <c r="C73260">
        <v>4</v>
      </c>
      <c r="D73260">
        <v>5</v>
      </c>
      <c r="E73260">
        <v>110</v>
      </c>
      <c r="F73260" t="s">
        <v>100</v>
      </c>
      <c r="G73260" t="s">
        <v>100</v>
      </c>
      <c r="H73260">
        <v>1</v>
      </c>
    </row>
    <row r="73261" spans="1:8" x14ac:dyDescent="0.25">
      <c r="A73261">
        <v>73260</v>
      </c>
      <c r="B73261">
        <v>3569</v>
      </c>
      <c r="C73261">
        <v>5</v>
      </c>
      <c r="D73261">
        <v>6</v>
      </c>
      <c r="E73261">
        <v>110</v>
      </c>
      <c r="F73261" t="s">
        <v>100</v>
      </c>
      <c r="G73261" t="s">
        <v>100</v>
      </c>
      <c r="H73261">
        <v>1</v>
      </c>
    </row>
    <row r="73262" spans="1:8" x14ac:dyDescent="0.25">
      <c r="A73262">
        <v>73261</v>
      </c>
      <c r="B73262">
        <v>5509</v>
      </c>
      <c r="C73262">
        <v>4</v>
      </c>
      <c r="D73262">
        <v>5</v>
      </c>
      <c r="E73262">
        <v>110</v>
      </c>
      <c r="F73262" t="s">
        <v>100</v>
      </c>
      <c r="G73262" t="s">
        <v>100</v>
      </c>
      <c r="H73262">
        <v>1</v>
      </c>
    </row>
    <row r="73263" spans="1:8" x14ac:dyDescent="0.25">
      <c r="A73263">
        <v>73262</v>
      </c>
      <c r="B73263">
        <v>4574</v>
      </c>
      <c r="C73263">
        <v>4</v>
      </c>
      <c r="D73263">
        <v>5</v>
      </c>
      <c r="E73263">
        <v>110</v>
      </c>
      <c r="F73263" t="s">
        <v>100</v>
      </c>
      <c r="G73263" t="s">
        <v>100</v>
      </c>
      <c r="H73263">
        <v>1</v>
      </c>
    </row>
    <row r="73264" spans="1:8" x14ac:dyDescent="0.25">
      <c r="A73264">
        <v>73263</v>
      </c>
      <c r="B73264">
        <v>8125</v>
      </c>
      <c r="C73264">
        <v>4</v>
      </c>
      <c r="D73264">
        <v>5</v>
      </c>
      <c r="E73264">
        <v>110</v>
      </c>
      <c r="F73264" t="s">
        <v>100</v>
      </c>
      <c r="G73264" t="s">
        <v>100</v>
      </c>
      <c r="H73264">
        <v>1</v>
      </c>
    </row>
    <row r="73265" spans="1:8" x14ac:dyDescent="0.25">
      <c r="A73265">
        <v>73264</v>
      </c>
      <c r="B73265">
        <v>1439</v>
      </c>
      <c r="C73265">
        <v>5</v>
      </c>
      <c r="D73265">
        <v>6</v>
      </c>
      <c r="E73265">
        <v>110</v>
      </c>
      <c r="F73265" t="s">
        <v>100</v>
      </c>
      <c r="G73265" t="s">
        <v>100</v>
      </c>
      <c r="H73265">
        <v>1</v>
      </c>
    </row>
    <row r="73266" spans="1:8" x14ac:dyDescent="0.25">
      <c r="A73266">
        <v>73265</v>
      </c>
      <c r="B73266">
        <v>7797</v>
      </c>
      <c r="C73266">
        <v>5</v>
      </c>
      <c r="D73266">
        <v>6</v>
      </c>
      <c r="E73266">
        <v>110</v>
      </c>
      <c r="F73266" t="s">
        <v>100</v>
      </c>
      <c r="G73266" t="s">
        <v>100</v>
      </c>
      <c r="H73266">
        <v>1</v>
      </c>
    </row>
    <row r="73267" spans="1:8" x14ac:dyDescent="0.25">
      <c r="A73267">
        <v>73266</v>
      </c>
      <c r="B73267">
        <v>8704</v>
      </c>
      <c r="C73267">
        <v>5</v>
      </c>
      <c r="D73267">
        <v>6</v>
      </c>
      <c r="E73267">
        <v>110</v>
      </c>
      <c r="F73267" t="s">
        <v>100</v>
      </c>
      <c r="G73267" t="s">
        <v>100</v>
      </c>
      <c r="H73267">
        <v>1</v>
      </c>
    </row>
    <row r="73268" spans="1:8" x14ac:dyDescent="0.25">
      <c r="A73268">
        <v>73267</v>
      </c>
      <c r="B73268">
        <v>5974</v>
      </c>
      <c r="C73268">
        <v>4</v>
      </c>
      <c r="D73268">
        <v>5</v>
      </c>
      <c r="E73268">
        <v>110</v>
      </c>
      <c r="F73268" t="s">
        <v>100</v>
      </c>
      <c r="G73268" t="s">
        <v>100</v>
      </c>
      <c r="H73268">
        <v>1</v>
      </c>
    </row>
    <row r="73269" spans="1:8" x14ac:dyDescent="0.25">
      <c r="A73269">
        <v>73268</v>
      </c>
      <c r="B73269">
        <v>4451</v>
      </c>
      <c r="C73269">
        <v>4</v>
      </c>
      <c r="D73269">
        <v>5</v>
      </c>
      <c r="E73269">
        <v>110</v>
      </c>
      <c r="F73269" t="s">
        <v>100</v>
      </c>
      <c r="G73269" t="s">
        <v>100</v>
      </c>
      <c r="H73269">
        <v>1</v>
      </c>
    </row>
    <row r="73270" spans="1:8" x14ac:dyDescent="0.25">
      <c r="A73270">
        <v>73269</v>
      </c>
      <c r="B73270">
        <v>8662</v>
      </c>
      <c r="C73270">
        <v>5</v>
      </c>
      <c r="D73270">
        <v>6</v>
      </c>
      <c r="E73270">
        <v>110</v>
      </c>
      <c r="F73270" t="s">
        <v>100</v>
      </c>
      <c r="G73270" t="s">
        <v>100</v>
      </c>
      <c r="H73270">
        <v>1</v>
      </c>
    </row>
    <row r="73271" spans="1:8" x14ac:dyDescent="0.25">
      <c r="A73271">
        <v>73270</v>
      </c>
      <c r="B73271">
        <v>5948</v>
      </c>
      <c r="C73271">
        <v>5</v>
      </c>
      <c r="D73271">
        <v>6</v>
      </c>
      <c r="E73271">
        <v>110</v>
      </c>
      <c r="F73271" t="s">
        <v>100</v>
      </c>
      <c r="G73271" t="s">
        <v>100</v>
      </c>
      <c r="H73271">
        <v>1</v>
      </c>
    </row>
    <row r="73272" spans="1:8" x14ac:dyDescent="0.25">
      <c r="A73272">
        <v>73271</v>
      </c>
      <c r="B73272">
        <v>3945</v>
      </c>
      <c r="C73272">
        <v>5</v>
      </c>
      <c r="D73272">
        <v>6</v>
      </c>
      <c r="E73272">
        <v>110</v>
      </c>
      <c r="F73272" t="s">
        <v>100</v>
      </c>
      <c r="G73272" t="s">
        <v>100</v>
      </c>
      <c r="H73272">
        <v>1</v>
      </c>
    </row>
    <row r="73273" spans="1:8" x14ac:dyDescent="0.25">
      <c r="A73273">
        <v>73272</v>
      </c>
      <c r="B73273">
        <v>1939</v>
      </c>
      <c r="C73273">
        <v>5</v>
      </c>
      <c r="D73273">
        <v>6</v>
      </c>
      <c r="E73273">
        <v>110</v>
      </c>
      <c r="F73273" t="s">
        <v>100</v>
      </c>
      <c r="G73273" t="s">
        <v>100</v>
      </c>
      <c r="H73273">
        <v>1</v>
      </c>
    </row>
    <row r="73274" spans="1:8" x14ac:dyDescent="0.25">
      <c r="A73274">
        <v>73273</v>
      </c>
      <c r="B73274">
        <v>8394</v>
      </c>
      <c r="C73274">
        <v>4</v>
      </c>
      <c r="D73274">
        <v>5</v>
      </c>
      <c r="E73274">
        <v>110</v>
      </c>
      <c r="F73274" t="s">
        <v>100</v>
      </c>
      <c r="G73274" t="s">
        <v>100</v>
      </c>
      <c r="H73274">
        <v>1</v>
      </c>
    </row>
    <row r="73275" spans="1:8" x14ac:dyDescent="0.25">
      <c r="A73275">
        <v>73274</v>
      </c>
      <c r="B73275">
        <v>3786</v>
      </c>
      <c r="C73275">
        <v>4</v>
      </c>
      <c r="D73275">
        <v>5</v>
      </c>
      <c r="E73275">
        <v>110</v>
      </c>
      <c r="F73275" t="s">
        <v>100</v>
      </c>
      <c r="G73275" t="s">
        <v>100</v>
      </c>
      <c r="H73275">
        <v>1</v>
      </c>
    </row>
    <row r="73276" spans="1:8" x14ac:dyDescent="0.25">
      <c r="A73276">
        <v>73275</v>
      </c>
      <c r="B73276">
        <v>7122</v>
      </c>
      <c r="C73276">
        <v>5</v>
      </c>
      <c r="D73276">
        <v>6</v>
      </c>
      <c r="E73276">
        <v>110</v>
      </c>
      <c r="F73276" t="s">
        <v>100</v>
      </c>
      <c r="G73276" t="s">
        <v>100</v>
      </c>
      <c r="H73276">
        <v>1</v>
      </c>
    </row>
    <row r="73277" spans="1:8" x14ac:dyDescent="0.25">
      <c r="A73277">
        <v>73276</v>
      </c>
      <c r="B73277">
        <v>1611</v>
      </c>
      <c r="C73277">
        <v>5</v>
      </c>
      <c r="D73277">
        <v>6</v>
      </c>
      <c r="E73277">
        <v>110</v>
      </c>
      <c r="F73277" t="s">
        <v>100</v>
      </c>
      <c r="G73277" t="s">
        <v>100</v>
      </c>
      <c r="H73277">
        <v>1</v>
      </c>
    </row>
    <row r="73278" spans="1:8" x14ac:dyDescent="0.25">
      <c r="A73278">
        <v>73277</v>
      </c>
      <c r="B73278">
        <v>1553</v>
      </c>
      <c r="C73278">
        <v>4</v>
      </c>
      <c r="D73278">
        <v>5</v>
      </c>
      <c r="E73278">
        <v>110</v>
      </c>
      <c r="F73278" t="s">
        <v>100</v>
      </c>
      <c r="G73278" t="s">
        <v>100</v>
      </c>
      <c r="H73278">
        <v>1</v>
      </c>
    </row>
    <row r="73279" spans="1:8" x14ac:dyDescent="0.25">
      <c r="A73279">
        <v>73278</v>
      </c>
      <c r="B73279">
        <v>3328</v>
      </c>
      <c r="C73279">
        <v>4</v>
      </c>
      <c r="D73279">
        <v>5</v>
      </c>
      <c r="E73279">
        <v>110</v>
      </c>
      <c r="F73279" t="s">
        <v>100</v>
      </c>
      <c r="G73279" t="s">
        <v>100</v>
      </c>
      <c r="H73279">
        <v>1</v>
      </c>
    </row>
    <row r="73280" spans="1:8" x14ac:dyDescent="0.25">
      <c r="A73280">
        <v>73279</v>
      </c>
      <c r="B73280">
        <v>712</v>
      </c>
      <c r="C73280">
        <v>5</v>
      </c>
      <c r="D73280">
        <v>6</v>
      </c>
      <c r="E73280">
        <v>110</v>
      </c>
      <c r="F73280" t="s">
        <v>100</v>
      </c>
      <c r="G73280" t="s">
        <v>100</v>
      </c>
      <c r="H73280">
        <v>1</v>
      </c>
    </row>
    <row r="73281" spans="1:8" x14ac:dyDescent="0.25">
      <c r="A73281">
        <v>73280</v>
      </c>
      <c r="B73281">
        <v>1653</v>
      </c>
      <c r="C73281">
        <v>5</v>
      </c>
      <c r="D73281">
        <v>6</v>
      </c>
      <c r="E73281">
        <v>110</v>
      </c>
      <c r="F73281" t="s">
        <v>100</v>
      </c>
      <c r="G73281" t="s">
        <v>100</v>
      </c>
      <c r="H73281">
        <v>1</v>
      </c>
    </row>
    <row r="73282" spans="1:8" x14ac:dyDescent="0.25">
      <c r="A73282">
        <v>73281</v>
      </c>
      <c r="B73282">
        <v>2807</v>
      </c>
      <c r="C73282">
        <v>5</v>
      </c>
      <c r="D73282">
        <v>6</v>
      </c>
      <c r="E73282">
        <v>110</v>
      </c>
      <c r="F73282" t="s">
        <v>100</v>
      </c>
      <c r="G73282" t="s">
        <v>100</v>
      </c>
      <c r="H73282">
        <v>1</v>
      </c>
    </row>
    <row r="73283" spans="1:8" x14ac:dyDescent="0.25">
      <c r="A73283">
        <v>73282</v>
      </c>
      <c r="B73283">
        <v>3958</v>
      </c>
      <c r="C73283">
        <v>4</v>
      </c>
      <c r="D73283">
        <v>5</v>
      </c>
      <c r="E73283">
        <v>110</v>
      </c>
      <c r="F73283" t="s">
        <v>100</v>
      </c>
      <c r="G73283" t="s">
        <v>100</v>
      </c>
      <c r="H73283">
        <v>1</v>
      </c>
    </row>
    <row r="73284" spans="1:8" x14ac:dyDescent="0.25">
      <c r="A73284">
        <v>73283</v>
      </c>
      <c r="B73284">
        <v>5487</v>
      </c>
      <c r="C73284">
        <v>4</v>
      </c>
      <c r="D73284">
        <v>5</v>
      </c>
      <c r="E73284">
        <v>110</v>
      </c>
      <c r="F73284" t="s">
        <v>100</v>
      </c>
      <c r="G73284" t="s">
        <v>100</v>
      </c>
      <c r="H73284">
        <v>1</v>
      </c>
    </row>
    <row r="73285" spans="1:8" x14ac:dyDescent="0.25">
      <c r="A73285">
        <v>73284</v>
      </c>
      <c r="B73285">
        <v>2962</v>
      </c>
      <c r="C73285">
        <v>4</v>
      </c>
      <c r="D73285">
        <v>5</v>
      </c>
      <c r="E73285">
        <v>110</v>
      </c>
      <c r="F73285" t="s">
        <v>100</v>
      </c>
      <c r="G73285" t="s">
        <v>100</v>
      </c>
      <c r="H73285">
        <v>1</v>
      </c>
    </row>
    <row r="73286" spans="1:8" x14ac:dyDescent="0.25">
      <c r="A73286">
        <v>73285</v>
      </c>
      <c r="B73286">
        <v>3669</v>
      </c>
      <c r="C73286">
        <v>4</v>
      </c>
      <c r="D73286">
        <v>5</v>
      </c>
      <c r="E73286">
        <v>110</v>
      </c>
      <c r="F73286" t="s">
        <v>100</v>
      </c>
      <c r="G73286" t="s">
        <v>100</v>
      </c>
      <c r="H73286">
        <v>1</v>
      </c>
    </row>
    <row r="73287" spans="1:8" x14ac:dyDescent="0.25">
      <c r="A73287">
        <v>73286</v>
      </c>
      <c r="B73287">
        <v>425</v>
      </c>
      <c r="C73287">
        <v>4</v>
      </c>
      <c r="D73287">
        <v>5</v>
      </c>
      <c r="E73287">
        <v>110</v>
      </c>
      <c r="F73287" t="s">
        <v>100</v>
      </c>
      <c r="G73287" t="s">
        <v>100</v>
      </c>
      <c r="H73287">
        <v>1</v>
      </c>
    </row>
    <row r="73288" spans="1:8" x14ac:dyDescent="0.25">
      <c r="A73288">
        <v>73287</v>
      </c>
      <c r="B73288">
        <v>6137</v>
      </c>
      <c r="C73288">
        <v>5</v>
      </c>
      <c r="D73288">
        <v>6</v>
      </c>
      <c r="E73288">
        <v>110</v>
      </c>
      <c r="F73288" t="s">
        <v>100</v>
      </c>
      <c r="G73288" t="s">
        <v>100</v>
      </c>
      <c r="H73288">
        <v>1</v>
      </c>
    </row>
    <row r="73289" spans="1:8" x14ac:dyDescent="0.25">
      <c r="A73289">
        <v>73288</v>
      </c>
      <c r="B73289">
        <v>6176</v>
      </c>
      <c r="C73289">
        <v>4</v>
      </c>
      <c r="D73289">
        <v>5</v>
      </c>
      <c r="E73289">
        <v>110</v>
      </c>
      <c r="F73289" t="s">
        <v>100</v>
      </c>
      <c r="G73289" t="s">
        <v>100</v>
      </c>
      <c r="H73289">
        <v>1</v>
      </c>
    </row>
    <row r="73290" spans="1:8" x14ac:dyDescent="0.25">
      <c r="A73290">
        <v>73289</v>
      </c>
      <c r="B73290">
        <v>1038</v>
      </c>
      <c r="C73290">
        <v>4</v>
      </c>
      <c r="D73290">
        <v>5</v>
      </c>
      <c r="E73290">
        <v>110</v>
      </c>
      <c r="F73290" t="s">
        <v>100</v>
      </c>
      <c r="G73290" t="s">
        <v>100</v>
      </c>
      <c r="H73290">
        <v>1</v>
      </c>
    </row>
    <row r="73291" spans="1:8" x14ac:dyDescent="0.25">
      <c r="A73291">
        <v>73290</v>
      </c>
      <c r="B73291">
        <v>6952</v>
      </c>
      <c r="C73291">
        <v>4</v>
      </c>
      <c r="D73291">
        <v>5</v>
      </c>
      <c r="E73291">
        <v>110</v>
      </c>
      <c r="F73291" t="s">
        <v>100</v>
      </c>
      <c r="G73291" t="s">
        <v>100</v>
      </c>
      <c r="H73291">
        <v>1</v>
      </c>
    </row>
    <row r="73292" spans="1:8" x14ac:dyDescent="0.25">
      <c r="A73292">
        <v>73291</v>
      </c>
      <c r="B73292">
        <v>6791</v>
      </c>
      <c r="C73292">
        <v>5</v>
      </c>
      <c r="D73292">
        <v>6</v>
      </c>
      <c r="E73292">
        <v>110</v>
      </c>
      <c r="F73292" t="s">
        <v>100</v>
      </c>
      <c r="G73292" t="s">
        <v>100</v>
      </c>
      <c r="H73292">
        <v>1</v>
      </c>
    </row>
    <row r="73293" spans="1:8" x14ac:dyDescent="0.25">
      <c r="A73293">
        <v>73292</v>
      </c>
      <c r="B73293">
        <v>6294</v>
      </c>
      <c r="C73293">
        <v>5</v>
      </c>
      <c r="D73293">
        <v>6</v>
      </c>
      <c r="E73293">
        <v>110</v>
      </c>
      <c r="F73293" t="s">
        <v>100</v>
      </c>
      <c r="G73293" t="s">
        <v>100</v>
      </c>
      <c r="H73293">
        <v>1</v>
      </c>
    </row>
    <row r="73294" spans="1:8" x14ac:dyDescent="0.25">
      <c r="A73294">
        <v>73293</v>
      </c>
      <c r="B73294">
        <v>6297</v>
      </c>
      <c r="C73294">
        <v>5</v>
      </c>
      <c r="D73294">
        <v>6</v>
      </c>
      <c r="E73294">
        <v>110</v>
      </c>
      <c r="F73294" t="s">
        <v>100</v>
      </c>
      <c r="G73294" t="s">
        <v>100</v>
      </c>
      <c r="H73294">
        <v>1</v>
      </c>
    </row>
    <row r="73295" spans="1:8" x14ac:dyDescent="0.25">
      <c r="A73295">
        <v>73294</v>
      </c>
      <c r="B73295">
        <v>885</v>
      </c>
      <c r="C73295">
        <v>5</v>
      </c>
      <c r="D73295">
        <v>6</v>
      </c>
      <c r="E73295">
        <v>110</v>
      </c>
      <c r="F73295" t="s">
        <v>100</v>
      </c>
      <c r="G73295" t="s">
        <v>100</v>
      </c>
      <c r="H73295">
        <v>1</v>
      </c>
    </row>
    <row r="73296" spans="1:8" x14ac:dyDescent="0.25">
      <c r="A73296">
        <v>73295</v>
      </c>
      <c r="B73296">
        <v>8689</v>
      </c>
      <c r="C73296">
        <v>5</v>
      </c>
      <c r="D73296">
        <v>6</v>
      </c>
      <c r="E73296">
        <v>110</v>
      </c>
      <c r="F73296" t="s">
        <v>100</v>
      </c>
      <c r="G73296" t="s">
        <v>100</v>
      </c>
      <c r="H73296">
        <v>1</v>
      </c>
    </row>
    <row r="73297" spans="1:8" x14ac:dyDescent="0.25">
      <c r="A73297">
        <v>73296</v>
      </c>
      <c r="B73297">
        <v>1831</v>
      </c>
      <c r="C73297">
        <v>5</v>
      </c>
      <c r="D73297">
        <v>6</v>
      </c>
      <c r="E73297">
        <v>110</v>
      </c>
      <c r="F73297" t="s">
        <v>100</v>
      </c>
      <c r="G73297" t="s">
        <v>100</v>
      </c>
      <c r="H73297">
        <v>1</v>
      </c>
    </row>
    <row r="73298" spans="1:8" x14ac:dyDescent="0.25">
      <c r="A73298">
        <v>73297</v>
      </c>
      <c r="B73298">
        <v>171</v>
      </c>
      <c r="C73298">
        <v>5</v>
      </c>
      <c r="D73298">
        <v>6</v>
      </c>
      <c r="E73298">
        <v>110</v>
      </c>
      <c r="F73298" t="s">
        <v>100</v>
      </c>
      <c r="G73298" t="s">
        <v>100</v>
      </c>
      <c r="H73298">
        <v>1</v>
      </c>
    </row>
    <row r="73299" spans="1:8" x14ac:dyDescent="0.25">
      <c r="A73299">
        <v>73298</v>
      </c>
      <c r="B73299">
        <v>3799</v>
      </c>
      <c r="C73299">
        <v>4</v>
      </c>
      <c r="D73299">
        <v>7</v>
      </c>
      <c r="E73299">
        <v>110</v>
      </c>
      <c r="F73299" t="s">
        <v>100</v>
      </c>
      <c r="G73299" t="s">
        <v>100</v>
      </c>
      <c r="H73299">
        <v>1</v>
      </c>
    </row>
    <row r="73300" spans="1:8" x14ac:dyDescent="0.25">
      <c r="A73300">
        <v>73299</v>
      </c>
      <c r="B73300">
        <v>2135</v>
      </c>
      <c r="C73300">
        <v>5</v>
      </c>
      <c r="D73300">
        <v>6</v>
      </c>
      <c r="E73300">
        <v>110</v>
      </c>
      <c r="F73300" t="s">
        <v>100</v>
      </c>
      <c r="G73300" t="s">
        <v>100</v>
      </c>
      <c r="H73300">
        <v>1</v>
      </c>
    </row>
    <row r="73301" spans="1:8" x14ac:dyDescent="0.25">
      <c r="A73301">
        <v>73300</v>
      </c>
      <c r="B73301">
        <v>2283</v>
      </c>
      <c r="C73301">
        <v>5</v>
      </c>
      <c r="D73301">
        <v>6</v>
      </c>
      <c r="E73301">
        <v>110</v>
      </c>
      <c r="F73301" t="s">
        <v>100</v>
      </c>
      <c r="G73301" t="s">
        <v>100</v>
      </c>
      <c r="H73301">
        <v>1</v>
      </c>
    </row>
    <row r="73302" spans="1:8" x14ac:dyDescent="0.25">
      <c r="A73302">
        <v>73301</v>
      </c>
      <c r="B73302">
        <v>5692</v>
      </c>
      <c r="C73302">
        <v>5</v>
      </c>
      <c r="D73302">
        <v>6</v>
      </c>
      <c r="E73302">
        <v>110</v>
      </c>
      <c r="F73302" t="s">
        <v>100</v>
      </c>
      <c r="G73302" t="s">
        <v>100</v>
      </c>
      <c r="H73302">
        <v>1</v>
      </c>
    </row>
    <row r="73303" spans="1:8" x14ac:dyDescent="0.25">
      <c r="A73303">
        <v>73302</v>
      </c>
      <c r="B73303">
        <v>357</v>
      </c>
      <c r="C73303">
        <v>4</v>
      </c>
      <c r="D73303">
        <v>5</v>
      </c>
      <c r="E73303">
        <v>110</v>
      </c>
      <c r="F73303" t="s">
        <v>100</v>
      </c>
      <c r="G73303" t="s">
        <v>100</v>
      </c>
      <c r="H73303">
        <v>1</v>
      </c>
    </row>
    <row r="73304" spans="1:8" x14ac:dyDescent="0.25">
      <c r="A73304">
        <v>73303</v>
      </c>
      <c r="B73304">
        <v>2615</v>
      </c>
      <c r="C73304">
        <v>5</v>
      </c>
      <c r="D73304">
        <v>6</v>
      </c>
      <c r="E73304">
        <v>110</v>
      </c>
      <c r="F73304" t="s">
        <v>100</v>
      </c>
      <c r="G73304" t="s">
        <v>100</v>
      </c>
      <c r="H73304">
        <v>1</v>
      </c>
    </row>
    <row r="73305" spans="1:8" x14ac:dyDescent="0.25">
      <c r="A73305">
        <v>73304</v>
      </c>
      <c r="B73305">
        <v>4848</v>
      </c>
      <c r="C73305">
        <v>5</v>
      </c>
      <c r="D73305">
        <v>6</v>
      </c>
      <c r="E73305">
        <v>110</v>
      </c>
      <c r="F73305" t="s">
        <v>100</v>
      </c>
      <c r="G73305" t="s">
        <v>100</v>
      </c>
      <c r="H73305">
        <v>1</v>
      </c>
    </row>
    <row r="73306" spans="1:8" x14ac:dyDescent="0.25">
      <c r="A73306">
        <v>73305</v>
      </c>
      <c r="B73306">
        <v>7992</v>
      </c>
      <c r="C73306">
        <v>5</v>
      </c>
      <c r="D73306">
        <v>6</v>
      </c>
      <c r="E73306">
        <v>110</v>
      </c>
      <c r="F73306" t="s">
        <v>100</v>
      </c>
      <c r="G73306" t="s">
        <v>100</v>
      </c>
      <c r="H73306">
        <v>1</v>
      </c>
    </row>
    <row r="73307" spans="1:8" x14ac:dyDescent="0.25">
      <c r="A73307">
        <v>73306</v>
      </c>
      <c r="B73307">
        <v>1195</v>
      </c>
      <c r="C73307">
        <v>5</v>
      </c>
      <c r="D73307">
        <v>6</v>
      </c>
      <c r="E73307">
        <v>110</v>
      </c>
      <c r="F73307" t="s">
        <v>100</v>
      </c>
      <c r="G73307" t="s">
        <v>100</v>
      </c>
      <c r="H73307">
        <v>1</v>
      </c>
    </row>
    <row r="73308" spans="1:8" x14ac:dyDescent="0.25">
      <c r="A73308">
        <v>73307</v>
      </c>
      <c r="B73308">
        <v>6117</v>
      </c>
      <c r="C73308">
        <v>4</v>
      </c>
      <c r="D73308">
        <v>5</v>
      </c>
      <c r="E73308">
        <v>110</v>
      </c>
      <c r="F73308" t="s">
        <v>100</v>
      </c>
      <c r="G73308" t="s">
        <v>100</v>
      </c>
      <c r="H73308">
        <v>1</v>
      </c>
    </row>
    <row r="73309" spans="1:8" x14ac:dyDescent="0.25">
      <c r="A73309">
        <v>73308</v>
      </c>
      <c r="B73309">
        <v>7689</v>
      </c>
      <c r="C73309">
        <v>4</v>
      </c>
      <c r="D73309">
        <v>5</v>
      </c>
      <c r="E73309">
        <v>110</v>
      </c>
      <c r="F73309" t="s">
        <v>100</v>
      </c>
      <c r="G73309" t="s">
        <v>100</v>
      </c>
      <c r="H73309">
        <v>1</v>
      </c>
    </row>
    <row r="73310" spans="1:8" x14ac:dyDescent="0.25">
      <c r="A73310">
        <v>73309</v>
      </c>
      <c r="B73310">
        <v>6471</v>
      </c>
      <c r="C73310">
        <v>4</v>
      </c>
      <c r="D73310">
        <v>5</v>
      </c>
      <c r="E73310">
        <v>110</v>
      </c>
      <c r="F73310" t="s">
        <v>100</v>
      </c>
      <c r="G73310" t="s">
        <v>100</v>
      </c>
      <c r="H73310">
        <v>1</v>
      </c>
    </row>
    <row r="73311" spans="1:8" x14ac:dyDescent="0.25">
      <c r="A73311">
        <v>73310</v>
      </c>
      <c r="B73311">
        <v>1385</v>
      </c>
      <c r="C73311">
        <v>5</v>
      </c>
      <c r="D73311">
        <v>6</v>
      </c>
      <c r="E73311">
        <v>110</v>
      </c>
      <c r="F73311" t="s">
        <v>100</v>
      </c>
      <c r="G73311" t="s">
        <v>100</v>
      </c>
      <c r="H73311">
        <v>1</v>
      </c>
    </row>
    <row r="73312" spans="1:8" x14ac:dyDescent="0.25">
      <c r="A73312">
        <v>73311</v>
      </c>
      <c r="B73312">
        <v>5288</v>
      </c>
      <c r="C73312">
        <v>4</v>
      </c>
      <c r="D73312">
        <v>7</v>
      </c>
      <c r="E73312">
        <v>110</v>
      </c>
      <c r="F73312" t="s">
        <v>100</v>
      </c>
      <c r="G73312" t="s">
        <v>100</v>
      </c>
      <c r="H73312">
        <v>1</v>
      </c>
    </row>
    <row r="73313" spans="1:8" x14ac:dyDescent="0.25">
      <c r="A73313">
        <v>73312</v>
      </c>
      <c r="B73313">
        <v>3480</v>
      </c>
      <c r="C73313">
        <v>4</v>
      </c>
      <c r="D73313">
        <v>5</v>
      </c>
      <c r="E73313">
        <v>110</v>
      </c>
      <c r="F73313" t="s">
        <v>100</v>
      </c>
      <c r="G73313" t="s">
        <v>100</v>
      </c>
      <c r="H73313">
        <v>1</v>
      </c>
    </row>
    <row r="73314" spans="1:8" x14ac:dyDescent="0.25">
      <c r="A73314">
        <v>73313</v>
      </c>
      <c r="B73314">
        <v>5587</v>
      </c>
      <c r="C73314">
        <v>5</v>
      </c>
      <c r="D73314">
        <v>6</v>
      </c>
      <c r="E73314">
        <v>110</v>
      </c>
      <c r="F73314" t="s">
        <v>100</v>
      </c>
      <c r="G73314" t="s">
        <v>100</v>
      </c>
      <c r="H73314">
        <v>1</v>
      </c>
    </row>
    <row r="73315" spans="1:8" x14ac:dyDescent="0.25">
      <c r="A73315">
        <v>73314</v>
      </c>
      <c r="B73315">
        <v>7881</v>
      </c>
      <c r="C73315">
        <v>5</v>
      </c>
      <c r="D73315">
        <v>6</v>
      </c>
      <c r="E73315">
        <v>110</v>
      </c>
      <c r="F73315" t="s">
        <v>100</v>
      </c>
      <c r="G73315" t="s">
        <v>100</v>
      </c>
      <c r="H73315">
        <v>1</v>
      </c>
    </row>
    <row r="73316" spans="1:8" x14ac:dyDescent="0.25">
      <c r="A73316">
        <v>73315</v>
      </c>
      <c r="B73316">
        <v>2415</v>
      </c>
      <c r="C73316">
        <v>5</v>
      </c>
      <c r="D73316">
        <v>6</v>
      </c>
      <c r="E73316">
        <v>55</v>
      </c>
      <c r="F73316" t="s">
        <v>100</v>
      </c>
      <c r="G73316" t="s">
        <v>100</v>
      </c>
      <c r="H73316">
        <v>1</v>
      </c>
    </row>
    <row r="73317" spans="1:8" x14ac:dyDescent="0.25">
      <c r="A73317">
        <v>73316</v>
      </c>
      <c r="B73317">
        <v>8128</v>
      </c>
      <c r="C73317">
        <v>5</v>
      </c>
      <c r="D73317">
        <v>6</v>
      </c>
      <c r="E73317">
        <v>110</v>
      </c>
      <c r="F73317" t="s">
        <v>100</v>
      </c>
      <c r="G73317" t="s">
        <v>100</v>
      </c>
      <c r="H73317">
        <v>1</v>
      </c>
    </row>
    <row r="73318" spans="1:8" x14ac:dyDescent="0.25">
      <c r="A73318">
        <v>73317</v>
      </c>
      <c r="B73318">
        <v>6095</v>
      </c>
      <c r="C73318">
        <v>4</v>
      </c>
      <c r="D73318">
        <v>5</v>
      </c>
      <c r="E73318">
        <v>110</v>
      </c>
      <c r="F73318" t="s">
        <v>100</v>
      </c>
      <c r="G73318" t="s">
        <v>100</v>
      </c>
      <c r="H73318">
        <v>1</v>
      </c>
    </row>
    <row r="73319" spans="1:8" x14ac:dyDescent="0.25">
      <c r="A73319">
        <v>73318</v>
      </c>
      <c r="B73319">
        <v>6715</v>
      </c>
      <c r="C73319">
        <v>4</v>
      </c>
      <c r="D73319">
        <v>5</v>
      </c>
      <c r="E73319">
        <v>110</v>
      </c>
      <c r="F73319" t="s">
        <v>100</v>
      </c>
      <c r="G73319" t="s">
        <v>100</v>
      </c>
      <c r="H73319">
        <v>1</v>
      </c>
    </row>
    <row r="73320" spans="1:8" x14ac:dyDescent="0.25">
      <c r="A73320">
        <v>73319</v>
      </c>
      <c r="B73320">
        <v>2060</v>
      </c>
      <c r="C73320">
        <v>4</v>
      </c>
      <c r="D73320">
        <v>5</v>
      </c>
      <c r="E73320">
        <v>110</v>
      </c>
      <c r="F73320" t="s">
        <v>100</v>
      </c>
      <c r="G73320" t="s">
        <v>100</v>
      </c>
      <c r="H73320">
        <v>1</v>
      </c>
    </row>
    <row r="73321" spans="1:8" x14ac:dyDescent="0.25">
      <c r="A73321">
        <v>73320</v>
      </c>
      <c r="B73321">
        <v>6858</v>
      </c>
      <c r="C73321">
        <v>4</v>
      </c>
      <c r="D73321">
        <v>5</v>
      </c>
      <c r="E73321">
        <v>110</v>
      </c>
      <c r="F73321" t="s">
        <v>100</v>
      </c>
      <c r="G73321" t="s">
        <v>100</v>
      </c>
      <c r="H73321">
        <v>1</v>
      </c>
    </row>
    <row r="73322" spans="1:8" x14ac:dyDescent="0.25">
      <c r="A73322">
        <v>73321</v>
      </c>
      <c r="B73322">
        <v>2012</v>
      </c>
      <c r="C73322">
        <v>4</v>
      </c>
      <c r="D73322">
        <v>5</v>
      </c>
      <c r="E73322">
        <v>110</v>
      </c>
      <c r="F73322" t="s">
        <v>100</v>
      </c>
      <c r="G73322" t="s">
        <v>100</v>
      </c>
      <c r="H73322">
        <v>1</v>
      </c>
    </row>
    <row r="73323" spans="1:8" x14ac:dyDescent="0.25">
      <c r="A73323">
        <v>73322</v>
      </c>
      <c r="B73323">
        <v>8489</v>
      </c>
      <c r="C73323">
        <v>4</v>
      </c>
      <c r="D73323">
        <v>5</v>
      </c>
      <c r="E73323">
        <v>110</v>
      </c>
      <c r="F73323" t="s">
        <v>100</v>
      </c>
      <c r="G73323" t="s">
        <v>100</v>
      </c>
      <c r="H73323">
        <v>1</v>
      </c>
    </row>
    <row r="73324" spans="1:8" x14ac:dyDescent="0.25">
      <c r="A73324">
        <v>73323</v>
      </c>
      <c r="B73324">
        <v>7625</v>
      </c>
      <c r="C73324">
        <v>4</v>
      </c>
      <c r="D73324">
        <v>5</v>
      </c>
      <c r="E73324">
        <v>110</v>
      </c>
      <c r="F73324" t="s">
        <v>100</v>
      </c>
      <c r="G73324" t="s">
        <v>100</v>
      </c>
      <c r="H73324">
        <v>1</v>
      </c>
    </row>
    <row r="73325" spans="1:8" x14ac:dyDescent="0.25">
      <c r="A73325">
        <v>73324</v>
      </c>
      <c r="B73325">
        <v>1936</v>
      </c>
      <c r="C73325">
        <v>5</v>
      </c>
      <c r="D73325">
        <v>6</v>
      </c>
      <c r="E73325">
        <v>110</v>
      </c>
      <c r="F73325" t="s">
        <v>100</v>
      </c>
      <c r="G73325" t="s">
        <v>100</v>
      </c>
      <c r="H73325">
        <v>1</v>
      </c>
    </row>
    <row r="73326" spans="1:8" x14ac:dyDescent="0.25">
      <c r="A73326">
        <v>73325</v>
      </c>
      <c r="B73326">
        <v>5881</v>
      </c>
      <c r="C73326">
        <v>5</v>
      </c>
      <c r="D73326">
        <v>6</v>
      </c>
      <c r="E73326">
        <v>110</v>
      </c>
      <c r="F73326" t="s">
        <v>100</v>
      </c>
      <c r="G73326" t="s">
        <v>100</v>
      </c>
      <c r="H73326">
        <v>1</v>
      </c>
    </row>
    <row r="73327" spans="1:8" x14ac:dyDescent="0.25">
      <c r="A73327">
        <v>73326</v>
      </c>
      <c r="B73327">
        <v>1446</v>
      </c>
      <c r="C73327">
        <v>5</v>
      </c>
      <c r="D73327">
        <v>6</v>
      </c>
      <c r="E73327">
        <v>110</v>
      </c>
      <c r="F73327" t="s">
        <v>100</v>
      </c>
      <c r="G73327" t="s">
        <v>100</v>
      </c>
      <c r="H73327">
        <v>1</v>
      </c>
    </row>
    <row r="73328" spans="1:8" x14ac:dyDescent="0.25">
      <c r="A73328">
        <v>73327</v>
      </c>
      <c r="B73328">
        <v>8065</v>
      </c>
      <c r="C73328">
        <v>5</v>
      </c>
      <c r="D73328">
        <v>6</v>
      </c>
      <c r="E73328">
        <v>110</v>
      </c>
      <c r="F73328" t="s">
        <v>100</v>
      </c>
      <c r="G73328" t="s">
        <v>100</v>
      </c>
      <c r="H73328">
        <v>1</v>
      </c>
    </row>
    <row r="73329" spans="1:8" x14ac:dyDescent="0.25">
      <c r="A73329">
        <v>73328</v>
      </c>
      <c r="B73329">
        <v>8333</v>
      </c>
      <c r="C73329">
        <v>5</v>
      </c>
      <c r="D73329">
        <v>6</v>
      </c>
      <c r="E73329">
        <v>110</v>
      </c>
      <c r="F73329" t="s">
        <v>100</v>
      </c>
      <c r="G73329" t="s">
        <v>100</v>
      </c>
      <c r="H73329">
        <v>1</v>
      </c>
    </row>
    <row r="73330" spans="1:8" x14ac:dyDescent="0.25">
      <c r="A73330">
        <v>73329</v>
      </c>
      <c r="B73330">
        <v>6945</v>
      </c>
      <c r="C73330">
        <v>5</v>
      </c>
      <c r="D73330">
        <v>6</v>
      </c>
      <c r="E73330">
        <v>110</v>
      </c>
      <c r="F73330" t="s">
        <v>100</v>
      </c>
      <c r="G73330" t="s">
        <v>100</v>
      </c>
      <c r="H73330">
        <v>1</v>
      </c>
    </row>
    <row r="73331" spans="1:8" x14ac:dyDescent="0.25">
      <c r="A73331">
        <v>73330</v>
      </c>
      <c r="B73331">
        <v>6275</v>
      </c>
      <c r="C73331">
        <v>4</v>
      </c>
      <c r="D73331">
        <v>5</v>
      </c>
      <c r="E73331">
        <v>110</v>
      </c>
      <c r="F73331" t="s">
        <v>100</v>
      </c>
      <c r="G73331" t="s">
        <v>100</v>
      </c>
      <c r="H73331">
        <v>1</v>
      </c>
    </row>
    <row r="73332" spans="1:8" x14ac:dyDescent="0.25">
      <c r="A73332">
        <v>73331</v>
      </c>
      <c r="B73332">
        <v>811</v>
      </c>
      <c r="C73332">
        <v>4</v>
      </c>
      <c r="D73332">
        <v>5</v>
      </c>
      <c r="E73332">
        <v>110</v>
      </c>
      <c r="F73332" t="s">
        <v>100</v>
      </c>
      <c r="G73332" t="s">
        <v>100</v>
      </c>
      <c r="H73332">
        <v>1</v>
      </c>
    </row>
    <row r="73333" spans="1:8" x14ac:dyDescent="0.25">
      <c r="A73333">
        <v>73332</v>
      </c>
      <c r="B73333">
        <v>4362</v>
      </c>
      <c r="C73333">
        <v>5</v>
      </c>
      <c r="D73333">
        <v>6</v>
      </c>
      <c r="E73333">
        <v>110</v>
      </c>
      <c r="F73333" t="s">
        <v>100</v>
      </c>
      <c r="G73333" t="s">
        <v>100</v>
      </c>
      <c r="H73333">
        <v>1</v>
      </c>
    </row>
    <row r="73334" spans="1:8" x14ac:dyDescent="0.25">
      <c r="A73334">
        <v>73333</v>
      </c>
      <c r="B73334">
        <v>2485</v>
      </c>
      <c r="C73334">
        <v>4</v>
      </c>
      <c r="D73334">
        <v>5</v>
      </c>
      <c r="E73334">
        <v>110</v>
      </c>
      <c r="F73334" t="s">
        <v>100</v>
      </c>
      <c r="G73334" t="s">
        <v>100</v>
      </c>
      <c r="H73334">
        <v>1</v>
      </c>
    </row>
    <row r="73335" spans="1:8" x14ac:dyDescent="0.25">
      <c r="A73335">
        <v>73334</v>
      </c>
      <c r="B73335">
        <v>4507</v>
      </c>
      <c r="C73335">
        <v>5</v>
      </c>
      <c r="D73335">
        <v>6</v>
      </c>
      <c r="E73335">
        <v>73</v>
      </c>
      <c r="F73335" t="s">
        <v>100</v>
      </c>
      <c r="G73335" t="s">
        <v>100</v>
      </c>
      <c r="H73335">
        <v>1</v>
      </c>
    </row>
    <row r="73336" spans="1:8" x14ac:dyDescent="0.25">
      <c r="A73336">
        <v>73335</v>
      </c>
      <c r="B73336">
        <v>5186</v>
      </c>
      <c r="C73336">
        <v>4</v>
      </c>
      <c r="D73336">
        <v>5</v>
      </c>
      <c r="E73336">
        <v>110</v>
      </c>
      <c r="F73336" t="s">
        <v>100</v>
      </c>
      <c r="G73336" t="s">
        <v>100</v>
      </c>
      <c r="H73336">
        <v>1</v>
      </c>
    </row>
    <row r="73337" spans="1:8" x14ac:dyDescent="0.25">
      <c r="A73337">
        <v>73336</v>
      </c>
      <c r="B73337">
        <v>1052</v>
      </c>
      <c r="C73337">
        <v>4</v>
      </c>
      <c r="D73337">
        <v>5</v>
      </c>
      <c r="E73337">
        <v>110</v>
      </c>
      <c r="F73337" t="s">
        <v>100</v>
      </c>
      <c r="G73337" t="s">
        <v>100</v>
      </c>
      <c r="H73337">
        <v>1</v>
      </c>
    </row>
    <row r="73338" spans="1:8" x14ac:dyDescent="0.25">
      <c r="A73338">
        <v>73337</v>
      </c>
      <c r="B73338">
        <v>834</v>
      </c>
      <c r="C73338">
        <v>4</v>
      </c>
      <c r="D73338">
        <v>5</v>
      </c>
      <c r="E73338">
        <v>110</v>
      </c>
      <c r="F73338" t="s">
        <v>100</v>
      </c>
      <c r="G73338" t="s">
        <v>100</v>
      </c>
      <c r="H73338">
        <v>1</v>
      </c>
    </row>
    <row r="73339" spans="1:8" x14ac:dyDescent="0.25">
      <c r="A73339">
        <v>73338</v>
      </c>
      <c r="B73339">
        <v>5127</v>
      </c>
      <c r="C73339">
        <v>5</v>
      </c>
      <c r="D73339">
        <v>6</v>
      </c>
      <c r="E73339">
        <v>73</v>
      </c>
      <c r="F73339" t="s">
        <v>100</v>
      </c>
      <c r="G73339" t="s">
        <v>100</v>
      </c>
      <c r="H73339">
        <v>1</v>
      </c>
    </row>
    <row r="73340" spans="1:8" x14ac:dyDescent="0.25">
      <c r="A73340">
        <v>73339</v>
      </c>
      <c r="B73340">
        <v>1594</v>
      </c>
      <c r="C73340">
        <v>4</v>
      </c>
      <c r="D73340">
        <v>5</v>
      </c>
      <c r="E73340">
        <v>110</v>
      </c>
      <c r="F73340" t="s">
        <v>100</v>
      </c>
      <c r="G73340" t="s">
        <v>100</v>
      </c>
      <c r="H73340">
        <v>1</v>
      </c>
    </row>
    <row r="73341" spans="1:8" x14ac:dyDescent="0.25">
      <c r="A73341">
        <v>73340</v>
      </c>
      <c r="B73341">
        <v>2491</v>
      </c>
      <c r="C73341">
        <v>4</v>
      </c>
      <c r="D73341">
        <v>5</v>
      </c>
      <c r="E73341">
        <v>110</v>
      </c>
      <c r="F73341" t="s">
        <v>100</v>
      </c>
      <c r="G73341" t="s">
        <v>100</v>
      </c>
      <c r="H73341">
        <v>1</v>
      </c>
    </row>
    <row r="73342" spans="1:8" x14ac:dyDescent="0.25">
      <c r="A73342">
        <v>73341</v>
      </c>
      <c r="B73342">
        <v>1383</v>
      </c>
      <c r="C73342">
        <v>4</v>
      </c>
      <c r="D73342">
        <v>5</v>
      </c>
      <c r="E73342">
        <v>110</v>
      </c>
      <c r="F73342" t="s">
        <v>100</v>
      </c>
      <c r="G73342" t="s">
        <v>100</v>
      </c>
      <c r="H73342">
        <v>1</v>
      </c>
    </row>
    <row r="73343" spans="1:8" x14ac:dyDescent="0.25">
      <c r="A73343">
        <v>73342</v>
      </c>
      <c r="B73343">
        <v>3089</v>
      </c>
      <c r="C73343">
        <v>4</v>
      </c>
      <c r="D73343">
        <v>5</v>
      </c>
      <c r="E73343">
        <v>110</v>
      </c>
      <c r="F73343" t="s">
        <v>100</v>
      </c>
      <c r="G73343" t="s">
        <v>100</v>
      </c>
      <c r="H73343">
        <v>1</v>
      </c>
    </row>
    <row r="73344" spans="1:8" x14ac:dyDescent="0.25">
      <c r="A73344">
        <v>73343</v>
      </c>
      <c r="B73344">
        <v>6593</v>
      </c>
      <c r="C73344">
        <v>4</v>
      </c>
      <c r="D73344">
        <v>5</v>
      </c>
      <c r="E73344">
        <v>110</v>
      </c>
      <c r="F73344" t="s">
        <v>100</v>
      </c>
      <c r="G73344" t="s">
        <v>100</v>
      </c>
      <c r="H73344">
        <v>1</v>
      </c>
    </row>
    <row r="73345" spans="1:8" x14ac:dyDescent="0.25">
      <c r="A73345">
        <v>73344</v>
      </c>
      <c r="B73345">
        <v>6996</v>
      </c>
      <c r="C73345">
        <v>4</v>
      </c>
      <c r="D73345">
        <v>5</v>
      </c>
      <c r="E73345">
        <v>110</v>
      </c>
      <c r="F73345" t="s">
        <v>100</v>
      </c>
      <c r="G73345" t="s">
        <v>100</v>
      </c>
      <c r="H73345">
        <v>1</v>
      </c>
    </row>
    <row r="73346" spans="1:8" x14ac:dyDescent="0.25">
      <c r="A73346">
        <v>73345</v>
      </c>
      <c r="B73346">
        <v>6042</v>
      </c>
      <c r="C73346">
        <v>4</v>
      </c>
      <c r="D73346">
        <v>5</v>
      </c>
      <c r="E73346">
        <v>110</v>
      </c>
      <c r="F73346" t="s">
        <v>100</v>
      </c>
      <c r="G73346" t="s">
        <v>100</v>
      </c>
      <c r="H73346">
        <v>1</v>
      </c>
    </row>
    <row r="73347" spans="1:8" x14ac:dyDescent="0.25">
      <c r="A73347">
        <v>73346</v>
      </c>
      <c r="B73347">
        <v>2221</v>
      </c>
      <c r="C73347">
        <v>5</v>
      </c>
      <c r="D73347">
        <v>6</v>
      </c>
      <c r="E73347">
        <v>110</v>
      </c>
      <c r="F73347" t="s">
        <v>100</v>
      </c>
      <c r="G73347" t="s">
        <v>100</v>
      </c>
      <c r="H73347">
        <v>1</v>
      </c>
    </row>
    <row r="73348" spans="1:8" x14ac:dyDescent="0.25">
      <c r="A73348">
        <v>73347</v>
      </c>
      <c r="B73348">
        <v>65</v>
      </c>
      <c r="C73348">
        <v>4</v>
      </c>
      <c r="D73348">
        <v>5</v>
      </c>
      <c r="E73348">
        <v>110</v>
      </c>
      <c r="F73348" t="s">
        <v>100</v>
      </c>
      <c r="G73348" t="s">
        <v>100</v>
      </c>
      <c r="H73348">
        <v>1</v>
      </c>
    </row>
    <row r="73349" spans="1:8" x14ac:dyDescent="0.25">
      <c r="A73349">
        <v>73348</v>
      </c>
      <c r="B73349">
        <v>2400</v>
      </c>
      <c r="C73349">
        <v>4</v>
      </c>
      <c r="D73349">
        <v>5</v>
      </c>
      <c r="E73349">
        <v>110</v>
      </c>
      <c r="F73349" t="s">
        <v>100</v>
      </c>
      <c r="G73349" t="s">
        <v>100</v>
      </c>
      <c r="H73349">
        <v>1</v>
      </c>
    </row>
    <row r="73350" spans="1:8" x14ac:dyDescent="0.25">
      <c r="A73350">
        <v>73349</v>
      </c>
      <c r="B73350">
        <v>2466</v>
      </c>
      <c r="C73350">
        <v>4</v>
      </c>
      <c r="D73350">
        <v>5</v>
      </c>
      <c r="E73350">
        <v>110</v>
      </c>
      <c r="F73350" t="s">
        <v>100</v>
      </c>
      <c r="G73350" t="s">
        <v>100</v>
      </c>
      <c r="H73350">
        <v>1</v>
      </c>
    </row>
    <row r="73351" spans="1:8" x14ac:dyDescent="0.25">
      <c r="A73351">
        <v>73350</v>
      </c>
      <c r="B73351">
        <v>6994</v>
      </c>
      <c r="C73351">
        <v>5</v>
      </c>
      <c r="D73351">
        <v>6</v>
      </c>
      <c r="E73351">
        <v>110</v>
      </c>
      <c r="F73351" t="s">
        <v>100</v>
      </c>
      <c r="G73351" t="s">
        <v>100</v>
      </c>
      <c r="H73351">
        <v>1</v>
      </c>
    </row>
    <row r="73352" spans="1:8" x14ac:dyDescent="0.25">
      <c r="A73352">
        <v>73351</v>
      </c>
      <c r="B73352">
        <v>6418</v>
      </c>
      <c r="C73352">
        <v>4</v>
      </c>
      <c r="D73352">
        <v>5</v>
      </c>
      <c r="E73352">
        <v>110</v>
      </c>
      <c r="F73352" t="s">
        <v>100</v>
      </c>
      <c r="G73352" t="s">
        <v>100</v>
      </c>
      <c r="H73352">
        <v>1</v>
      </c>
    </row>
    <row r="73353" spans="1:8" x14ac:dyDescent="0.25">
      <c r="A73353">
        <v>73352</v>
      </c>
      <c r="B73353">
        <v>6477</v>
      </c>
      <c r="C73353">
        <v>5</v>
      </c>
      <c r="D73353">
        <v>6</v>
      </c>
      <c r="E73353">
        <v>73</v>
      </c>
      <c r="F73353" t="s">
        <v>100</v>
      </c>
      <c r="G73353" t="s">
        <v>100</v>
      </c>
      <c r="H73353">
        <v>1</v>
      </c>
    </row>
    <row r="73354" spans="1:8" x14ac:dyDescent="0.25">
      <c r="A73354">
        <v>73353</v>
      </c>
      <c r="B73354">
        <v>4711</v>
      </c>
      <c r="C73354">
        <v>4</v>
      </c>
      <c r="D73354">
        <v>5</v>
      </c>
      <c r="E73354">
        <v>110</v>
      </c>
      <c r="F73354" t="s">
        <v>100</v>
      </c>
      <c r="G73354" t="s">
        <v>100</v>
      </c>
      <c r="H73354">
        <v>1</v>
      </c>
    </row>
    <row r="73355" spans="1:8" x14ac:dyDescent="0.25">
      <c r="A73355">
        <v>73354</v>
      </c>
      <c r="B73355">
        <v>2233</v>
      </c>
      <c r="C73355">
        <v>5</v>
      </c>
      <c r="D73355">
        <v>6</v>
      </c>
      <c r="E73355">
        <v>110</v>
      </c>
      <c r="F73355" t="s">
        <v>100</v>
      </c>
      <c r="G73355" t="s">
        <v>100</v>
      </c>
      <c r="H73355">
        <v>1</v>
      </c>
    </row>
    <row r="73356" spans="1:8" x14ac:dyDescent="0.25">
      <c r="A73356">
        <v>73355</v>
      </c>
      <c r="B73356">
        <v>5651</v>
      </c>
      <c r="C73356">
        <v>4</v>
      </c>
      <c r="D73356">
        <v>5</v>
      </c>
      <c r="E73356">
        <v>110</v>
      </c>
      <c r="F73356" t="s">
        <v>100</v>
      </c>
      <c r="G73356" t="s">
        <v>100</v>
      </c>
      <c r="H73356">
        <v>1</v>
      </c>
    </row>
    <row r="73357" spans="1:8" x14ac:dyDescent="0.25">
      <c r="A73357">
        <v>73356</v>
      </c>
      <c r="B73357">
        <v>4553</v>
      </c>
      <c r="C73357">
        <v>4</v>
      </c>
      <c r="D73357">
        <v>5</v>
      </c>
      <c r="E73357">
        <v>110</v>
      </c>
      <c r="F73357" t="s">
        <v>100</v>
      </c>
      <c r="G73357" t="s">
        <v>100</v>
      </c>
      <c r="H73357">
        <v>1</v>
      </c>
    </row>
    <row r="73358" spans="1:8" x14ac:dyDescent="0.25">
      <c r="A73358">
        <v>73357</v>
      </c>
      <c r="B73358">
        <v>330</v>
      </c>
      <c r="C73358">
        <v>4</v>
      </c>
      <c r="D73358">
        <v>5</v>
      </c>
      <c r="E73358">
        <v>110</v>
      </c>
      <c r="F73358" t="s">
        <v>100</v>
      </c>
      <c r="G73358" t="s">
        <v>100</v>
      </c>
      <c r="H73358">
        <v>1</v>
      </c>
    </row>
    <row r="73359" spans="1:8" x14ac:dyDescent="0.25">
      <c r="A73359">
        <v>73358</v>
      </c>
      <c r="B73359">
        <v>1219</v>
      </c>
      <c r="C73359">
        <v>4</v>
      </c>
      <c r="D73359">
        <v>5</v>
      </c>
      <c r="E73359">
        <v>110</v>
      </c>
      <c r="F73359" t="s">
        <v>100</v>
      </c>
      <c r="G73359" t="s">
        <v>100</v>
      </c>
      <c r="H73359">
        <v>1</v>
      </c>
    </row>
    <row r="73360" spans="1:8" x14ac:dyDescent="0.25">
      <c r="A73360">
        <v>73359</v>
      </c>
      <c r="B73360">
        <v>6495</v>
      </c>
      <c r="C73360">
        <v>4</v>
      </c>
      <c r="D73360">
        <v>5</v>
      </c>
      <c r="E73360">
        <v>110</v>
      </c>
      <c r="F73360" t="s">
        <v>100</v>
      </c>
      <c r="G73360" t="s">
        <v>100</v>
      </c>
      <c r="H73360">
        <v>1</v>
      </c>
    </row>
    <row r="73361" spans="1:8" x14ac:dyDescent="0.25">
      <c r="A73361">
        <v>73360</v>
      </c>
      <c r="B73361">
        <v>6087</v>
      </c>
      <c r="C73361">
        <v>5</v>
      </c>
      <c r="D73361">
        <v>6</v>
      </c>
      <c r="E73361">
        <v>110</v>
      </c>
      <c r="F73361" t="s">
        <v>100</v>
      </c>
      <c r="G73361" t="s">
        <v>100</v>
      </c>
      <c r="H73361">
        <v>1</v>
      </c>
    </row>
    <row r="73362" spans="1:8" x14ac:dyDescent="0.25">
      <c r="A73362">
        <v>73361</v>
      </c>
      <c r="B73362">
        <v>2873</v>
      </c>
      <c r="C73362">
        <v>4</v>
      </c>
      <c r="D73362">
        <v>5</v>
      </c>
      <c r="E73362">
        <v>110</v>
      </c>
      <c r="F73362" t="s">
        <v>100</v>
      </c>
      <c r="G73362" t="s">
        <v>100</v>
      </c>
      <c r="H73362">
        <v>1</v>
      </c>
    </row>
    <row r="73363" spans="1:8" x14ac:dyDescent="0.25">
      <c r="A73363">
        <v>73362</v>
      </c>
      <c r="B73363">
        <v>2147</v>
      </c>
      <c r="C73363">
        <v>5</v>
      </c>
      <c r="D73363">
        <v>6</v>
      </c>
      <c r="E73363">
        <v>110</v>
      </c>
      <c r="F73363" t="s">
        <v>100</v>
      </c>
      <c r="G73363" t="s">
        <v>100</v>
      </c>
      <c r="H73363">
        <v>1</v>
      </c>
    </row>
    <row r="73364" spans="1:8" x14ac:dyDescent="0.25">
      <c r="A73364">
        <v>73363</v>
      </c>
      <c r="B73364">
        <v>3712</v>
      </c>
      <c r="C73364">
        <v>4</v>
      </c>
      <c r="D73364">
        <v>5</v>
      </c>
      <c r="E73364">
        <v>110</v>
      </c>
      <c r="F73364" t="s">
        <v>100</v>
      </c>
      <c r="G73364" t="s">
        <v>100</v>
      </c>
      <c r="H73364">
        <v>1</v>
      </c>
    </row>
    <row r="73365" spans="1:8" x14ac:dyDescent="0.25">
      <c r="A73365">
        <v>73364</v>
      </c>
      <c r="B73365">
        <v>525</v>
      </c>
      <c r="C73365">
        <v>4</v>
      </c>
      <c r="D73365">
        <v>5</v>
      </c>
      <c r="E73365">
        <v>110</v>
      </c>
      <c r="F73365" t="s">
        <v>100</v>
      </c>
      <c r="G73365" t="s">
        <v>100</v>
      </c>
      <c r="H73365">
        <v>1</v>
      </c>
    </row>
    <row r="73366" spans="1:8" x14ac:dyDescent="0.25">
      <c r="A73366">
        <v>73365</v>
      </c>
      <c r="B73366">
        <v>7864</v>
      </c>
      <c r="C73366">
        <v>4</v>
      </c>
      <c r="D73366">
        <v>5</v>
      </c>
      <c r="E73366">
        <v>110</v>
      </c>
      <c r="F73366" t="s">
        <v>100</v>
      </c>
      <c r="G73366" t="s">
        <v>100</v>
      </c>
      <c r="H73366">
        <v>1</v>
      </c>
    </row>
    <row r="73367" spans="1:8" x14ac:dyDescent="0.25">
      <c r="A73367">
        <v>73366</v>
      </c>
      <c r="B73367">
        <v>3257</v>
      </c>
      <c r="C73367">
        <v>4</v>
      </c>
      <c r="D73367">
        <v>5</v>
      </c>
      <c r="E73367">
        <v>110</v>
      </c>
      <c r="F73367" t="s">
        <v>100</v>
      </c>
      <c r="G73367" t="s">
        <v>100</v>
      </c>
      <c r="H73367">
        <v>1</v>
      </c>
    </row>
    <row r="73368" spans="1:8" x14ac:dyDescent="0.25">
      <c r="A73368">
        <v>73367</v>
      </c>
      <c r="B73368">
        <v>1915</v>
      </c>
      <c r="C73368">
        <v>4</v>
      </c>
      <c r="D73368">
        <v>5</v>
      </c>
      <c r="E73368">
        <v>110</v>
      </c>
      <c r="F73368" t="s">
        <v>100</v>
      </c>
      <c r="G73368" t="s">
        <v>100</v>
      </c>
      <c r="H73368">
        <v>1</v>
      </c>
    </row>
    <row r="73369" spans="1:8" x14ac:dyDescent="0.25">
      <c r="A73369">
        <v>73368</v>
      </c>
      <c r="B73369">
        <v>8664</v>
      </c>
      <c r="C73369">
        <v>4</v>
      </c>
      <c r="D73369">
        <v>5</v>
      </c>
      <c r="E73369">
        <v>110</v>
      </c>
      <c r="F73369" t="s">
        <v>100</v>
      </c>
      <c r="G73369" t="s">
        <v>100</v>
      </c>
      <c r="H73369">
        <v>1</v>
      </c>
    </row>
    <row r="73370" spans="1:8" x14ac:dyDescent="0.25">
      <c r="A73370">
        <v>73369</v>
      </c>
      <c r="B73370">
        <v>4951</v>
      </c>
      <c r="C73370">
        <v>5</v>
      </c>
      <c r="D73370">
        <v>6</v>
      </c>
      <c r="E73370">
        <v>110</v>
      </c>
      <c r="F73370" t="s">
        <v>100</v>
      </c>
      <c r="G73370" t="s">
        <v>100</v>
      </c>
      <c r="H73370">
        <v>1</v>
      </c>
    </row>
    <row r="73371" spans="1:8" x14ac:dyDescent="0.25">
      <c r="A73371">
        <v>73370</v>
      </c>
      <c r="B73371">
        <v>6031</v>
      </c>
      <c r="C73371">
        <v>5</v>
      </c>
      <c r="D73371">
        <v>6</v>
      </c>
      <c r="E73371">
        <v>110</v>
      </c>
      <c r="F73371" t="s">
        <v>100</v>
      </c>
      <c r="G73371" t="s">
        <v>100</v>
      </c>
      <c r="H73371">
        <v>1</v>
      </c>
    </row>
    <row r="73372" spans="1:8" x14ac:dyDescent="0.25">
      <c r="A73372">
        <v>73371</v>
      </c>
      <c r="B73372">
        <v>7826</v>
      </c>
      <c r="C73372">
        <v>4</v>
      </c>
      <c r="D73372">
        <v>5</v>
      </c>
      <c r="E73372">
        <v>110</v>
      </c>
      <c r="F73372" t="s">
        <v>100</v>
      </c>
      <c r="G73372" t="s">
        <v>100</v>
      </c>
      <c r="H73372">
        <v>1</v>
      </c>
    </row>
    <row r="73373" spans="1:8" x14ac:dyDescent="0.25">
      <c r="A73373">
        <v>73372</v>
      </c>
      <c r="B73373">
        <v>1971</v>
      </c>
      <c r="C73373">
        <v>4</v>
      </c>
      <c r="D73373">
        <v>5</v>
      </c>
      <c r="E73373">
        <v>110</v>
      </c>
      <c r="F73373" t="s">
        <v>100</v>
      </c>
      <c r="G73373" t="s">
        <v>100</v>
      </c>
      <c r="H73373">
        <v>1</v>
      </c>
    </row>
    <row r="73374" spans="1:8" x14ac:dyDescent="0.25">
      <c r="A73374">
        <v>73373</v>
      </c>
      <c r="B73374">
        <v>8089</v>
      </c>
      <c r="C73374">
        <v>4</v>
      </c>
      <c r="D73374">
        <v>5</v>
      </c>
      <c r="E73374">
        <v>110</v>
      </c>
      <c r="F73374" t="s">
        <v>100</v>
      </c>
      <c r="G73374" t="s">
        <v>100</v>
      </c>
      <c r="H73374">
        <v>1</v>
      </c>
    </row>
    <row r="73375" spans="1:8" x14ac:dyDescent="0.25">
      <c r="A73375">
        <v>73374</v>
      </c>
      <c r="B73375">
        <v>7537</v>
      </c>
      <c r="C73375">
        <v>4</v>
      </c>
      <c r="D73375">
        <v>5</v>
      </c>
      <c r="E73375">
        <v>110</v>
      </c>
      <c r="F73375" t="s">
        <v>100</v>
      </c>
      <c r="G73375" t="s">
        <v>100</v>
      </c>
      <c r="H73375">
        <v>1</v>
      </c>
    </row>
    <row r="73376" spans="1:8" x14ac:dyDescent="0.25">
      <c r="A73376">
        <v>73375</v>
      </c>
      <c r="B73376">
        <v>6043</v>
      </c>
      <c r="C73376">
        <v>4</v>
      </c>
      <c r="D73376">
        <v>5</v>
      </c>
      <c r="E73376">
        <v>110</v>
      </c>
      <c r="F73376" t="s">
        <v>100</v>
      </c>
      <c r="G73376" t="s">
        <v>100</v>
      </c>
      <c r="H73376">
        <v>1</v>
      </c>
    </row>
    <row r="73377" spans="1:8" x14ac:dyDescent="0.25">
      <c r="A73377">
        <v>73376</v>
      </c>
      <c r="B73377">
        <v>8395</v>
      </c>
      <c r="C73377">
        <v>4</v>
      </c>
      <c r="D73377">
        <v>5</v>
      </c>
      <c r="E73377">
        <v>110</v>
      </c>
      <c r="F73377" t="s">
        <v>100</v>
      </c>
      <c r="G73377" t="s">
        <v>100</v>
      </c>
      <c r="H73377">
        <v>1</v>
      </c>
    </row>
    <row r="73378" spans="1:8" x14ac:dyDescent="0.25">
      <c r="A73378">
        <v>73377</v>
      </c>
      <c r="B73378">
        <v>1144</v>
      </c>
      <c r="C73378">
        <v>4</v>
      </c>
      <c r="D73378">
        <v>5</v>
      </c>
      <c r="E73378">
        <v>110</v>
      </c>
      <c r="F73378" t="s">
        <v>100</v>
      </c>
      <c r="G73378" t="s">
        <v>100</v>
      </c>
      <c r="H73378">
        <v>1</v>
      </c>
    </row>
    <row r="73379" spans="1:8" x14ac:dyDescent="0.25">
      <c r="A73379">
        <v>73378</v>
      </c>
      <c r="B73379">
        <v>4353</v>
      </c>
      <c r="C73379">
        <v>5</v>
      </c>
      <c r="D73379">
        <v>6</v>
      </c>
      <c r="E73379">
        <v>110</v>
      </c>
      <c r="F73379" t="s">
        <v>100</v>
      </c>
      <c r="G73379" t="s">
        <v>100</v>
      </c>
      <c r="H73379">
        <v>1</v>
      </c>
    </row>
    <row r="73380" spans="1:8" x14ac:dyDescent="0.25">
      <c r="A73380">
        <v>73379</v>
      </c>
      <c r="B73380">
        <v>4536</v>
      </c>
      <c r="C73380">
        <v>4</v>
      </c>
      <c r="D73380">
        <v>5</v>
      </c>
      <c r="E73380">
        <v>110</v>
      </c>
      <c r="F73380" t="s">
        <v>100</v>
      </c>
      <c r="G73380" t="s">
        <v>100</v>
      </c>
      <c r="H73380">
        <v>1</v>
      </c>
    </row>
    <row r="73381" spans="1:8" x14ac:dyDescent="0.25">
      <c r="A73381">
        <v>73380</v>
      </c>
      <c r="B73381">
        <v>6785</v>
      </c>
      <c r="C73381">
        <v>4</v>
      </c>
      <c r="D73381">
        <v>5</v>
      </c>
      <c r="E73381">
        <v>110</v>
      </c>
      <c r="F73381" t="s">
        <v>100</v>
      </c>
      <c r="G73381" t="s">
        <v>100</v>
      </c>
      <c r="H73381">
        <v>1</v>
      </c>
    </row>
    <row r="73382" spans="1:8" x14ac:dyDescent="0.25">
      <c r="A73382">
        <v>73381</v>
      </c>
      <c r="B73382">
        <v>8565</v>
      </c>
      <c r="C73382">
        <v>5</v>
      </c>
      <c r="D73382">
        <v>6</v>
      </c>
      <c r="E73382">
        <v>110</v>
      </c>
      <c r="F73382" t="s">
        <v>100</v>
      </c>
      <c r="G73382" t="s">
        <v>100</v>
      </c>
      <c r="H73382">
        <v>1</v>
      </c>
    </row>
    <row r="73383" spans="1:8" x14ac:dyDescent="0.25">
      <c r="A73383">
        <v>73382</v>
      </c>
      <c r="B73383">
        <v>6189</v>
      </c>
      <c r="C73383">
        <v>5</v>
      </c>
      <c r="D73383">
        <v>6</v>
      </c>
      <c r="E73383">
        <v>55</v>
      </c>
      <c r="F73383" t="s">
        <v>100</v>
      </c>
      <c r="G73383" t="s">
        <v>100</v>
      </c>
      <c r="H73383">
        <v>1</v>
      </c>
    </row>
    <row r="73384" spans="1:8" x14ac:dyDescent="0.25">
      <c r="A73384">
        <v>73383</v>
      </c>
      <c r="B73384">
        <v>6843</v>
      </c>
      <c r="C73384">
        <v>5</v>
      </c>
      <c r="D73384">
        <v>6</v>
      </c>
      <c r="E73384">
        <v>110</v>
      </c>
      <c r="F73384" t="s">
        <v>100</v>
      </c>
      <c r="G73384" t="s">
        <v>100</v>
      </c>
      <c r="H73384">
        <v>1</v>
      </c>
    </row>
    <row r="73385" spans="1:8" x14ac:dyDescent="0.25">
      <c r="A73385">
        <v>73384</v>
      </c>
      <c r="B73385">
        <v>8686</v>
      </c>
      <c r="C73385">
        <v>4</v>
      </c>
      <c r="D73385">
        <v>5</v>
      </c>
      <c r="E73385">
        <v>110</v>
      </c>
      <c r="F73385" t="s">
        <v>100</v>
      </c>
      <c r="G73385" t="s">
        <v>100</v>
      </c>
      <c r="H73385">
        <v>1</v>
      </c>
    </row>
    <row r="73386" spans="1:8" x14ac:dyDescent="0.25">
      <c r="A73386">
        <v>73385</v>
      </c>
      <c r="B73386">
        <v>633</v>
      </c>
      <c r="C73386">
        <v>5</v>
      </c>
      <c r="D73386">
        <v>6</v>
      </c>
      <c r="E73386">
        <v>110</v>
      </c>
      <c r="F73386" t="s">
        <v>100</v>
      </c>
      <c r="G73386" t="s">
        <v>100</v>
      </c>
      <c r="H73386">
        <v>1</v>
      </c>
    </row>
    <row r="73387" spans="1:8" x14ac:dyDescent="0.25">
      <c r="A73387">
        <v>73386</v>
      </c>
      <c r="B73387">
        <v>5294</v>
      </c>
      <c r="C73387">
        <v>5</v>
      </c>
      <c r="D73387">
        <v>6</v>
      </c>
      <c r="E73387">
        <v>110</v>
      </c>
      <c r="F73387" t="s">
        <v>100</v>
      </c>
      <c r="G73387" t="s">
        <v>100</v>
      </c>
      <c r="H73387">
        <v>1</v>
      </c>
    </row>
    <row r="73388" spans="1:8" x14ac:dyDescent="0.25">
      <c r="A73388">
        <v>73387</v>
      </c>
      <c r="B73388">
        <v>6303</v>
      </c>
      <c r="C73388">
        <v>4</v>
      </c>
      <c r="D73388">
        <v>5</v>
      </c>
      <c r="E73388">
        <v>110</v>
      </c>
      <c r="F73388" t="s">
        <v>100</v>
      </c>
      <c r="G73388" t="s">
        <v>100</v>
      </c>
      <c r="H73388">
        <v>1</v>
      </c>
    </row>
    <row r="73389" spans="1:8" x14ac:dyDescent="0.25">
      <c r="A73389">
        <v>73388</v>
      </c>
      <c r="B73389">
        <v>6448</v>
      </c>
      <c r="C73389">
        <v>4</v>
      </c>
      <c r="D73389">
        <v>5</v>
      </c>
      <c r="E73389">
        <v>110</v>
      </c>
      <c r="F73389" t="s">
        <v>100</v>
      </c>
      <c r="G73389" t="s">
        <v>100</v>
      </c>
      <c r="H73389">
        <v>1</v>
      </c>
    </row>
    <row r="73390" spans="1:8" x14ac:dyDescent="0.25">
      <c r="A73390">
        <v>73389</v>
      </c>
      <c r="B73390">
        <v>8585</v>
      </c>
      <c r="C73390">
        <v>4</v>
      </c>
      <c r="D73390">
        <v>5</v>
      </c>
      <c r="E73390">
        <v>110</v>
      </c>
      <c r="F73390" t="s">
        <v>100</v>
      </c>
      <c r="G73390" t="s">
        <v>100</v>
      </c>
      <c r="H73390">
        <v>1</v>
      </c>
    </row>
    <row r="73391" spans="1:8" x14ac:dyDescent="0.25">
      <c r="A73391">
        <v>73390</v>
      </c>
      <c r="B73391">
        <v>7449</v>
      </c>
      <c r="C73391">
        <v>4</v>
      </c>
      <c r="D73391">
        <v>5</v>
      </c>
      <c r="E73391">
        <v>110</v>
      </c>
      <c r="F73391" t="s">
        <v>100</v>
      </c>
      <c r="G73391" t="s">
        <v>100</v>
      </c>
      <c r="H73391">
        <v>1</v>
      </c>
    </row>
    <row r="73392" spans="1:8" x14ac:dyDescent="0.25">
      <c r="A73392">
        <v>73391</v>
      </c>
      <c r="B73392">
        <v>8245</v>
      </c>
      <c r="C73392">
        <v>4</v>
      </c>
      <c r="D73392">
        <v>5</v>
      </c>
      <c r="E73392">
        <v>110</v>
      </c>
      <c r="F73392" t="s">
        <v>100</v>
      </c>
      <c r="G73392" t="s">
        <v>100</v>
      </c>
      <c r="H73392">
        <v>1</v>
      </c>
    </row>
    <row r="73393" spans="1:8" x14ac:dyDescent="0.25">
      <c r="A73393">
        <v>73392</v>
      </c>
      <c r="B73393">
        <v>8488</v>
      </c>
      <c r="C73393">
        <v>5</v>
      </c>
      <c r="D73393">
        <v>6</v>
      </c>
      <c r="E73393">
        <v>110</v>
      </c>
      <c r="F73393" t="s">
        <v>100</v>
      </c>
      <c r="G73393" t="s">
        <v>100</v>
      </c>
      <c r="H73393">
        <v>1</v>
      </c>
    </row>
    <row r="73394" spans="1:8" x14ac:dyDescent="0.25">
      <c r="A73394">
        <v>73393</v>
      </c>
      <c r="B73394">
        <v>6568</v>
      </c>
      <c r="C73394">
        <v>5</v>
      </c>
      <c r="D73394">
        <v>6</v>
      </c>
      <c r="E73394">
        <v>2</v>
      </c>
      <c r="F73394" t="s">
        <v>100</v>
      </c>
      <c r="G73394" t="s">
        <v>100</v>
      </c>
      <c r="H73394">
        <v>1</v>
      </c>
    </row>
    <row r="73395" spans="1:8" x14ac:dyDescent="0.25">
      <c r="A73395">
        <v>73394</v>
      </c>
      <c r="B73395">
        <v>2279</v>
      </c>
      <c r="C73395">
        <v>4</v>
      </c>
      <c r="D73395">
        <v>5</v>
      </c>
      <c r="E73395">
        <v>110</v>
      </c>
      <c r="F73395" t="s">
        <v>100</v>
      </c>
      <c r="G73395" t="s">
        <v>100</v>
      </c>
      <c r="H73395">
        <v>1</v>
      </c>
    </row>
    <row r="73396" spans="1:8" x14ac:dyDescent="0.25">
      <c r="A73396">
        <v>73395</v>
      </c>
      <c r="B73396">
        <v>8037</v>
      </c>
      <c r="C73396">
        <v>4</v>
      </c>
      <c r="D73396">
        <v>5</v>
      </c>
      <c r="E73396">
        <v>110</v>
      </c>
      <c r="F73396" t="s">
        <v>100</v>
      </c>
      <c r="G73396" t="s">
        <v>100</v>
      </c>
      <c r="H73396">
        <v>1</v>
      </c>
    </row>
    <row r="73397" spans="1:8" x14ac:dyDescent="0.25">
      <c r="A73397">
        <v>73396</v>
      </c>
      <c r="B73397">
        <v>1583</v>
      </c>
      <c r="C73397">
        <v>4</v>
      </c>
      <c r="D73397">
        <v>5</v>
      </c>
      <c r="E73397">
        <v>110</v>
      </c>
      <c r="F73397" t="s">
        <v>100</v>
      </c>
      <c r="G73397" t="s">
        <v>100</v>
      </c>
      <c r="H73397">
        <v>1</v>
      </c>
    </row>
    <row r="73398" spans="1:8" x14ac:dyDescent="0.25">
      <c r="A73398">
        <v>73397</v>
      </c>
      <c r="B73398">
        <v>7360</v>
      </c>
      <c r="C73398">
        <v>4</v>
      </c>
      <c r="D73398">
        <v>5</v>
      </c>
      <c r="E73398">
        <v>110</v>
      </c>
      <c r="F73398" t="s">
        <v>100</v>
      </c>
      <c r="G73398" t="s">
        <v>100</v>
      </c>
      <c r="H73398">
        <v>1</v>
      </c>
    </row>
    <row r="73399" spans="1:8" x14ac:dyDescent="0.25">
      <c r="A73399">
        <v>73398</v>
      </c>
      <c r="B73399">
        <v>2173</v>
      </c>
      <c r="C73399">
        <v>5</v>
      </c>
      <c r="D73399">
        <v>6</v>
      </c>
      <c r="E73399">
        <v>110</v>
      </c>
      <c r="F73399" t="s">
        <v>100</v>
      </c>
      <c r="G73399" t="s">
        <v>100</v>
      </c>
      <c r="H73399">
        <v>1</v>
      </c>
    </row>
    <row r="73400" spans="1:8" x14ac:dyDescent="0.25">
      <c r="A73400">
        <v>73399</v>
      </c>
      <c r="B73400">
        <v>5797</v>
      </c>
      <c r="C73400">
        <v>5</v>
      </c>
      <c r="D73400">
        <v>6</v>
      </c>
      <c r="E73400">
        <v>110</v>
      </c>
      <c r="F73400" t="s">
        <v>100</v>
      </c>
      <c r="G73400" t="s">
        <v>100</v>
      </c>
      <c r="H73400">
        <v>1</v>
      </c>
    </row>
    <row r="73401" spans="1:8" x14ac:dyDescent="0.25">
      <c r="A73401">
        <v>73400</v>
      </c>
      <c r="B73401">
        <v>3567</v>
      </c>
      <c r="C73401">
        <v>5</v>
      </c>
      <c r="D73401">
        <v>6</v>
      </c>
      <c r="E73401">
        <v>110</v>
      </c>
      <c r="F73401" t="s">
        <v>100</v>
      </c>
      <c r="G73401" t="s">
        <v>100</v>
      </c>
      <c r="H73401">
        <v>1</v>
      </c>
    </row>
    <row r="73402" spans="1:8" x14ac:dyDescent="0.25">
      <c r="A73402">
        <v>73401</v>
      </c>
      <c r="B73402">
        <v>7676</v>
      </c>
      <c r="C73402">
        <v>4</v>
      </c>
      <c r="D73402">
        <v>5</v>
      </c>
      <c r="E73402">
        <v>110</v>
      </c>
      <c r="F73402" t="s">
        <v>100</v>
      </c>
      <c r="G73402" t="s">
        <v>100</v>
      </c>
      <c r="H73402">
        <v>1</v>
      </c>
    </row>
    <row r="73403" spans="1:8" x14ac:dyDescent="0.25">
      <c r="A73403">
        <v>73402</v>
      </c>
      <c r="B73403">
        <v>5349</v>
      </c>
      <c r="C73403">
        <v>4</v>
      </c>
      <c r="D73403">
        <v>5</v>
      </c>
      <c r="E73403">
        <v>110</v>
      </c>
      <c r="F73403" t="s">
        <v>100</v>
      </c>
      <c r="G73403" t="s">
        <v>100</v>
      </c>
      <c r="H73403">
        <v>1</v>
      </c>
    </row>
    <row r="73404" spans="1:8" x14ac:dyDescent="0.25">
      <c r="A73404">
        <v>73403</v>
      </c>
      <c r="B73404">
        <v>2466</v>
      </c>
      <c r="C73404">
        <v>5</v>
      </c>
      <c r="D73404">
        <v>6</v>
      </c>
      <c r="E73404">
        <v>110</v>
      </c>
      <c r="F73404" t="s">
        <v>100</v>
      </c>
      <c r="G73404" t="s">
        <v>100</v>
      </c>
      <c r="H73404">
        <v>1</v>
      </c>
    </row>
    <row r="73405" spans="1:8" x14ac:dyDescent="0.25">
      <c r="A73405">
        <v>73404</v>
      </c>
      <c r="B73405">
        <v>6117</v>
      </c>
      <c r="C73405">
        <v>5</v>
      </c>
      <c r="D73405">
        <v>6</v>
      </c>
      <c r="E73405">
        <v>110</v>
      </c>
      <c r="F73405" t="s">
        <v>100</v>
      </c>
      <c r="G73405" t="s">
        <v>100</v>
      </c>
      <c r="H73405">
        <v>1</v>
      </c>
    </row>
    <row r="73406" spans="1:8" x14ac:dyDescent="0.25">
      <c r="A73406">
        <v>73405</v>
      </c>
      <c r="B73406">
        <v>7640</v>
      </c>
      <c r="C73406">
        <v>5</v>
      </c>
      <c r="D73406">
        <v>6</v>
      </c>
      <c r="E73406">
        <v>110</v>
      </c>
      <c r="F73406" t="s">
        <v>100</v>
      </c>
      <c r="G73406" t="s">
        <v>100</v>
      </c>
      <c r="H73406">
        <v>1</v>
      </c>
    </row>
    <row r="73407" spans="1:8" x14ac:dyDescent="0.25">
      <c r="A73407">
        <v>73406</v>
      </c>
      <c r="B73407">
        <v>4984</v>
      </c>
      <c r="C73407">
        <v>4</v>
      </c>
      <c r="D73407">
        <v>5</v>
      </c>
      <c r="E73407">
        <v>110</v>
      </c>
      <c r="F73407" t="s">
        <v>100</v>
      </c>
      <c r="G73407" t="s">
        <v>100</v>
      </c>
      <c r="H73407">
        <v>1</v>
      </c>
    </row>
    <row r="73408" spans="1:8" x14ac:dyDescent="0.25">
      <c r="A73408">
        <v>73407</v>
      </c>
      <c r="B73408">
        <v>1759</v>
      </c>
      <c r="C73408">
        <v>5</v>
      </c>
      <c r="D73408">
        <v>6</v>
      </c>
      <c r="E73408">
        <v>73</v>
      </c>
      <c r="F73408" t="s">
        <v>100</v>
      </c>
      <c r="G73408" t="s">
        <v>100</v>
      </c>
      <c r="H73408">
        <v>1</v>
      </c>
    </row>
    <row r="73409" spans="1:8" x14ac:dyDescent="0.25">
      <c r="A73409">
        <v>73408</v>
      </c>
      <c r="B73409">
        <v>3969</v>
      </c>
      <c r="C73409">
        <v>4</v>
      </c>
      <c r="D73409">
        <v>5</v>
      </c>
      <c r="E73409">
        <v>110</v>
      </c>
      <c r="F73409" t="s">
        <v>100</v>
      </c>
      <c r="G73409" t="s">
        <v>100</v>
      </c>
      <c r="H73409">
        <v>1</v>
      </c>
    </row>
    <row r="73410" spans="1:8" x14ac:dyDescent="0.25">
      <c r="A73410">
        <v>73409</v>
      </c>
      <c r="B73410">
        <v>5944</v>
      </c>
      <c r="C73410">
        <v>5</v>
      </c>
      <c r="D73410">
        <v>6</v>
      </c>
      <c r="E73410">
        <v>110</v>
      </c>
      <c r="F73410" t="s">
        <v>100</v>
      </c>
      <c r="G73410" t="s">
        <v>100</v>
      </c>
      <c r="H73410">
        <v>1</v>
      </c>
    </row>
    <row r="73411" spans="1:8" x14ac:dyDescent="0.25">
      <c r="A73411">
        <v>73410</v>
      </c>
      <c r="B73411">
        <v>7216</v>
      </c>
      <c r="C73411">
        <v>4</v>
      </c>
      <c r="D73411">
        <v>5</v>
      </c>
      <c r="E73411">
        <v>110</v>
      </c>
      <c r="F73411" t="s">
        <v>100</v>
      </c>
      <c r="G73411" t="s">
        <v>100</v>
      </c>
      <c r="H73411">
        <v>1</v>
      </c>
    </row>
    <row r="73412" spans="1:8" x14ac:dyDescent="0.25">
      <c r="A73412">
        <v>73411</v>
      </c>
      <c r="B73412">
        <v>8467</v>
      </c>
      <c r="C73412">
        <v>5</v>
      </c>
      <c r="D73412">
        <v>6</v>
      </c>
      <c r="E73412">
        <v>110</v>
      </c>
      <c r="F73412" t="s">
        <v>100</v>
      </c>
      <c r="G73412" t="s">
        <v>100</v>
      </c>
      <c r="H73412">
        <v>1</v>
      </c>
    </row>
    <row r="73413" spans="1:8" x14ac:dyDescent="0.25">
      <c r="A73413">
        <v>73412</v>
      </c>
      <c r="B73413">
        <v>3351</v>
      </c>
      <c r="C73413">
        <v>4</v>
      </c>
      <c r="D73413">
        <v>5</v>
      </c>
      <c r="E73413">
        <v>110</v>
      </c>
      <c r="F73413" t="s">
        <v>100</v>
      </c>
      <c r="G73413" t="s">
        <v>100</v>
      </c>
      <c r="H73413">
        <v>1</v>
      </c>
    </row>
    <row r="73414" spans="1:8" x14ac:dyDescent="0.25">
      <c r="A73414">
        <v>73413</v>
      </c>
      <c r="B73414">
        <v>1003</v>
      </c>
      <c r="C73414">
        <v>5</v>
      </c>
      <c r="D73414">
        <v>6</v>
      </c>
      <c r="E73414">
        <v>55</v>
      </c>
      <c r="F73414" t="s">
        <v>100</v>
      </c>
      <c r="G73414" t="s">
        <v>100</v>
      </c>
      <c r="H73414">
        <v>1</v>
      </c>
    </row>
    <row r="73415" spans="1:8" x14ac:dyDescent="0.25">
      <c r="A73415">
        <v>73414</v>
      </c>
      <c r="B73415">
        <v>1019</v>
      </c>
      <c r="C73415">
        <v>4</v>
      </c>
      <c r="D73415">
        <v>5</v>
      </c>
      <c r="E73415">
        <v>2</v>
      </c>
      <c r="F73415" t="s">
        <v>100</v>
      </c>
      <c r="G73415" t="s">
        <v>100</v>
      </c>
      <c r="H73415">
        <v>1</v>
      </c>
    </row>
    <row r="73416" spans="1:8" x14ac:dyDescent="0.25">
      <c r="A73416">
        <v>73415</v>
      </c>
      <c r="B73416">
        <v>7050</v>
      </c>
      <c r="C73416">
        <v>4</v>
      </c>
      <c r="D73416">
        <v>5</v>
      </c>
      <c r="E73416">
        <v>110</v>
      </c>
      <c r="F73416" t="s">
        <v>100</v>
      </c>
      <c r="G73416" t="s">
        <v>100</v>
      </c>
      <c r="H73416">
        <v>1</v>
      </c>
    </row>
    <row r="73417" spans="1:8" x14ac:dyDescent="0.25">
      <c r="A73417">
        <v>73416</v>
      </c>
      <c r="B73417">
        <v>3164</v>
      </c>
      <c r="C73417">
        <v>5</v>
      </c>
      <c r="D73417">
        <v>6</v>
      </c>
      <c r="E73417">
        <v>110</v>
      </c>
      <c r="F73417" t="s">
        <v>100</v>
      </c>
      <c r="G73417" t="s">
        <v>100</v>
      </c>
      <c r="H73417">
        <v>1</v>
      </c>
    </row>
    <row r="73418" spans="1:8" x14ac:dyDescent="0.25">
      <c r="A73418">
        <v>73417</v>
      </c>
      <c r="B73418">
        <v>1118</v>
      </c>
      <c r="C73418">
        <v>5</v>
      </c>
      <c r="D73418">
        <v>6</v>
      </c>
      <c r="E73418">
        <v>110</v>
      </c>
      <c r="F73418" t="s">
        <v>100</v>
      </c>
      <c r="G73418" t="s">
        <v>100</v>
      </c>
      <c r="H73418">
        <v>1</v>
      </c>
    </row>
    <row r="73419" spans="1:8" x14ac:dyDescent="0.25">
      <c r="A73419">
        <v>73418</v>
      </c>
      <c r="B73419">
        <v>195</v>
      </c>
      <c r="C73419">
        <v>5</v>
      </c>
      <c r="D73419">
        <v>6</v>
      </c>
      <c r="E73419">
        <v>110</v>
      </c>
      <c r="F73419" t="s">
        <v>100</v>
      </c>
      <c r="G73419" t="s">
        <v>100</v>
      </c>
      <c r="H73419">
        <v>1</v>
      </c>
    </row>
    <row r="73420" spans="1:8" x14ac:dyDescent="0.25">
      <c r="A73420">
        <v>73419</v>
      </c>
      <c r="B73420">
        <v>5733</v>
      </c>
      <c r="C73420">
        <v>5</v>
      </c>
      <c r="D73420">
        <v>6</v>
      </c>
      <c r="E73420">
        <v>110</v>
      </c>
      <c r="F73420" t="s">
        <v>100</v>
      </c>
      <c r="G73420" t="s">
        <v>100</v>
      </c>
      <c r="H73420">
        <v>1</v>
      </c>
    </row>
    <row r="73421" spans="1:8" x14ac:dyDescent="0.25">
      <c r="A73421">
        <v>73420</v>
      </c>
      <c r="B73421">
        <v>5900</v>
      </c>
      <c r="C73421">
        <v>5</v>
      </c>
      <c r="D73421">
        <v>6</v>
      </c>
      <c r="E73421">
        <v>110</v>
      </c>
      <c r="F73421" t="s">
        <v>100</v>
      </c>
      <c r="G73421" t="s">
        <v>100</v>
      </c>
      <c r="H73421">
        <v>1</v>
      </c>
    </row>
    <row r="73422" spans="1:8" x14ac:dyDescent="0.25">
      <c r="A73422">
        <v>73421</v>
      </c>
      <c r="B73422">
        <v>3081</v>
      </c>
      <c r="C73422">
        <v>4</v>
      </c>
      <c r="D73422">
        <v>5</v>
      </c>
      <c r="E73422">
        <v>110</v>
      </c>
      <c r="F73422" t="s">
        <v>100</v>
      </c>
      <c r="G73422" t="s">
        <v>100</v>
      </c>
      <c r="H73422">
        <v>1</v>
      </c>
    </row>
    <row r="73423" spans="1:8" x14ac:dyDescent="0.25">
      <c r="A73423">
        <v>73422</v>
      </c>
      <c r="B73423">
        <v>3593</v>
      </c>
      <c r="C73423">
        <v>5</v>
      </c>
      <c r="D73423">
        <v>6</v>
      </c>
      <c r="E73423">
        <v>73</v>
      </c>
      <c r="F73423" t="s">
        <v>100</v>
      </c>
      <c r="G73423" t="s">
        <v>100</v>
      </c>
      <c r="H73423">
        <v>1</v>
      </c>
    </row>
    <row r="73424" spans="1:8" x14ac:dyDescent="0.25">
      <c r="A73424">
        <v>73423</v>
      </c>
      <c r="B73424">
        <v>8657</v>
      </c>
      <c r="C73424">
        <v>5</v>
      </c>
      <c r="D73424">
        <v>6</v>
      </c>
      <c r="E73424">
        <v>110</v>
      </c>
      <c r="F73424" t="s">
        <v>100</v>
      </c>
      <c r="G73424" t="s">
        <v>100</v>
      </c>
      <c r="H73424">
        <v>1</v>
      </c>
    </row>
    <row r="73425" spans="1:8" x14ac:dyDescent="0.25">
      <c r="A73425">
        <v>73424</v>
      </c>
      <c r="B73425">
        <v>5732</v>
      </c>
      <c r="C73425">
        <v>5</v>
      </c>
      <c r="D73425">
        <v>6</v>
      </c>
      <c r="E73425">
        <v>110</v>
      </c>
      <c r="F73425" t="s">
        <v>100</v>
      </c>
      <c r="G73425" t="s">
        <v>100</v>
      </c>
      <c r="H73425">
        <v>1</v>
      </c>
    </row>
    <row r="73426" spans="1:8" x14ac:dyDescent="0.25">
      <c r="A73426">
        <v>73425</v>
      </c>
      <c r="B73426">
        <v>3732</v>
      </c>
      <c r="C73426">
        <v>5</v>
      </c>
      <c r="D73426">
        <v>6</v>
      </c>
      <c r="E73426">
        <v>110</v>
      </c>
      <c r="F73426" t="s">
        <v>100</v>
      </c>
      <c r="G73426" t="s">
        <v>100</v>
      </c>
      <c r="H73426">
        <v>1</v>
      </c>
    </row>
    <row r="73427" spans="1:8" x14ac:dyDescent="0.25">
      <c r="A73427">
        <v>73426</v>
      </c>
      <c r="B73427">
        <v>4478</v>
      </c>
      <c r="C73427">
        <v>4</v>
      </c>
      <c r="D73427">
        <v>5</v>
      </c>
      <c r="E73427">
        <v>110</v>
      </c>
      <c r="F73427" t="s">
        <v>100</v>
      </c>
      <c r="G73427" t="s">
        <v>100</v>
      </c>
      <c r="H73427">
        <v>1</v>
      </c>
    </row>
    <row r="73428" spans="1:8" x14ac:dyDescent="0.25">
      <c r="A73428">
        <v>73427</v>
      </c>
      <c r="B73428">
        <v>5539</v>
      </c>
      <c r="C73428">
        <v>4</v>
      </c>
      <c r="D73428">
        <v>5</v>
      </c>
      <c r="E73428">
        <v>110</v>
      </c>
      <c r="F73428" t="s">
        <v>100</v>
      </c>
      <c r="G73428" t="s">
        <v>100</v>
      </c>
      <c r="H73428">
        <v>1</v>
      </c>
    </row>
    <row r="73429" spans="1:8" x14ac:dyDescent="0.25">
      <c r="A73429">
        <v>73428</v>
      </c>
      <c r="B73429">
        <v>5492</v>
      </c>
      <c r="C73429">
        <v>4</v>
      </c>
      <c r="D73429">
        <v>5</v>
      </c>
      <c r="E73429">
        <v>110</v>
      </c>
      <c r="F73429" t="s">
        <v>100</v>
      </c>
      <c r="G73429" t="s">
        <v>100</v>
      </c>
      <c r="H73429">
        <v>1</v>
      </c>
    </row>
    <row r="73430" spans="1:8" x14ac:dyDescent="0.25">
      <c r="A73430">
        <v>73429</v>
      </c>
      <c r="B73430">
        <v>5364</v>
      </c>
      <c r="C73430">
        <v>5</v>
      </c>
      <c r="D73430">
        <v>6</v>
      </c>
      <c r="E73430">
        <v>110</v>
      </c>
      <c r="F73430" t="s">
        <v>100</v>
      </c>
      <c r="G73430" t="s">
        <v>100</v>
      </c>
      <c r="H73430">
        <v>1</v>
      </c>
    </row>
    <row r="73431" spans="1:8" x14ac:dyDescent="0.25">
      <c r="A73431">
        <v>73430</v>
      </c>
      <c r="B73431">
        <v>1908</v>
      </c>
      <c r="C73431">
        <v>4</v>
      </c>
      <c r="D73431">
        <v>5</v>
      </c>
      <c r="E73431">
        <v>110</v>
      </c>
      <c r="F73431" t="s">
        <v>100</v>
      </c>
      <c r="G73431" t="s">
        <v>100</v>
      </c>
      <c r="H73431">
        <v>1</v>
      </c>
    </row>
    <row r="73432" spans="1:8" x14ac:dyDescent="0.25">
      <c r="A73432">
        <v>73431</v>
      </c>
      <c r="B73432">
        <v>4459</v>
      </c>
      <c r="C73432">
        <v>4</v>
      </c>
      <c r="D73432">
        <v>5</v>
      </c>
      <c r="E73432">
        <v>110</v>
      </c>
      <c r="F73432" t="s">
        <v>100</v>
      </c>
      <c r="G73432" t="s">
        <v>100</v>
      </c>
      <c r="H73432">
        <v>1</v>
      </c>
    </row>
    <row r="73433" spans="1:8" x14ac:dyDescent="0.25">
      <c r="A73433">
        <v>73432</v>
      </c>
      <c r="B73433">
        <v>8657</v>
      </c>
      <c r="C73433">
        <v>4</v>
      </c>
      <c r="D73433">
        <v>5</v>
      </c>
      <c r="E73433">
        <v>110</v>
      </c>
      <c r="F73433" t="s">
        <v>100</v>
      </c>
      <c r="G73433" t="s">
        <v>100</v>
      </c>
      <c r="H73433">
        <v>1</v>
      </c>
    </row>
    <row r="73434" spans="1:8" x14ac:dyDescent="0.25">
      <c r="A73434">
        <v>73433</v>
      </c>
      <c r="B73434">
        <v>6476</v>
      </c>
      <c r="C73434">
        <v>4</v>
      </c>
      <c r="D73434">
        <v>5</v>
      </c>
      <c r="E73434">
        <v>110</v>
      </c>
      <c r="F73434" t="s">
        <v>100</v>
      </c>
      <c r="G73434" t="s">
        <v>100</v>
      </c>
      <c r="H73434">
        <v>1</v>
      </c>
    </row>
    <row r="73435" spans="1:8" x14ac:dyDescent="0.25">
      <c r="A73435">
        <v>73434</v>
      </c>
      <c r="B73435">
        <v>1297</v>
      </c>
      <c r="C73435">
        <v>5</v>
      </c>
      <c r="D73435">
        <v>6</v>
      </c>
      <c r="E73435">
        <v>2</v>
      </c>
      <c r="F73435" t="s">
        <v>100</v>
      </c>
      <c r="G73435" t="s">
        <v>100</v>
      </c>
      <c r="H73435">
        <v>1</v>
      </c>
    </row>
    <row r="73436" spans="1:8" x14ac:dyDescent="0.25">
      <c r="A73436">
        <v>73435</v>
      </c>
      <c r="B73436">
        <v>5875</v>
      </c>
      <c r="C73436">
        <v>4</v>
      </c>
      <c r="D73436">
        <v>5</v>
      </c>
      <c r="E73436">
        <v>110</v>
      </c>
      <c r="F73436" t="s">
        <v>100</v>
      </c>
      <c r="G73436" t="s">
        <v>100</v>
      </c>
      <c r="H73436">
        <v>1</v>
      </c>
    </row>
    <row r="73437" spans="1:8" x14ac:dyDescent="0.25">
      <c r="A73437">
        <v>73436</v>
      </c>
      <c r="B73437">
        <v>5872</v>
      </c>
      <c r="C73437">
        <v>4</v>
      </c>
      <c r="D73437">
        <v>5</v>
      </c>
      <c r="E73437">
        <v>110</v>
      </c>
      <c r="F73437" t="s">
        <v>100</v>
      </c>
      <c r="G73437" t="s">
        <v>100</v>
      </c>
      <c r="H73437">
        <v>1</v>
      </c>
    </row>
    <row r="73438" spans="1:8" x14ac:dyDescent="0.25">
      <c r="A73438">
        <v>73437</v>
      </c>
      <c r="B73438">
        <v>6428</v>
      </c>
      <c r="C73438">
        <v>4</v>
      </c>
      <c r="D73438">
        <v>5</v>
      </c>
      <c r="E73438">
        <v>110</v>
      </c>
      <c r="F73438" t="s">
        <v>100</v>
      </c>
      <c r="G73438" t="s">
        <v>100</v>
      </c>
      <c r="H73438">
        <v>1</v>
      </c>
    </row>
    <row r="73439" spans="1:8" x14ac:dyDescent="0.25">
      <c r="A73439">
        <v>73438</v>
      </c>
      <c r="B73439">
        <v>508</v>
      </c>
      <c r="C73439">
        <v>5</v>
      </c>
      <c r="D73439">
        <v>6</v>
      </c>
      <c r="E73439">
        <v>110</v>
      </c>
      <c r="F73439" t="s">
        <v>100</v>
      </c>
      <c r="G73439" t="s">
        <v>100</v>
      </c>
      <c r="H73439">
        <v>1</v>
      </c>
    </row>
    <row r="73440" spans="1:8" x14ac:dyDescent="0.25">
      <c r="A73440">
        <v>73439</v>
      </c>
      <c r="B73440">
        <v>4928</v>
      </c>
      <c r="C73440">
        <v>4</v>
      </c>
      <c r="D73440">
        <v>5</v>
      </c>
      <c r="E73440">
        <v>110</v>
      </c>
      <c r="F73440" t="s">
        <v>100</v>
      </c>
      <c r="G73440" t="s">
        <v>100</v>
      </c>
      <c r="H73440">
        <v>1</v>
      </c>
    </row>
    <row r="73441" spans="1:8" x14ac:dyDescent="0.25">
      <c r="A73441">
        <v>73440</v>
      </c>
      <c r="B73441">
        <v>7049</v>
      </c>
      <c r="C73441">
        <v>4</v>
      </c>
      <c r="D73441">
        <v>5</v>
      </c>
      <c r="E73441">
        <v>110</v>
      </c>
      <c r="F73441" t="s">
        <v>100</v>
      </c>
      <c r="G73441" t="s">
        <v>100</v>
      </c>
      <c r="H73441">
        <v>1</v>
      </c>
    </row>
    <row r="73442" spans="1:8" x14ac:dyDescent="0.25">
      <c r="A73442">
        <v>73441</v>
      </c>
      <c r="B73442">
        <v>1455</v>
      </c>
      <c r="C73442">
        <v>4</v>
      </c>
      <c r="D73442">
        <v>5</v>
      </c>
      <c r="E73442">
        <v>110</v>
      </c>
      <c r="F73442" t="s">
        <v>100</v>
      </c>
      <c r="G73442" t="s">
        <v>100</v>
      </c>
      <c r="H73442">
        <v>1</v>
      </c>
    </row>
    <row r="73443" spans="1:8" x14ac:dyDescent="0.25">
      <c r="A73443">
        <v>73442</v>
      </c>
      <c r="B73443">
        <v>6921</v>
      </c>
      <c r="C73443">
        <v>5</v>
      </c>
      <c r="D73443">
        <v>6</v>
      </c>
      <c r="E73443">
        <v>110</v>
      </c>
      <c r="F73443" t="s">
        <v>100</v>
      </c>
      <c r="G73443" t="s">
        <v>100</v>
      </c>
      <c r="H73443">
        <v>1</v>
      </c>
    </row>
    <row r="73444" spans="1:8" x14ac:dyDescent="0.25">
      <c r="A73444">
        <v>73443</v>
      </c>
      <c r="B73444">
        <v>3946</v>
      </c>
      <c r="C73444">
        <v>5</v>
      </c>
      <c r="D73444">
        <v>6</v>
      </c>
      <c r="E73444">
        <v>110</v>
      </c>
      <c r="F73444" t="s">
        <v>100</v>
      </c>
      <c r="G73444" t="s">
        <v>100</v>
      </c>
      <c r="H73444">
        <v>1</v>
      </c>
    </row>
    <row r="73445" spans="1:8" x14ac:dyDescent="0.25">
      <c r="A73445">
        <v>73444</v>
      </c>
      <c r="B73445">
        <v>1411</v>
      </c>
      <c r="C73445">
        <v>4</v>
      </c>
      <c r="D73445">
        <v>5</v>
      </c>
      <c r="E73445">
        <v>110</v>
      </c>
      <c r="F73445" t="s">
        <v>100</v>
      </c>
      <c r="G73445" t="s">
        <v>100</v>
      </c>
      <c r="H73445">
        <v>1</v>
      </c>
    </row>
    <row r="73446" spans="1:8" x14ac:dyDescent="0.25">
      <c r="A73446">
        <v>73445</v>
      </c>
      <c r="B73446">
        <v>1169</v>
      </c>
      <c r="C73446">
        <v>4</v>
      </c>
      <c r="D73446">
        <v>5</v>
      </c>
      <c r="E73446">
        <v>110</v>
      </c>
      <c r="F73446" t="s">
        <v>100</v>
      </c>
      <c r="G73446" t="s">
        <v>100</v>
      </c>
      <c r="H73446">
        <v>1</v>
      </c>
    </row>
    <row r="73447" spans="1:8" x14ac:dyDescent="0.25">
      <c r="A73447">
        <v>73446</v>
      </c>
      <c r="B73447">
        <v>6043</v>
      </c>
      <c r="C73447">
        <v>4</v>
      </c>
      <c r="D73447">
        <v>5</v>
      </c>
      <c r="E73447">
        <v>110</v>
      </c>
      <c r="F73447" t="s">
        <v>100</v>
      </c>
      <c r="G73447" t="s">
        <v>100</v>
      </c>
      <c r="H73447">
        <v>1</v>
      </c>
    </row>
    <row r="73448" spans="1:8" x14ac:dyDescent="0.25">
      <c r="A73448">
        <v>73447</v>
      </c>
      <c r="B73448">
        <v>4674</v>
      </c>
      <c r="C73448">
        <v>4</v>
      </c>
      <c r="D73448">
        <v>5</v>
      </c>
      <c r="E73448">
        <v>110</v>
      </c>
      <c r="F73448" t="s">
        <v>100</v>
      </c>
      <c r="G73448" t="s">
        <v>100</v>
      </c>
      <c r="H73448">
        <v>1</v>
      </c>
    </row>
    <row r="73449" spans="1:8" x14ac:dyDescent="0.25">
      <c r="A73449">
        <v>73448</v>
      </c>
      <c r="B73449">
        <v>2455</v>
      </c>
      <c r="C73449">
        <v>4</v>
      </c>
      <c r="D73449">
        <v>5</v>
      </c>
      <c r="E73449">
        <v>110</v>
      </c>
      <c r="F73449" t="s">
        <v>100</v>
      </c>
      <c r="G73449" t="s">
        <v>100</v>
      </c>
      <c r="H73449">
        <v>1</v>
      </c>
    </row>
    <row r="73450" spans="1:8" x14ac:dyDescent="0.25">
      <c r="A73450">
        <v>73449</v>
      </c>
      <c r="B73450">
        <v>6655</v>
      </c>
      <c r="C73450">
        <v>5</v>
      </c>
      <c r="D73450">
        <v>6</v>
      </c>
      <c r="E73450">
        <v>110</v>
      </c>
      <c r="F73450" t="s">
        <v>100</v>
      </c>
      <c r="G73450" t="s">
        <v>100</v>
      </c>
      <c r="H73450">
        <v>1</v>
      </c>
    </row>
    <row r="73451" spans="1:8" x14ac:dyDescent="0.25">
      <c r="A73451">
        <v>73450</v>
      </c>
      <c r="B73451">
        <v>1173</v>
      </c>
      <c r="C73451">
        <v>4</v>
      </c>
      <c r="D73451">
        <v>5</v>
      </c>
      <c r="E73451">
        <v>110</v>
      </c>
      <c r="F73451" t="s">
        <v>100</v>
      </c>
      <c r="G73451" t="s">
        <v>100</v>
      </c>
      <c r="H73451">
        <v>1</v>
      </c>
    </row>
    <row r="73452" spans="1:8" x14ac:dyDescent="0.25">
      <c r="A73452">
        <v>73451</v>
      </c>
      <c r="B73452">
        <v>6085</v>
      </c>
      <c r="C73452">
        <v>5</v>
      </c>
      <c r="D73452">
        <v>6</v>
      </c>
      <c r="E73452">
        <v>110</v>
      </c>
      <c r="F73452" t="s">
        <v>100</v>
      </c>
      <c r="G73452" t="s">
        <v>100</v>
      </c>
      <c r="H73452">
        <v>1</v>
      </c>
    </row>
    <row r="73453" spans="1:8" x14ac:dyDescent="0.25">
      <c r="A73453">
        <v>73452</v>
      </c>
      <c r="B73453">
        <v>7315</v>
      </c>
      <c r="C73453">
        <v>4</v>
      </c>
      <c r="D73453">
        <v>5</v>
      </c>
      <c r="E73453">
        <v>110</v>
      </c>
      <c r="F73453" t="s">
        <v>100</v>
      </c>
      <c r="G73453" t="s">
        <v>100</v>
      </c>
      <c r="H73453">
        <v>1</v>
      </c>
    </row>
    <row r="73454" spans="1:8" x14ac:dyDescent="0.25">
      <c r="A73454">
        <v>73453</v>
      </c>
      <c r="B73454">
        <v>83</v>
      </c>
      <c r="C73454">
        <v>4</v>
      </c>
      <c r="D73454">
        <v>5</v>
      </c>
      <c r="E73454">
        <v>110</v>
      </c>
      <c r="F73454" t="s">
        <v>100</v>
      </c>
      <c r="G73454" t="s">
        <v>100</v>
      </c>
      <c r="H73454">
        <v>1</v>
      </c>
    </row>
    <row r="73455" spans="1:8" x14ac:dyDescent="0.25">
      <c r="A73455">
        <v>73454</v>
      </c>
      <c r="B73455">
        <v>4483</v>
      </c>
      <c r="C73455">
        <v>5</v>
      </c>
      <c r="D73455">
        <v>6</v>
      </c>
      <c r="E73455">
        <v>110</v>
      </c>
      <c r="F73455" t="s">
        <v>100</v>
      </c>
      <c r="G73455" t="s">
        <v>100</v>
      </c>
      <c r="H73455">
        <v>1</v>
      </c>
    </row>
    <row r="73456" spans="1:8" x14ac:dyDescent="0.25">
      <c r="A73456">
        <v>73455</v>
      </c>
      <c r="B73456">
        <v>8105</v>
      </c>
      <c r="C73456">
        <v>4</v>
      </c>
      <c r="D73456">
        <v>5</v>
      </c>
      <c r="E73456">
        <v>110</v>
      </c>
      <c r="F73456" t="s">
        <v>100</v>
      </c>
      <c r="G73456" t="s">
        <v>100</v>
      </c>
      <c r="H73456">
        <v>1</v>
      </c>
    </row>
    <row r="73457" spans="1:8" x14ac:dyDescent="0.25">
      <c r="A73457">
        <v>73456</v>
      </c>
      <c r="B73457">
        <v>8650</v>
      </c>
      <c r="C73457">
        <v>4</v>
      </c>
      <c r="D73457">
        <v>5</v>
      </c>
      <c r="E73457">
        <v>110</v>
      </c>
      <c r="F73457" t="s">
        <v>100</v>
      </c>
      <c r="G73457" t="s">
        <v>100</v>
      </c>
      <c r="H73457">
        <v>1</v>
      </c>
    </row>
    <row r="73458" spans="1:8" x14ac:dyDescent="0.25">
      <c r="A73458">
        <v>73457</v>
      </c>
      <c r="B73458">
        <v>597</v>
      </c>
      <c r="C73458">
        <v>4</v>
      </c>
      <c r="D73458">
        <v>5</v>
      </c>
      <c r="E73458">
        <v>110</v>
      </c>
      <c r="F73458" t="s">
        <v>100</v>
      </c>
      <c r="G73458" t="s">
        <v>100</v>
      </c>
      <c r="H73458">
        <v>1</v>
      </c>
    </row>
    <row r="73459" spans="1:8" x14ac:dyDescent="0.25">
      <c r="A73459">
        <v>73458</v>
      </c>
      <c r="B73459">
        <v>7368</v>
      </c>
      <c r="C73459">
        <v>4</v>
      </c>
      <c r="D73459">
        <v>5</v>
      </c>
      <c r="E73459">
        <v>110</v>
      </c>
      <c r="F73459" t="s">
        <v>100</v>
      </c>
      <c r="G73459" t="s">
        <v>100</v>
      </c>
      <c r="H73459">
        <v>1</v>
      </c>
    </row>
    <row r="73460" spans="1:8" x14ac:dyDescent="0.25">
      <c r="A73460">
        <v>73459</v>
      </c>
      <c r="B73460">
        <v>6251</v>
      </c>
      <c r="C73460">
        <v>5</v>
      </c>
      <c r="D73460">
        <v>6</v>
      </c>
      <c r="E73460">
        <v>110</v>
      </c>
      <c r="F73460" t="s">
        <v>100</v>
      </c>
      <c r="G73460" t="s">
        <v>100</v>
      </c>
      <c r="H73460">
        <v>1</v>
      </c>
    </row>
    <row r="73461" spans="1:8" x14ac:dyDescent="0.25">
      <c r="A73461">
        <v>73460</v>
      </c>
      <c r="B73461">
        <v>2340</v>
      </c>
      <c r="C73461">
        <v>5</v>
      </c>
      <c r="D73461">
        <v>6</v>
      </c>
      <c r="E73461">
        <v>110</v>
      </c>
      <c r="F73461" t="s">
        <v>100</v>
      </c>
      <c r="G73461" t="s">
        <v>100</v>
      </c>
      <c r="H73461">
        <v>1</v>
      </c>
    </row>
    <row r="73462" spans="1:8" x14ac:dyDescent="0.25">
      <c r="A73462">
        <v>73461</v>
      </c>
      <c r="B73462">
        <v>5225</v>
      </c>
      <c r="C73462">
        <v>4</v>
      </c>
      <c r="D73462">
        <v>5</v>
      </c>
      <c r="E73462">
        <v>110</v>
      </c>
      <c r="F73462" t="s">
        <v>100</v>
      </c>
      <c r="G73462" t="s">
        <v>100</v>
      </c>
      <c r="H73462">
        <v>1</v>
      </c>
    </row>
    <row r="73463" spans="1:8" x14ac:dyDescent="0.25">
      <c r="A73463">
        <v>73462</v>
      </c>
      <c r="B73463">
        <v>6424</v>
      </c>
      <c r="C73463">
        <v>4</v>
      </c>
      <c r="D73463">
        <v>5</v>
      </c>
      <c r="E73463">
        <v>110</v>
      </c>
      <c r="F73463" t="s">
        <v>100</v>
      </c>
      <c r="G73463" t="s">
        <v>100</v>
      </c>
      <c r="H73463">
        <v>1</v>
      </c>
    </row>
    <row r="73464" spans="1:8" x14ac:dyDescent="0.25">
      <c r="A73464">
        <v>73463</v>
      </c>
      <c r="B73464">
        <v>5032</v>
      </c>
      <c r="C73464">
        <v>4</v>
      </c>
      <c r="D73464">
        <v>5</v>
      </c>
      <c r="E73464">
        <v>110</v>
      </c>
      <c r="F73464" t="s">
        <v>100</v>
      </c>
      <c r="G73464" t="s">
        <v>100</v>
      </c>
      <c r="H73464">
        <v>1</v>
      </c>
    </row>
    <row r="73465" spans="1:8" x14ac:dyDescent="0.25">
      <c r="A73465">
        <v>73464</v>
      </c>
      <c r="B73465">
        <v>5348</v>
      </c>
      <c r="C73465">
        <v>5</v>
      </c>
      <c r="D73465">
        <v>6</v>
      </c>
      <c r="E73465">
        <v>110</v>
      </c>
      <c r="F73465" t="s">
        <v>100</v>
      </c>
      <c r="G73465" t="s">
        <v>100</v>
      </c>
      <c r="H73465">
        <v>1</v>
      </c>
    </row>
    <row r="73466" spans="1:8" x14ac:dyDescent="0.25">
      <c r="A73466">
        <v>73465</v>
      </c>
      <c r="B73466">
        <v>2851</v>
      </c>
      <c r="C73466">
        <v>5</v>
      </c>
      <c r="D73466">
        <v>6</v>
      </c>
      <c r="E73466">
        <v>110</v>
      </c>
      <c r="F73466" t="s">
        <v>100</v>
      </c>
      <c r="G73466" t="s">
        <v>100</v>
      </c>
      <c r="H73466">
        <v>1</v>
      </c>
    </row>
    <row r="73467" spans="1:8" x14ac:dyDescent="0.25">
      <c r="A73467">
        <v>73466</v>
      </c>
      <c r="B73467">
        <v>1455</v>
      </c>
      <c r="C73467">
        <v>5</v>
      </c>
      <c r="D73467">
        <v>6</v>
      </c>
      <c r="E73467">
        <v>110</v>
      </c>
      <c r="F73467" t="s">
        <v>100</v>
      </c>
      <c r="G73467" t="s">
        <v>100</v>
      </c>
      <c r="H73467">
        <v>1</v>
      </c>
    </row>
    <row r="73468" spans="1:8" x14ac:dyDescent="0.25">
      <c r="A73468">
        <v>73467</v>
      </c>
      <c r="B73468">
        <v>4569</v>
      </c>
      <c r="C73468">
        <v>4</v>
      </c>
      <c r="D73468">
        <v>5</v>
      </c>
      <c r="E73468">
        <v>110</v>
      </c>
      <c r="F73468" t="s">
        <v>100</v>
      </c>
      <c r="G73468" t="s">
        <v>100</v>
      </c>
      <c r="H73468">
        <v>1</v>
      </c>
    </row>
    <row r="73469" spans="1:8" x14ac:dyDescent="0.25">
      <c r="A73469">
        <v>73468</v>
      </c>
      <c r="B73469">
        <v>5154</v>
      </c>
      <c r="C73469">
        <v>5</v>
      </c>
      <c r="D73469">
        <v>6</v>
      </c>
      <c r="E73469">
        <v>110</v>
      </c>
      <c r="F73469" t="s">
        <v>100</v>
      </c>
      <c r="G73469" t="s">
        <v>100</v>
      </c>
      <c r="H73469">
        <v>1</v>
      </c>
    </row>
    <row r="73470" spans="1:8" x14ac:dyDescent="0.25">
      <c r="A73470">
        <v>73469</v>
      </c>
      <c r="B73470">
        <v>1046</v>
      </c>
      <c r="C73470">
        <v>5</v>
      </c>
      <c r="D73470">
        <v>6</v>
      </c>
      <c r="E73470">
        <v>110</v>
      </c>
      <c r="F73470" t="s">
        <v>100</v>
      </c>
      <c r="G73470" t="s">
        <v>100</v>
      </c>
      <c r="H73470">
        <v>1</v>
      </c>
    </row>
    <row r="73471" spans="1:8" x14ac:dyDescent="0.25">
      <c r="A73471">
        <v>73470</v>
      </c>
      <c r="B73471">
        <v>4148</v>
      </c>
      <c r="C73471">
        <v>4</v>
      </c>
      <c r="D73471">
        <v>5</v>
      </c>
      <c r="E73471">
        <v>110</v>
      </c>
      <c r="F73471" t="s">
        <v>100</v>
      </c>
      <c r="G73471" t="s">
        <v>100</v>
      </c>
      <c r="H73471">
        <v>1</v>
      </c>
    </row>
    <row r="73472" spans="1:8" x14ac:dyDescent="0.25">
      <c r="A73472">
        <v>73471</v>
      </c>
      <c r="B73472">
        <v>3136</v>
      </c>
      <c r="C73472">
        <v>4</v>
      </c>
      <c r="D73472">
        <v>5</v>
      </c>
      <c r="E73472">
        <v>110</v>
      </c>
      <c r="F73472" t="s">
        <v>100</v>
      </c>
      <c r="G73472" t="s">
        <v>100</v>
      </c>
      <c r="H73472">
        <v>1</v>
      </c>
    </row>
    <row r="73473" spans="1:8" x14ac:dyDescent="0.25">
      <c r="A73473">
        <v>73472</v>
      </c>
      <c r="B73473">
        <v>3839</v>
      </c>
      <c r="C73473">
        <v>4</v>
      </c>
      <c r="D73473">
        <v>5</v>
      </c>
      <c r="E73473">
        <v>110</v>
      </c>
      <c r="F73473" t="s">
        <v>100</v>
      </c>
      <c r="G73473" t="s">
        <v>100</v>
      </c>
      <c r="H73473">
        <v>1</v>
      </c>
    </row>
    <row r="73474" spans="1:8" x14ac:dyDescent="0.25">
      <c r="A73474">
        <v>73473</v>
      </c>
      <c r="B73474">
        <v>3859</v>
      </c>
      <c r="C73474">
        <v>4</v>
      </c>
      <c r="D73474">
        <v>5</v>
      </c>
      <c r="E73474">
        <v>110</v>
      </c>
      <c r="F73474" t="s">
        <v>100</v>
      </c>
      <c r="G73474" t="s">
        <v>100</v>
      </c>
      <c r="H73474">
        <v>1</v>
      </c>
    </row>
    <row r="73475" spans="1:8" x14ac:dyDescent="0.25">
      <c r="A73475">
        <v>73474</v>
      </c>
      <c r="B73475">
        <v>5321</v>
      </c>
      <c r="C73475">
        <v>5</v>
      </c>
      <c r="D73475">
        <v>6</v>
      </c>
      <c r="E73475">
        <v>110</v>
      </c>
      <c r="F73475" t="s">
        <v>100</v>
      </c>
      <c r="G73475" t="s">
        <v>100</v>
      </c>
      <c r="H73475">
        <v>1</v>
      </c>
    </row>
    <row r="73476" spans="1:8" x14ac:dyDescent="0.25">
      <c r="A73476">
        <v>73475</v>
      </c>
      <c r="B73476">
        <v>1171</v>
      </c>
      <c r="C73476">
        <v>4</v>
      </c>
      <c r="D73476">
        <v>5</v>
      </c>
      <c r="E73476">
        <v>110</v>
      </c>
      <c r="F73476" t="s">
        <v>100</v>
      </c>
      <c r="G73476" t="s">
        <v>100</v>
      </c>
      <c r="H73476">
        <v>1</v>
      </c>
    </row>
    <row r="73477" spans="1:8" x14ac:dyDescent="0.25">
      <c r="A73477">
        <v>73476</v>
      </c>
      <c r="B73477">
        <v>7124</v>
      </c>
      <c r="C73477">
        <v>4</v>
      </c>
      <c r="D73477">
        <v>5</v>
      </c>
      <c r="E73477">
        <v>110</v>
      </c>
      <c r="F73477" t="s">
        <v>100</v>
      </c>
      <c r="G73477" t="s">
        <v>100</v>
      </c>
      <c r="H73477">
        <v>1</v>
      </c>
    </row>
    <row r="73478" spans="1:8" x14ac:dyDescent="0.25">
      <c r="A73478">
        <v>73477</v>
      </c>
      <c r="B73478">
        <v>7345</v>
      </c>
      <c r="C73478">
        <v>5</v>
      </c>
      <c r="D73478">
        <v>6</v>
      </c>
      <c r="E73478">
        <v>110</v>
      </c>
      <c r="F73478" t="s">
        <v>100</v>
      </c>
      <c r="G73478" t="s">
        <v>100</v>
      </c>
      <c r="H73478">
        <v>1</v>
      </c>
    </row>
    <row r="73479" spans="1:8" x14ac:dyDescent="0.25">
      <c r="A73479">
        <v>73478</v>
      </c>
      <c r="B73479">
        <v>6824</v>
      </c>
      <c r="C73479">
        <v>4</v>
      </c>
      <c r="D73479">
        <v>5</v>
      </c>
      <c r="E73479">
        <v>110</v>
      </c>
      <c r="F73479" t="s">
        <v>100</v>
      </c>
      <c r="G73479" t="s">
        <v>100</v>
      </c>
      <c r="H73479">
        <v>1</v>
      </c>
    </row>
    <row r="73480" spans="1:8" x14ac:dyDescent="0.25">
      <c r="A73480">
        <v>73479</v>
      </c>
      <c r="B73480">
        <v>5097</v>
      </c>
      <c r="C73480">
        <v>5</v>
      </c>
      <c r="D73480">
        <v>6</v>
      </c>
      <c r="E73480">
        <v>110</v>
      </c>
      <c r="F73480" t="s">
        <v>100</v>
      </c>
      <c r="G73480" t="s">
        <v>100</v>
      </c>
      <c r="H73480">
        <v>1</v>
      </c>
    </row>
    <row r="73481" spans="1:8" x14ac:dyDescent="0.25">
      <c r="A73481">
        <v>73480</v>
      </c>
      <c r="B73481">
        <v>5433</v>
      </c>
      <c r="C73481">
        <v>5</v>
      </c>
      <c r="D73481">
        <v>6</v>
      </c>
      <c r="E73481">
        <v>110</v>
      </c>
      <c r="F73481" t="s">
        <v>100</v>
      </c>
      <c r="G73481" t="s">
        <v>100</v>
      </c>
      <c r="H73481">
        <v>1</v>
      </c>
    </row>
    <row r="73482" spans="1:8" x14ac:dyDescent="0.25">
      <c r="A73482">
        <v>73481</v>
      </c>
      <c r="B73482">
        <v>969</v>
      </c>
      <c r="C73482">
        <v>4</v>
      </c>
      <c r="D73482">
        <v>5</v>
      </c>
      <c r="E73482">
        <v>110</v>
      </c>
      <c r="F73482" t="s">
        <v>100</v>
      </c>
      <c r="G73482" t="s">
        <v>100</v>
      </c>
      <c r="H73482">
        <v>1</v>
      </c>
    </row>
    <row r="73483" spans="1:8" x14ac:dyDescent="0.25">
      <c r="A73483">
        <v>73482</v>
      </c>
      <c r="B73483">
        <v>7161</v>
      </c>
      <c r="C73483">
        <v>4</v>
      </c>
      <c r="D73483">
        <v>5</v>
      </c>
      <c r="E73483">
        <v>110</v>
      </c>
      <c r="F73483" t="s">
        <v>100</v>
      </c>
      <c r="G73483" t="s">
        <v>100</v>
      </c>
      <c r="H73483">
        <v>1</v>
      </c>
    </row>
    <row r="73484" spans="1:8" x14ac:dyDescent="0.25">
      <c r="A73484">
        <v>73483</v>
      </c>
      <c r="B73484">
        <v>4627</v>
      </c>
      <c r="C73484">
        <v>5</v>
      </c>
      <c r="D73484">
        <v>6</v>
      </c>
      <c r="E73484">
        <v>110</v>
      </c>
      <c r="F73484" t="s">
        <v>100</v>
      </c>
      <c r="G73484" t="s">
        <v>100</v>
      </c>
      <c r="H73484">
        <v>1</v>
      </c>
    </row>
    <row r="73485" spans="1:8" x14ac:dyDescent="0.25">
      <c r="A73485">
        <v>73484</v>
      </c>
      <c r="B73485">
        <v>905</v>
      </c>
      <c r="C73485">
        <v>4</v>
      </c>
      <c r="D73485">
        <v>5</v>
      </c>
      <c r="E73485">
        <v>110</v>
      </c>
      <c r="F73485" t="s">
        <v>100</v>
      </c>
      <c r="G73485" t="s">
        <v>100</v>
      </c>
      <c r="H73485">
        <v>1</v>
      </c>
    </row>
    <row r="73486" spans="1:8" x14ac:dyDescent="0.25">
      <c r="A73486">
        <v>73485</v>
      </c>
      <c r="B73486">
        <v>5896</v>
      </c>
      <c r="C73486">
        <v>4</v>
      </c>
      <c r="D73486">
        <v>5</v>
      </c>
      <c r="E73486">
        <v>110</v>
      </c>
      <c r="F73486" t="s">
        <v>100</v>
      </c>
      <c r="G73486" t="s">
        <v>100</v>
      </c>
      <c r="H73486">
        <v>1</v>
      </c>
    </row>
    <row r="73487" spans="1:8" x14ac:dyDescent="0.25">
      <c r="A73487">
        <v>73486</v>
      </c>
      <c r="B73487">
        <v>6539</v>
      </c>
      <c r="C73487">
        <v>4</v>
      </c>
      <c r="D73487">
        <v>5</v>
      </c>
      <c r="E73487">
        <v>110</v>
      </c>
      <c r="F73487" t="s">
        <v>100</v>
      </c>
      <c r="G73487" t="s">
        <v>100</v>
      </c>
      <c r="H73487">
        <v>1</v>
      </c>
    </row>
    <row r="73488" spans="1:8" x14ac:dyDescent="0.25">
      <c r="A73488">
        <v>73487</v>
      </c>
      <c r="B73488">
        <v>2985</v>
      </c>
      <c r="C73488">
        <v>5</v>
      </c>
      <c r="D73488">
        <v>6</v>
      </c>
      <c r="E73488">
        <v>110</v>
      </c>
      <c r="F73488" t="s">
        <v>100</v>
      </c>
      <c r="G73488" t="s">
        <v>100</v>
      </c>
      <c r="H73488">
        <v>1</v>
      </c>
    </row>
    <row r="73489" spans="1:8" x14ac:dyDescent="0.25">
      <c r="A73489">
        <v>73488</v>
      </c>
      <c r="B73489">
        <v>1651</v>
      </c>
      <c r="C73489">
        <v>5</v>
      </c>
      <c r="D73489">
        <v>6</v>
      </c>
      <c r="E73489">
        <v>110</v>
      </c>
      <c r="F73489" t="s">
        <v>100</v>
      </c>
      <c r="G73489" t="s">
        <v>100</v>
      </c>
      <c r="H73489">
        <v>1</v>
      </c>
    </row>
    <row r="73490" spans="1:8" x14ac:dyDescent="0.25">
      <c r="A73490">
        <v>73489</v>
      </c>
      <c r="B73490">
        <v>905</v>
      </c>
      <c r="C73490">
        <v>4</v>
      </c>
      <c r="D73490">
        <v>5</v>
      </c>
      <c r="E73490">
        <v>110</v>
      </c>
      <c r="F73490" t="s">
        <v>100</v>
      </c>
      <c r="G73490" t="s">
        <v>100</v>
      </c>
      <c r="H73490">
        <v>1</v>
      </c>
    </row>
    <row r="73491" spans="1:8" x14ac:dyDescent="0.25">
      <c r="A73491">
        <v>73490</v>
      </c>
      <c r="B73491">
        <v>6447</v>
      </c>
      <c r="C73491">
        <v>5</v>
      </c>
      <c r="D73491">
        <v>6</v>
      </c>
      <c r="E73491">
        <v>110</v>
      </c>
      <c r="F73491" t="s">
        <v>100</v>
      </c>
      <c r="G73491" t="s">
        <v>100</v>
      </c>
      <c r="H73491">
        <v>1</v>
      </c>
    </row>
    <row r="73492" spans="1:8" x14ac:dyDescent="0.25">
      <c r="A73492">
        <v>73491</v>
      </c>
      <c r="B73492">
        <v>542</v>
      </c>
      <c r="C73492">
        <v>4</v>
      </c>
      <c r="D73492">
        <v>5</v>
      </c>
      <c r="E73492">
        <v>110</v>
      </c>
      <c r="F73492" t="s">
        <v>100</v>
      </c>
      <c r="G73492" t="s">
        <v>100</v>
      </c>
      <c r="H73492">
        <v>1</v>
      </c>
    </row>
    <row r="73493" spans="1:8" x14ac:dyDescent="0.25">
      <c r="A73493">
        <v>73492</v>
      </c>
      <c r="B73493">
        <v>1817</v>
      </c>
      <c r="C73493">
        <v>4</v>
      </c>
      <c r="D73493">
        <v>5</v>
      </c>
      <c r="E73493">
        <v>110</v>
      </c>
      <c r="F73493" t="s">
        <v>100</v>
      </c>
      <c r="G73493" t="s">
        <v>100</v>
      </c>
      <c r="H73493">
        <v>1</v>
      </c>
    </row>
    <row r="73494" spans="1:8" x14ac:dyDescent="0.25">
      <c r="A73494">
        <v>73493</v>
      </c>
      <c r="B73494">
        <v>6042</v>
      </c>
      <c r="C73494">
        <v>4</v>
      </c>
      <c r="D73494">
        <v>5</v>
      </c>
      <c r="E73494">
        <v>110</v>
      </c>
      <c r="F73494" t="s">
        <v>100</v>
      </c>
      <c r="G73494" t="s">
        <v>100</v>
      </c>
      <c r="H73494">
        <v>1</v>
      </c>
    </row>
    <row r="73495" spans="1:8" x14ac:dyDescent="0.25">
      <c r="A73495">
        <v>73494</v>
      </c>
      <c r="B73495">
        <v>3701</v>
      </c>
      <c r="C73495">
        <v>5</v>
      </c>
      <c r="D73495">
        <v>6</v>
      </c>
      <c r="E73495">
        <v>110</v>
      </c>
      <c r="F73495" t="s">
        <v>100</v>
      </c>
      <c r="G73495" t="s">
        <v>100</v>
      </c>
      <c r="H73495">
        <v>1</v>
      </c>
    </row>
    <row r="73496" spans="1:8" x14ac:dyDescent="0.25">
      <c r="A73496">
        <v>73495</v>
      </c>
      <c r="B73496">
        <v>619</v>
      </c>
      <c r="C73496">
        <v>4</v>
      </c>
      <c r="D73496">
        <v>5</v>
      </c>
      <c r="E73496">
        <v>110</v>
      </c>
      <c r="F73496" t="s">
        <v>100</v>
      </c>
      <c r="G73496" t="s">
        <v>100</v>
      </c>
      <c r="H73496">
        <v>1</v>
      </c>
    </row>
    <row r="73497" spans="1:8" x14ac:dyDescent="0.25">
      <c r="A73497">
        <v>73496</v>
      </c>
      <c r="B73497">
        <v>599</v>
      </c>
      <c r="C73497">
        <v>5</v>
      </c>
      <c r="D73497">
        <v>6</v>
      </c>
      <c r="E73497">
        <v>110</v>
      </c>
      <c r="F73497" t="s">
        <v>100</v>
      </c>
      <c r="G73497" t="s">
        <v>100</v>
      </c>
      <c r="H73497">
        <v>1</v>
      </c>
    </row>
    <row r="73498" spans="1:8" x14ac:dyDescent="0.25">
      <c r="A73498">
        <v>73497</v>
      </c>
      <c r="B73498">
        <v>3762</v>
      </c>
      <c r="C73498">
        <v>5</v>
      </c>
      <c r="D73498">
        <v>6</v>
      </c>
      <c r="E73498">
        <v>110</v>
      </c>
      <c r="F73498" t="s">
        <v>100</v>
      </c>
      <c r="G73498" t="s">
        <v>100</v>
      </c>
      <c r="H73498">
        <v>1</v>
      </c>
    </row>
    <row r="73499" spans="1:8" x14ac:dyDescent="0.25">
      <c r="A73499">
        <v>73498</v>
      </c>
      <c r="B73499">
        <v>2822</v>
      </c>
      <c r="C73499">
        <v>4</v>
      </c>
      <c r="D73499">
        <v>5</v>
      </c>
      <c r="E73499">
        <v>110</v>
      </c>
      <c r="F73499" t="s">
        <v>100</v>
      </c>
      <c r="G73499" t="s">
        <v>100</v>
      </c>
      <c r="H73499">
        <v>1</v>
      </c>
    </row>
    <row r="73500" spans="1:8" x14ac:dyDescent="0.25">
      <c r="A73500">
        <v>73499</v>
      </c>
      <c r="B73500">
        <v>1966</v>
      </c>
      <c r="C73500">
        <v>5</v>
      </c>
      <c r="D73500">
        <v>6</v>
      </c>
      <c r="E73500">
        <v>110</v>
      </c>
      <c r="F73500" t="s">
        <v>100</v>
      </c>
      <c r="G73500" t="s">
        <v>100</v>
      </c>
      <c r="H73500">
        <v>1</v>
      </c>
    </row>
    <row r="73501" spans="1:8" x14ac:dyDescent="0.25">
      <c r="A73501">
        <v>73500</v>
      </c>
      <c r="B73501">
        <v>5225</v>
      </c>
      <c r="C73501">
        <v>4</v>
      </c>
      <c r="D73501">
        <v>5</v>
      </c>
      <c r="E73501">
        <v>110</v>
      </c>
      <c r="F73501" t="s">
        <v>100</v>
      </c>
      <c r="G73501" t="s">
        <v>100</v>
      </c>
      <c r="H73501">
        <v>1</v>
      </c>
    </row>
    <row r="73502" spans="1:8" x14ac:dyDescent="0.25">
      <c r="A73502">
        <v>73501</v>
      </c>
      <c r="B73502">
        <v>7914</v>
      </c>
      <c r="C73502">
        <v>5</v>
      </c>
      <c r="D73502">
        <v>6</v>
      </c>
      <c r="E73502">
        <v>110</v>
      </c>
      <c r="F73502" t="s">
        <v>100</v>
      </c>
      <c r="G73502" t="s">
        <v>100</v>
      </c>
      <c r="H73502">
        <v>1</v>
      </c>
    </row>
    <row r="73503" spans="1:8" x14ac:dyDescent="0.25">
      <c r="A73503">
        <v>73502</v>
      </c>
      <c r="B73503">
        <v>753</v>
      </c>
      <c r="C73503">
        <v>5</v>
      </c>
      <c r="D73503">
        <v>6</v>
      </c>
      <c r="E73503">
        <v>110</v>
      </c>
      <c r="F73503" t="s">
        <v>100</v>
      </c>
      <c r="G73503" t="s">
        <v>100</v>
      </c>
      <c r="H73503">
        <v>1</v>
      </c>
    </row>
    <row r="73504" spans="1:8" x14ac:dyDescent="0.25">
      <c r="A73504">
        <v>73503</v>
      </c>
      <c r="B73504">
        <v>6733</v>
      </c>
      <c r="C73504">
        <v>5</v>
      </c>
      <c r="D73504">
        <v>6</v>
      </c>
      <c r="E73504">
        <v>110</v>
      </c>
      <c r="F73504" t="s">
        <v>100</v>
      </c>
      <c r="G73504" t="s">
        <v>100</v>
      </c>
      <c r="H73504">
        <v>1</v>
      </c>
    </row>
    <row r="73505" spans="1:8" x14ac:dyDescent="0.25">
      <c r="A73505">
        <v>73504</v>
      </c>
      <c r="B73505">
        <v>7486</v>
      </c>
      <c r="C73505">
        <v>5</v>
      </c>
      <c r="D73505">
        <v>6</v>
      </c>
      <c r="E73505">
        <v>110</v>
      </c>
      <c r="F73505" t="s">
        <v>100</v>
      </c>
      <c r="G73505" t="s">
        <v>100</v>
      </c>
      <c r="H73505">
        <v>1</v>
      </c>
    </row>
    <row r="73506" spans="1:8" x14ac:dyDescent="0.25">
      <c r="A73506">
        <v>73505</v>
      </c>
      <c r="B73506">
        <v>6588</v>
      </c>
      <c r="C73506">
        <v>5</v>
      </c>
      <c r="D73506">
        <v>6</v>
      </c>
      <c r="E73506">
        <v>110</v>
      </c>
      <c r="F73506" t="s">
        <v>100</v>
      </c>
      <c r="G73506" t="s">
        <v>100</v>
      </c>
      <c r="H73506">
        <v>1</v>
      </c>
    </row>
    <row r="73507" spans="1:8" x14ac:dyDescent="0.25">
      <c r="A73507">
        <v>73506</v>
      </c>
      <c r="B73507">
        <v>5161</v>
      </c>
      <c r="C73507">
        <v>4</v>
      </c>
      <c r="D73507">
        <v>5</v>
      </c>
      <c r="E73507">
        <v>110</v>
      </c>
      <c r="F73507" t="s">
        <v>100</v>
      </c>
      <c r="G73507" t="s">
        <v>100</v>
      </c>
      <c r="H73507">
        <v>1</v>
      </c>
    </row>
    <row r="73508" spans="1:8" x14ac:dyDescent="0.25">
      <c r="A73508">
        <v>73507</v>
      </c>
      <c r="B73508">
        <v>4521</v>
      </c>
      <c r="C73508">
        <v>5</v>
      </c>
      <c r="D73508">
        <v>6</v>
      </c>
      <c r="E73508">
        <v>73</v>
      </c>
      <c r="F73508" t="s">
        <v>100</v>
      </c>
      <c r="G73508" t="s">
        <v>100</v>
      </c>
      <c r="H73508">
        <v>1</v>
      </c>
    </row>
    <row r="73509" spans="1:8" x14ac:dyDescent="0.25">
      <c r="A73509">
        <v>73508</v>
      </c>
      <c r="B73509">
        <v>4997</v>
      </c>
      <c r="C73509">
        <v>4</v>
      </c>
      <c r="D73509">
        <v>5</v>
      </c>
      <c r="E73509">
        <v>110</v>
      </c>
      <c r="F73509" t="s">
        <v>100</v>
      </c>
      <c r="G73509" t="s">
        <v>100</v>
      </c>
      <c r="H73509">
        <v>1</v>
      </c>
    </row>
    <row r="73510" spans="1:8" x14ac:dyDescent="0.25">
      <c r="A73510">
        <v>73509</v>
      </c>
      <c r="B73510">
        <v>4326</v>
      </c>
      <c r="C73510">
        <v>4</v>
      </c>
      <c r="D73510">
        <v>5</v>
      </c>
      <c r="E73510">
        <v>110</v>
      </c>
      <c r="F73510" t="s">
        <v>100</v>
      </c>
      <c r="G73510" t="s">
        <v>100</v>
      </c>
      <c r="H73510">
        <v>1</v>
      </c>
    </row>
    <row r="73511" spans="1:8" x14ac:dyDescent="0.25">
      <c r="A73511">
        <v>73510</v>
      </c>
      <c r="B73511">
        <v>7016</v>
      </c>
      <c r="C73511">
        <v>4</v>
      </c>
      <c r="D73511">
        <v>5</v>
      </c>
      <c r="E73511">
        <v>110</v>
      </c>
      <c r="F73511" t="s">
        <v>100</v>
      </c>
      <c r="G73511" t="s">
        <v>100</v>
      </c>
      <c r="H73511">
        <v>1</v>
      </c>
    </row>
    <row r="73512" spans="1:8" x14ac:dyDescent="0.25">
      <c r="A73512">
        <v>73511</v>
      </c>
      <c r="B73512">
        <v>5332</v>
      </c>
      <c r="C73512">
        <v>4</v>
      </c>
      <c r="D73512">
        <v>5</v>
      </c>
      <c r="E73512">
        <v>110</v>
      </c>
      <c r="F73512" t="s">
        <v>100</v>
      </c>
      <c r="G73512" t="s">
        <v>100</v>
      </c>
      <c r="H73512">
        <v>1</v>
      </c>
    </row>
    <row r="73513" spans="1:8" x14ac:dyDescent="0.25">
      <c r="A73513">
        <v>73512</v>
      </c>
      <c r="B73513">
        <v>5839</v>
      </c>
      <c r="C73513">
        <v>4</v>
      </c>
      <c r="D73513">
        <v>5</v>
      </c>
      <c r="E73513">
        <v>110</v>
      </c>
      <c r="F73513" t="s">
        <v>100</v>
      </c>
      <c r="G73513" t="s">
        <v>100</v>
      </c>
      <c r="H73513">
        <v>1</v>
      </c>
    </row>
    <row r="73514" spans="1:8" x14ac:dyDescent="0.25">
      <c r="A73514">
        <v>73513</v>
      </c>
      <c r="B73514">
        <v>1228</v>
      </c>
      <c r="C73514">
        <v>4</v>
      </c>
      <c r="D73514">
        <v>5</v>
      </c>
      <c r="E73514">
        <v>110</v>
      </c>
      <c r="F73514" t="s">
        <v>100</v>
      </c>
      <c r="G73514" t="s">
        <v>100</v>
      </c>
      <c r="H73514">
        <v>1</v>
      </c>
    </row>
    <row r="73515" spans="1:8" x14ac:dyDescent="0.25">
      <c r="A73515">
        <v>73514</v>
      </c>
      <c r="B73515">
        <v>2471</v>
      </c>
      <c r="C73515">
        <v>4</v>
      </c>
      <c r="D73515">
        <v>5</v>
      </c>
      <c r="E73515">
        <v>110</v>
      </c>
      <c r="F73515" t="s">
        <v>100</v>
      </c>
      <c r="G73515" t="s">
        <v>100</v>
      </c>
      <c r="H73515">
        <v>1</v>
      </c>
    </row>
    <row r="73516" spans="1:8" x14ac:dyDescent="0.25">
      <c r="A73516">
        <v>73515</v>
      </c>
      <c r="B73516">
        <v>7459</v>
      </c>
      <c r="C73516">
        <v>5</v>
      </c>
      <c r="D73516">
        <v>6</v>
      </c>
      <c r="E73516">
        <v>110</v>
      </c>
      <c r="F73516" t="s">
        <v>100</v>
      </c>
      <c r="G73516" t="s">
        <v>100</v>
      </c>
      <c r="H73516">
        <v>1</v>
      </c>
    </row>
    <row r="73517" spans="1:8" x14ac:dyDescent="0.25">
      <c r="A73517">
        <v>73516</v>
      </c>
      <c r="B73517">
        <v>6956</v>
      </c>
      <c r="C73517">
        <v>4</v>
      </c>
      <c r="D73517">
        <v>5</v>
      </c>
      <c r="E73517">
        <v>110</v>
      </c>
      <c r="F73517" t="s">
        <v>100</v>
      </c>
      <c r="G73517" t="s">
        <v>100</v>
      </c>
      <c r="H73517">
        <v>1</v>
      </c>
    </row>
    <row r="73518" spans="1:8" x14ac:dyDescent="0.25">
      <c r="A73518">
        <v>73517</v>
      </c>
      <c r="B73518">
        <v>331</v>
      </c>
      <c r="C73518">
        <v>4</v>
      </c>
      <c r="D73518">
        <v>5</v>
      </c>
      <c r="E73518">
        <v>110</v>
      </c>
      <c r="F73518" t="s">
        <v>100</v>
      </c>
      <c r="G73518" t="s">
        <v>100</v>
      </c>
      <c r="H73518">
        <v>1</v>
      </c>
    </row>
    <row r="73519" spans="1:8" x14ac:dyDescent="0.25">
      <c r="A73519">
        <v>73518</v>
      </c>
      <c r="B73519">
        <v>3280</v>
      </c>
      <c r="C73519">
        <v>4</v>
      </c>
      <c r="D73519">
        <v>5</v>
      </c>
      <c r="E73519">
        <v>110</v>
      </c>
      <c r="F73519" t="s">
        <v>100</v>
      </c>
      <c r="G73519" t="s">
        <v>100</v>
      </c>
      <c r="H73519">
        <v>1</v>
      </c>
    </row>
    <row r="73520" spans="1:8" x14ac:dyDescent="0.25">
      <c r="A73520">
        <v>73519</v>
      </c>
      <c r="B73520">
        <v>6709</v>
      </c>
      <c r="C73520">
        <v>4</v>
      </c>
      <c r="D73520">
        <v>5</v>
      </c>
      <c r="E73520">
        <v>110</v>
      </c>
      <c r="F73520" t="s">
        <v>100</v>
      </c>
      <c r="G73520" t="s">
        <v>100</v>
      </c>
      <c r="H73520">
        <v>1</v>
      </c>
    </row>
    <row r="73521" spans="1:8" x14ac:dyDescent="0.25">
      <c r="A73521">
        <v>73520</v>
      </c>
      <c r="B73521">
        <v>4935</v>
      </c>
      <c r="C73521">
        <v>5</v>
      </c>
      <c r="D73521">
        <v>6</v>
      </c>
      <c r="E73521">
        <v>110</v>
      </c>
      <c r="F73521" t="s">
        <v>100</v>
      </c>
      <c r="G73521" t="s">
        <v>100</v>
      </c>
      <c r="H73521">
        <v>1</v>
      </c>
    </row>
    <row r="73522" spans="1:8" x14ac:dyDescent="0.25">
      <c r="A73522">
        <v>73521</v>
      </c>
      <c r="B73522">
        <v>1099</v>
      </c>
      <c r="C73522">
        <v>4</v>
      </c>
      <c r="D73522">
        <v>5</v>
      </c>
      <c r="E73522">
        <v>110</v>
      </c>
      <c r="F73522" t="s">
        <v>100</v>
      </c>
      <c r="G73522" t="s">
        <v>100</v>
      </c>
      <c r="H73522">
        <v>1</v>
      </c>
    </row>
    <row r="73523" spans="1:8" x14ac:dyDescent="0.25">
      <c r="A73523">
        <v>73522</v>
      </c>
      <c r="B73523">
        <v>4956</v>
      </c>
      <c r="C73523">
        <v>5</v>
      </c>
      <c r="D73523">
        <v>6</v>
      </c>
      <c r="E73523">
        <v>110</v>
      </c>
      <c r="F73523" t="s">
        <v>100</v>
      </c>
      <c r="G73523" t="s">
        <v>100</v>
      </c>
      <c r="H73523">
        <v>1</v>
      </c>
    </row>
    <row r="73524" spans="1:8" x14ac:dyDescent="0.25">
      <c r="A73524">
        <v>73523</v>
      </c>
      <c r="B73524">
        <v>1341</v>
      </c>
      <c r="C73524">
        <v>4</v>
      </c>
      <c r="D73524">
        <v>5</v>
      </c>
      <c r="E73524">
        <v>110</v>
      </c>
      <c r="F73524" t="s">
        <v>100</v>
      </c>
      <c r="G73524" t="s">
        <v>100</v>
      </c>
      <c r="H73524">
        <v>1</v>
      </c>
    </row>
    <row r="73525" spans="1:8" x14ac:dyDescent="0.25">
      <c r="A73525">
        <v>73524</v>
      </c>
      <c r="B73525">
        <v>3877</v>
      </c>
      <c r="C73525">
        <v>4</v>
      </c>
      <c r="D73525">
        <v>5</v>
      </c>
      <c r="E73525">
        <v>110</v>
      </c>
      <c r="F73525" t="s">
        <v>100</v>
      </c>
      <c r="G73525" t="s">
        <v>100</v>
      </c>
      <c r="H73525">
        <v>1</v>
      </c>
    </row>
    <row r="73526" spans="1:8" x14ac:dyDescent="0.25">
      <c r="A73526">
        <v>73525</v>
      </c>
      <c r="B73526">
        <v>4665</v>
      </c>
      <c r="C73526">
        <v>5</v>
      </c>
      <c r="D73526">
        <v>6</v>
      </c>
      <c r="E73526">
        <v>110</v>
      </c>
      <c r="F73526" t="s">
        <v>100</v>
      </c>
      <c r="G73526" t="s">
        <v>100</v>
      </c>
      <c r="H73526">
        <v>1</v>
      </c>
    </row>
    <row r="73527" spans="1:8" x14ac:dyDescent="0.25">
      <c r="A73527">
        <v>73526</v>
      </c>
      <c r="B73527">
        <v>4258</v>
      </c>
      <c r="C73527">
        <v>4</v>
      </c>
      <c r="D73527">
        <v>5</v>
      </c>
      <c r="E73527">
        <v>110</v>
      </c>
      <c r="F73527" t="s">
        <v>100</v>
      </c>
      <c r="G73527" t="s">
        <v>100</v>
      </c>
      <c r="H73527">
        <v>1</v>
      </c>
    </row>
    <row r="73528" spans="1:8" x14ac:dyDescent="0.25">
      <c r="A73528">
        <v>73527</v>
      </c>
      <c r="B73528">
        <v>3472</v>
      </c>
      <c r="C73528">
        <v>4</v>
      </c>
      <c r="D73528">
        <v>5</v>
      </c>
      <c r="E73528">
        <v>110</v>
      </c>
      <c r="F73528" t="s">
        <v>100</v>
      </c>
      <c r="G73528" t="s">
        <v>100</v>
      </c>
      <c r="H73528">
        <v>1</v>
      </c>
    </row>
    <row r="73529" spans="1:8" x14ac:dyDescent="0.25">
      <c r="A73529">
        <v>73528</v>
      </c>
      <c r="B73529">
        <v>4526</v>
      </c>
      <c r="C73529">
        <v>4</v>
      </c>
      <c r="D73529">
        <v>5</v>
      </c>
      <c r="E73529">
        <v>110</v>
      </c>
      <c r="F73529" t="s">
        <v>100</v>
      </c>
      <c r="G73529" t="s">
        <v>100</v>
      </c>
      <c r="H73529">
        <v>1</v>
      </c>
    </row>
    <row r="73530" spans="1:8" x14ac:dyDescent="0.25">
      <c r="A73530">
        <v>73529</v>
      </c>
      <c r="B73530">
        <v>7243</v>
      </c>
      <c r="C73530">
        <v>4</v>
      </c>
      <c r="D73530">
        <v>5</v>
      </c>
      <c r="E73530">
        <v>110</v>
      </c>
      <c r="F73530" t="s">
        <v>100</v>
      </c>
      <c r="G73530" t="s">
        <v>100</v>
      </c>
      <c r="H73530">
        <v>1</v>
      </c>
    </row>
    <row r="73531" spans="1:8" x14ac:dyDescent="0.25">
      <c r="A73531">
        <v>73530</v>
      </c>
      <c r="B73531">
        <v>4144</v>
      </c>
      <c r="C73531">
        <v>5</v>
      </c>
      <c r="D73531">
        <v>6</v>
      </c>
      <c r="E73531">
        <v>110</v>
      </c>
      <c r="F73531" t="s">
        <v>100</v>
      </c>
      <c r="G73531" t="s">
        <v>100</v>
      </c>
      <c r="H73531">
        <v>1</v>
      </c>
    </row>
    <row r="73532" spans="1:8" x14ac:dyDescent="0.25">
      <c r="A73532">
        <v>73531</v>
      </c>
      <c r="B73532">
        <v>929</v>
      </c>
      <c r="C73532">
        <v>5</v>
      </c>
      <c r="D73532">
        <v>6</v>
      </c>
      <c r="E73532">
        <v>110</v>
      </c>
      <c r="F73532" t="s">
        <v>100</v>
      </c>
      <c r="G73532" t="s">
        <v>100</v>
      </c>
      <c r="H73532">
        <v>1</v>
      </c>
    </row>
    <row r="73533" spans="1:8" x14ac:dyDescent="0.25">
      <c r="A73533">
        <v>73532</v>
      </c>
      <c r="B73533">
        <v>2075</v>
      </c>
      <c r="C73533">
        <v>4</v>
      </c>
      <c r="D73533">
        <v>5</v>
      </c>
      <c r="E73533">
        <v>110</v>
      </c>
      <c r="F73533" t="s">
        <v>100</v>
      </c>
      <c r="G73533" t="s">
        <v>100</v>
      </c>
      <c r="H73533">
        <v>1</v>
      </c>
    </row>
    <row r="73534" spans="1:8" x14ac:dyDescent="0.25">
      <c r="A73534">
        <v>73533</v>
      </c>
      <c r="B73534">
        <v>8710</v>
      </c>
      <c r="C73534">
        <v>4</v>
      </c>
      <c r="D73534">
        <v>5</v>
      </c>
      <c r="E73534">
        <v>110</v>
      </c>
      <c r="F73534" t="s">
        <v>100</v>
      </c>
      <c r="G73534" t="s">
        <v>100</v>
      </c>
      <c r="H73534">
        <v>1</v>
      </c>
    </row>
    <row r="73535" spans="1:8" x14ac:dyDescent="0.25">
      <c r="A73535">
        <v>73534</v>
      </c>
      <c r="B73535">
        <v>8751</v>
      </c>
      <c r="C73535">
        <v>5</v>
      </c>
      <c r="D73535">
        <v>6</v>
      </c>
      <c r="E73535">
        <v>110</v>
      </c>
      <c r="F73535" t="s">
        <v>100</v>
      </c>
      <c r="G73535" t="s">
        <v>100</v>
      </c>
      <c r="H73535">
        <v>1</v>
      </c>
    </row>
    <row r="73536" spans="1:8" x14ac:dyDescent="0.25">
      <c r="A73536">
        <v>73535</v>
      </c>
      <c r="B73536">
        <v>5657</v>
      </c>
      <c r="C73536">
        <v>5</v>
      </c>
      <c r="D73536">
        <v>6</v>
      </c>
      <c r="E73536">
        <v>110</v>
      </c>
      <c r="F73536" t="s">
        <v>100</v>
      </c>
      <c r="G73536" t="s">
        <v>100</v>
      </c>
      <c r="H73536">
        <v>1</v>
      </c>
    </row>
    <row r="73537" spans="1:8" x14ac:dyDescent="0.25">
      <c r="A73537">
        <v>73536</v>
      </c>
      <c r="B73537">
        <v>3162</v>
      </c>
      <c r="C73537">
        <v>4</v>
      </c>
      <c r="D73537">
        <v>5</v>
      </c>
      <c r="E73537">
        <v>110</v>
      </c>
      <c r="F73537" t="s">
        <v>100</v>
      </c>
      <c r="G73537" t="s">
        <v>100</v>
      </c>
      <c r="H73537">
        <v>1</v>
      </c>
    </row>
    <row r="73538" spans="1:8" x14ac:dyDescent="0.25">
      <c r="A73538">
        <v>73537</v>
      </c>
      <c r="B73538">
        <v>8129</v>
      </c>
      <c r="C73538">
        <v>5</v>
      </c>
      <c r="D73538">
        <v>6</v>
      </c>
      <c r="E73538">
        <v>110</v>
      </c>
      <c r="F73538" t="s">
        <v>100</v>
      </c>
      <c r="G73538" t="s">
        <v>100</v>
      </c>
      <c r="H73538">
        <v>1</v>
      </c>
    </row>
    <row r="73539" spans="1:8" x14ac:dyDescent="0.25">
      <c r="A73539">
        <v>73538</v>
      </c>
      <c r="B73539">
        <v>7307</v>
      </c>
      <c r="C73539">
        <v>4</v>
      </c>
      <c r="D73539">
        <v>5</v>
      </c>
      <c r="E73539">
        <v>110</v>
      </c>
      <c r="F73539" t="s">
        <v>100</v>
      </c>
      <c r="G73539" t="s">
        <v>100</v>
      </c>
      <c r="H73539">
        <v>1</v>
      </c>
    </row>
    <row r="73540" spans="1:8" x14ac:dyDescent="0.25">
      <c r="A73540">
        <v>73539</v>
      </c>
      <c r="B73540">
        <v>5734</v>
      </c>
      <c r="C73540">
        <v>4</v>
      </c>
      <c r="D73540">
        <v>5</v>
      </c>
      <c r="E73540">
        <v>110</v>
      </c>
      <c r="F73540" t="s">
        <v>100</v>
      </c>
      <c r="G73540" t="s">
        <v>100</v>
      </c>
      <c r="H73540">
        <v>1</v>
      </c>
    </row>
    <row r="73541" spans="1:8" x14ac:dyDescent="0.25">
      <c r="A73541">
        <v>73540</v>
      </c>
      <c r="B73541">
        <v>3933</v>
      </c>
      <c r="C73541">
        <v>4</v>
      </c>
      <c r="D73541">
        <v>5</v>
      </c>
      <c r="E73541">
        <v>110</v>
      </c>
      <c r="F73541" t="s">
        <v>100</v>
      </c>
      <c r="G73541" t="s">
        <v>100</v>
      </c>
      <c r="H73541">
        <v>1</v>
      </c>
    </row>
    <row r="73542" spans="1:8" x14ac:dyDescent="0.25">
      <c r="A73542">
        <v>73541</v>
      </c>
      <c r="B73542">
        <v>4798</v>
      </c>
      <c r="C73542">
        <v>4</v>
      </c>
      <c r="D73542">
        <v>5</v>
      </c>
      <c r="E73542">
        <v>110</v>
      </c>
      <c r="F73542" t="s">
        <v>100</v>
      </c>
      <c r="G73542" t="s">
        <v>100</v>
      </c>
      <c r="H73542">
        <v>1</v>
      </c>
    </row>
    <row r="73543" spans="1:8" x14ac:dyDescent="0.25">
      <c r="A73543">
        <v>73542</v>
      </c>
      <c r="B73543">
        <v>8674</v>
      </c>
      <c r="C73543">
        <v>5</v>
      </c>
      <c r="D73543">
        <v>6</v>
      </c>
      <c r="E73543">
        <v>110</v>
      </c>
      <c r="F73543" t="s">
        <v>100</v>
      </c>
      <c r="G73543" t="s">
        <v>100</v>
      </c>
      <c r="H73543">
        <v>1</v>
      </c>
    </row>
    <row r="73544" spans="1:8" x14ac:dyDescent="0.25">
      <c r="A73544">
        <v>73543</v>
      </c>
      <c r="B73544">
        <v>7027</v>
      </c>
      <c r="C73544">
        <v>4</v>
      </c>
      <c r="D73544">
        <v>5</v>
      </c>
      <c r="E73544">
        <v>110</v>
      </c>
      <c r="F73544" t="s">
        <v>100</v>
      </c>
      <c r="G73544" t="s">
        <v>100</v>
      </c>
      <c r="H73544">
        <v>1</v>
      </c>
    </row>
    <row r="73545" spans="1:8" x14ac:dyDescent="0.25">
      <c r="A73545">
        <v>73544</v>
      </c>
      <c r="B73545">
        <v>980</v>
      </c>
      <c r="C73545">
        <v>4</v>
      </c>
      <c r="D73545">
        <v>5</v>
      </c>
      <c r="E73545">
        <v>110</v>
      </c>
      <c r="F73545" t="s">
        <v>100</v>
      </c>
      <c r="G73545" t="s">
        <v>100</v>
      </c>
      <c r="H73545">
        <v>1</v>
      </c>
    </row>
    <row r="73546" spans="1:8" x14ac:dyDescent="0.25">
      <c r="A73546">
        <v>73545</v>
      </c>
      <c r="B73546">
        <v>5804</v>
      </c>
      <c r="C73546">
        <v>4</v>
      </c>
      <c r="D73546">
        <v>5</v>
      </c>
      <c r="E73546">
        <v>110</v>
      </c>
      <c r="F73546" t="s">
        <v>100</v>
      </c>
      <c r="G73546" t="s">
        <v>100</v>
      </c>
      <c r="H73546">
        <v>1</v>
      </c>
    </row>
    <row r="73547" spans="1:8" x14ac:dyDescent="0.25">
      <c r="A73547">
        <v>73546</v>
      </c>
      <c r="B73547">
        <v>8386</v>
      </c>
      <c r="C73547">
        <v>5</v>
      </c>
      <c r="D73547">
        <v>6</v>
      </c>
      <c r="E73547">
        <v>110</v>
      </c>
      <c r="F73547" t="s">
        <v>100</v>
      </c>
      <c r="G73547" t="s">
        <v>100</v>
      </c>
      <c r="H73547">
        <v>1</v>
      </c>
    </row>
    <row r="73548" spans="1:8" x14ac:dyDescent="0.25">
      <c r="A73548">
        <v>73547</v>
      </c>
      <c r="B73548">
        <v>3637</v>
      </c>
      <c r="C73548">
        <v>5</v>
      </c>
      <c r="D73548">
        <v>6</v>
      </c>
      <c r="E73548">
        <v>110</v>
      </c>
      <c r="F73548" t="s">
        <v>100</v>
      </c>
      <c r="G73548" t="s">
        <v>100</v>
      </c>
      <c r="H73548">
        <v>1</v>
      </c>
    </row>
    <row r="73549" spans="1:8" x14ac:dyDescent="0.25">
      <c r="A73549">
        <v>73548</v>
      </c>
      <c r="B73549">
        <v>8337</v>
      </c>
      <c r="C73549">
        <v>4</v>
      </c>
      <c r="D73549">
        <v>5</v>
      </c>
      <c r="E73549">
        <v>73</v>
      </c>
      <c r="F73549" t="s">
        <v>100</v>
      </c>
      <c r="G73549" t="s">
        <v>100</v>
      </c>
      <c r="H73549">
        <v>1</v>
      </c>
    </row>
    <row r="73550" spans="1:8" x14ac:dyDescent="0.25">
      <c r="A73550">
        <v>73549</v>
      </c>
      <c r="B73550">
        <v>4723</v>
      </c>
      <c r="C73550">
        <v>4</v>
      </c>
      <c r="D73550">
        <v>5</v>
      </c>
      <c r="E73550">
        <v>110</v>
      </c>
      <c r="F73550" t="s">
        <v>100</v>
      </c>
      <c r="G73550" t="s">
        <v>100</v>
      </c>
      <c r="H73550">
        <v>1</v>
      </c>
    </row>
    <row r="73551" spans="1:8" x14ac:dyDescent="0.25">
      <c r="A73551">
        <v>73550</v>
      </c>
      <c r="B73551">
        <v>3375</v>
      </c>
      <c r="C73551">
        <v>4</v>
      </c>
      <c r="D73551">
        <v>5</v>
      </c>
      <c r="E73551">
        <v>110</v>
      </c>
      <c r="F73551" t="s">
        <v>100</v>
      </c>
      <c r="G73551" t="s">
        <v>100</v>
      </c>
      <c r="H73551">
        <v>1</v>
      </c>
    </row>
    <row r="73552" spans="1:8" x14ac:dyDescent="0.25">
      <c r="A73552">
        <v>73551</v>
      </c>
      <c r="B73552">
        <v>4890</v>
      </c>
      <c r="C73552">
        <v>4</v>
      </c>
      <c r="D73552">
        <v>5</v>
      </c>
      <c r="E73552">
        <v>110</v>
      </c>
      <c r="F73552" t="s">
        <v>100</v>
      </c>
      <c r="G73552" t="s">
        <v>100</v>
      </c>
      <c r="H73552">
        <v>1</v>
      </c>
    </row>
    <row r="73553" spans="1:8" x14ac:dyDescent="0.25">
      <c r="A73553">
        <v>73552</v>
      </c>
      <c r="B73553">
        <v>1865</v>
      </c>
      <c r="C73553">
        <v>4</v>
      </c>
      <c r="D73553">
        <v>5</v>
      </c>
      <c r="E73553">
        <v>110</v>
      </c>
      <c r="F73553" t="s">
        <v>100</v>
      </c>
      <c r="G73553" t="s">
        <v>100</v>
      </c>
      <c r="H73553">
        <v>1</v>
      </c>
    </row>
    <row r="73554" spans="1:8" x14ac:dyDescent="0.25">
      <c r="A73554">
        <v>73553</v>
      </c>
      <c r="B73554">
        <v>7432</v>
      </c>
      <c r="C73554">
        <v>4</v>
      </c>
      <c r="D73554">
        <v>5</v>
      </c>
      <c r="E73554">
        <v>110</v>
      </c>
      <c r="F73554" t="s">
        <v>100</v>
      </c>
      <c r="G73554" t="s">
        <v>100</v>
      </c>
      <c r="H73554">
        <v>1</v>
      </c>
    </row>
    <row r="73555" spans="1:8" x14ac:dyDescent="0.25">
      <c r="A73555">
        <v>73554</v>
      </c>
      <c r="B73555">
        <v>8248</v>
      </c>
      <c r="C73555">
        <v>4</v>
      </c>
      <c r="D73555">
        <v>5</v>
      </c>
      <c r="E73555">
        <v>110</v>
      </c>
      <c r="F73555" t="s">
        <v>100</v>
      </c>
      <c r="G73555" t="s">
        <v>100</v>
      </c>
      <c r="H73555">
        <v>1</v>
      </c>
    </row>
    <row r="73556" spans="1:8" x14ac:dyDescent="0.25">
      <c r="A73556">
        <v>73555</v>
      </c>
      <c r="B73556">
        <v>4891</v>
      </c>
      <c r="C73556">
        <v>4</v>
      </c>
      <c r="D73556">
        <v>5</v>
      </c>
      <c r="E73556">
        <v>110</v>
      </c>
      <c r="F73556" t="s">
        <v>100</v>
      </c>
      <c r="G73556" t="s">
        <v>100</v>
      </c>
      <c r="H73556">
        <v>1</v>
      </c>
    </row>
    <row r="73557" spans="1:8" x14ac:dyDescent="0.25">
      <c r="A73557">
        <v>73556</v>
      </c>
      <c r="B73557">
        <v>2816</v>
      </c>
      <c r="C73557">
        <v>4</v>
      </c>
      <c r="D73557">
        <v>5</v>
      </c>
      <c r="E73557">
        <v>110</v>
      </c>
      <c r="F73557" t="s">
        <v>100</v>
      </c>
      <c r="G73557" t="s">
        <v>100</v>
      </c>
      <c r="H73557">
        <v>1</v>
      </c>
    </row>
    <row r="73558" spans="1:8" x14ac:dyDescent="0.25">
      <c r="A73558">
        <v>73557</v>
      </c>
      <c r="B73558">
        <v>8289</v>
      </c>
      <c r="C73558">
        <v>4</v>
      </c>
      <c r="D73558">
        <v>5</v>
      </c>
      <c r="E73558">
        <v>110</v>
      </c>
      <c r="F73558" t="s">
        <v>100</v>
      </c>
      <c r="G73558" t="s">
        <v>100</v>
      </c>
      <c r="H73558">
        <v>1</v>
      </c>
    </row>
    <row r="73559" spans="1:8" x14ac:dyDescent="0.25">
      <c r="A73559">
        <v>73558</v>
      </c>
      <c r="B73559">
        <v>3142</v>
      </c>
      <c r="C73559">
        <v>5</v>
      </c>
      <c r="D73559">
        <v>6</v>
      </c>
      <c r="E73559">
        <v>110</v>
      </c>
      <c r="F73559" t="s">
        <v>100</v>
      </c>
      <c r="G73559" t="s">
        <v>100</v>
      </c>
      <c r="H73559">
        <v>1</v>
      </c>
    </row>
    <row r="73560" spans="1:8" x14ac:dyDescent="0.25">
      <c r="A73560">
        <v>73559</v>
      </c>
      <c r="B73560">
        <v>4435</v>
      </c>
      <c r="C73560">
        <v>5</v>
      </c>
      <c r="D73560">
        <v>6</v>
      </c>
      <c r="E73560">
        <v>110</v>
      </c>
      <c r="F73560" t="s">
        <v>100</v>
      </c>
      <c r="G73560" t="s">
        <v>100</v>
      </c>
      <c r="H73560">
        <v>1</v>
      </c>
    </row>
    <row r="73561" spans="1:8" x14ac:dyDescent="0.25">
      <c r="A73561">
        <v>73560</v>
      </c>
      <c r="B73561">
        <v>7669</v>
      </c>
      <c r="C73561">
        <v>4</v>
      </c>
      <c r="D73561">
        <v>5</v>
      </c>
      <c r="E73561">
        <v>110</v>
      </c>
      <c r="F73561" t="s">
        <v>100</v>
      </c>
      <c r="G73561" t="s">
        <v>100</v>
      </c>
      <c r="H73561">
        <v>1</v>
      </c>
    </row>
    <row r="73562" spans="1:8" x14ac:dyDescent="0.25">
      <c r="A73562">
        <v>73561</v>
      </c>
      <c r="B73562">
        <v>2481</v>
      </c>
      <c r="C73562">
        <v>5</v>
      </c>
      <c r="D73562">
        <v>6</v>
      </c>
      <c r="E73562">
        <v>110</v>
      </c>
      <c r="F73562" t="s">
        <v>100</v>
      </c>
      <c r="G73562" t="s">
        <v>100</v>
      </c>
      <c r="H73562">
        <v>1</v>
      </c>
    </row>
    <row r="73563" spans="1:8" x14ac:dyDescent="0.25">
      <c r="A73563">
        <v>73562</v>
      </c>
      <c r="B73563">
        <v>4320</v>
      </c>
      <c r="C73563">
        <v>5</v>
      </c>
      <c r="D73563">
        <v>6</v>
      </c>
      <c r="E73563">
        <v>110</v>
      </c>
      <c r="F73563" t="s">
        <v>100</v>
      </c>
      <c r="G73563" t="s">
        <v>100</v>
      </c>
      <c r="H73563">
        <v>1</v>
      </c>
    </row>
    <row r="73564" spans="1:8" x14ac:dyDescent="0.25">
      <c r="A73564">
        <v>73563</v>
      </c>
      <c r="B73564">
        <v>8039</v>
      </c>
      <c r="C73564">
        <v>5</v>
      </c>
      <c r="D73564">
        <v>6</v>
      </c>
      <c r="E73564">
        <v>110</v>
      </c>
      <c r="F73564" t="s">
        <v>100</v>
      </c>
      <c r="G73564" t="s">
        <v>100</v>
      </c>
      <c r="H73564">
        <v>1</v>
      </c>
    </row>
    <row r="73565" spans="1:8" x14ac:dyDescent="0.25">
      <c r="A73565">
        <v>73564</v>
      </c>
      <c r="B73565">
        <v>3216</v>
      </c>
      <c r="C73565">
        <v>4</v>
      </c>
      <c r="D73565">
        <v>5</v>
      </c>
      <c r="E73565">
        <v>110</v>
      </c>
      <c r="F73565" t="s">
        <v>100</v>
      </c>
      <c r="G73565" t="s">
        <v>100</v>
      </c>
      <c r="H73565">
        <v>1</v>
      </c>
    </row>
    <row r="73566" spans="1:8" x14ac:dyDescent="0.25">
      <c r="A73566">
        <v>73565</v>
      </c>
      <c r="B73566">
        <v>5591</v>
      </c>
      <c r="C73566">
        <v>5</v>
      </c>
      <c r="D73566">
        <v>6</v>
      </c>
      <c r="E73566">
        <v>110</v>
      </c>
      <c r="F73566" t="s">
        <v>100</v>
      </c>
      <c r="G73566" t="s">
        <v>100</v>
      </c>
      <c r="H73566">
        <v>1</v>
      </c>
    </row>
    <row r="73567" spans="1:8" x14ac:dyDescent="0.25">
      <c r="A73567">
        <v>73566</v>
      </c>
      <c r="B73567">
        <v>4599</v>
      </c>
      <c r="C73567">
        <v>4</v>
      </c>
      <c r="D73567">
        <v>5</v>
      </c>
      <c r="E73567">
        <v>110</v>
      </c>
      <c r="F73567" t="s">
        <v>100</v>
      </c>
      <c r="G73567" t="s">
        <v>100</v>
      </c>
      <c r="H73567">
        <v>1</v>
      </c>
    </row>
    <row r="73568" spans="1:8" x14ac:dyDescent="0.25">
      <c r="A73568">
        <v>73567</v>
      </c>
      <c r="B73568">
        <v>7883</v>
      </c>
      <c r="C73568">
        <v>4</v>
      </c>
      <c r="D73568">
        <v>5</v>
      </c>
      <c r="E73568">
        <v>110</v>
      </c>
      <c r="F73568" t="s">
        <v>100</v>
      </c>
      <c r="G73568" t="s">
        <v>100</v>
      </c>
      <c r="H73568">
        <v>1</v>
      </c>
    </row>
    <row r="73569" spans="1:8" x14ac:dyDescent="0.25">
      <c r="A73569">
        <v>73568</v>
      </c>
      <c r="B73569">
        <v>8371</v>
      </c>
      <c r="C73569">
        <v>4</v>
      </c>
      <c r="D73569">
        <v>5</v>
      </c>
      <c r="E73569">
        <v>73</v>
      </c>
      <c r="F73569" t="s">
        <v>100</v>
      </c>
      <c r="G73569" t="s">
        <v>100</v>
      </c>
      <c r="H73569">
        <v>1</v>
      </c>
    </row>
    <row r="73570" spans="1:8" x14ac:dyDescent="0.25">
      <c r="A73570">
        <v>73569</v>
      </c>
      <c r="B73570">
        <v>6513</v>
      </c>
      <c r="C73570">
        <v>4</v>
      </c>
      <c r="D73570">
        <v>5</v>
      </c>
      <c r="E73570">
        <v>110</v>
      </c>
      <c r="F73570" t="s">
        <v>100</v>
      </c>
      <c r="G73570" t="s">
        <v>100</v>
      </c>
      <c r="H73570">
        <v>1</v>
      </c>
    </row>
    <row r="73571" spans="1:8" x14ac:dyDescent="0.25">
      <c r="A73571">
        <v>73570</v>
      </c>
      <c r="B73571">
        <v>2294</v>
      </c>
      <c r="C73571">
        <v>4</v>
      </c>
      <c r="D73571">
        <v>5</v>
      </c>
      <c r="E73571">
        <v>110</v>
      </c>
      <c r="F73571" t="s">
        <v>100</v>
      </c>
      <c r="G73571" t="s">
        <v>100</v>
      </c>
      <c r="H73571">
        <v>1</v>
      </c>
    </row>
    <row r="73572" spans="1:8" x14ac:dyDescent="0.25">
      <c r="A73572">
        <v>73571</v>
      </c>
      <c r="B73572">
        <v>2320</v>
      </c>
      <c r="C73572">
        <v>5</v>
      </c>
      <c r="D73572">
        <v>6</v>
      </c>
      <c r="E73572">
        <v>110</v>
      </c>
      <c r="F73572" t="s">
        <v>100</v>
      </c>
      <c r="G73572" t="s">
        <v>100</v>
      </c>
      <c r="H73572">
        <v>1</v>
      </c>
    </row>
    <row r="73573" spans="1:8" x14ac:dyDescent="0.25">
      <c r="A73573">
        <v>73572</v>
      </c>
      <c r="B73573">
        <v>2852</v>
      </c>
      <c r="C73573">
        <v>4</v>
      </c>
      <c r="D73573">
        <v>5</v>
      </c>
      <c r="E73573">
        <v>110</v>
      </c>
      <c r="F73573" t="s">
        <v>100</v>
      </c>
      <c r="G73573" t="s">
        <v>100</v>
      </c>
      <c r="H73573">
        <v>1</v>
      </c>
    </row>
    <row r="73574" spans="1:8" x14ac:dyDescent="0.25">
      <c r="A73574">
        <v>73573</v>
      </c>
      <c r="B73574">
        <v>4767</v>
      </c>
      <c r="C73574">
        <v>4</v>
      </c>
      <c r="D73574">
        <v>5</v>
      </c>
      <c r="E73574">
        <v>110</v>
      </c>
      <c r="F73574" t="s">
        <v>100</v>
      </c>
      <c r="G73574" t="s">
        <v>100</v>
      </c>
      <c r="H73574">
        <v>1</v>
      </c>
    </row>
    <row r="73575" spans="1:8" x14ac:dyDescent="0.25">
      <c r="A73575">
        <v>73574</v>
      </c>
      <c r="B73575">
        <v>5560</v>
      </c>
      <c r="C73575">
        <v>4</v>
      </c>
      <c r="D73575">
        <v>5</v>
      </c>
      <c r="E73575">
        <v>110</v>
      </c>
      <c r="F73575" t="s">
        <v>100</v>
      </c>
      <c r="G73575" t="s">
        <v>100</v>
      </c>
      <c r="H73575">
        <v>1</v>
      </c>
    </row>
    <row r="73576" spans="1:8" x14ac:dyDescent="0.25">
      <c r="A73576">
        <v>73575</v>
      </c>
      <c r="B73576">
        <v>6143</v>
      </c>
      <c r="C73576">
        <v>4</v>
      </c>
      <c r="D73576">
        <v>5</v>
      </c>
      <c r="E73576">
        <v>110</v>
      </c>
      <c r="F73576" t="s">
        <v>100</v>
      </c>
      <c r="G73576" t="s">
        <v>100</v>
      </c>
      <c r="H73576">
        <v>1</v>
      </c>
    </row>
    <row r="73577" spans="1:8" x14ac:dyDescent="0.25">
      <c r="A73577">
        <v>73576</v>
      </c>
      <c r="B73577">
        <v>6739</v>
      </c>
      <c r="C73577">
        <v>4</v>
      </c>
      <c r="D73577">
        <v>5</v>
      </c>
      <c r="E73577">
        <v>110</v>
      </c>
      <c r="F73577" t="s">
        <v>100</v>
      </c>
      <c r="G73577" t="s">
        <v>100</v>
      </c>
      <c r="H73577">
        <v>1</v>
      </c>
    </row>
    <row r="73578" spans="1:8" x14ac:dyDescent="0.25">
      <c r="A73578">
        <v>73577</v>
      </c>
      <c r="B73578">
        <v>4956</v>
      </c>
      <c r="C73578">
        <v>5</v>
      </c>
      <c r="D73578">
        <v>6</v>
      </c>
      <c r="E73578">
        <v>110</v>
      </c>
      <c r="F73578" t="s">
        <v>100</v>
      </c>
      <c r="G73578" t="s">
        <v>100</v>
      </c>
      <c r="H73578">
        <v>1</v>
      </c>
    </row>
    <row r="73579" spans="1:8" x14ac:dyDescent="0.25">
      <c r="A73579">
        <v>73578</v>
      </c>
      <c r="B73579">
        <v>2897</v>
      </c>
      <c r="C73579">
        <v>4</v>
      </c>
      <c r="D73579">
        <v>5</v>
      </c>
      <c r="E73579">
        <v>110</v>
      </c>
      <c r="F73579" t="s">
        <v>100</v>
      </c>
      <c r="G73579" t="s">
        <v>100</v>
      </c>
      <c r="H73579">
        <v>1</v>
      </c>
    </row>
    <row r="73580" spans="1:8" x14ac:dyDescent="0.25">
      <c r="A73580">
        <v>73579</v>
      </c>
      <c r="B73580">
        <v>5010</v>
      </c>
      <c r="C73580">
        <v>4</v>
      </c>
      <c r="D73580">
        <v>5</v>
      </c>
      <c r="E73580">
        <v>110</v>
      </c>
      <c r="F73580" t="s">
        <v>100</v>
      </c>
      <c r="G73580" t="s">
        <v>100</v>
      </c>
      <c r="H73580">
        <v>1</v>
      </c>
    </row>
    <row r="73581" spans="1:8" x14ac:dyDescent="0.25">
      <c r="A73581">
        <v>73580</v>
      </c>
      <c r="B73581">
        <v>5851</v>
      </c>
      <c r="C73581">
        <v>4</v>
      </c>
      <c r="D73581">
        <v>5</v>
      </c>
      <c r="E73581">
        <v>110</v>
      </c>
      <c r="F73581" t="s">
        <v>100</v>
      </c>
      <c r="G73581" t="s">
        <v>100</v>
      </c>
      <c r="H73581">
        <v>1</v>
      </c>
    </row>
    <row r="73582" spans="1:8" x14ac:dyDescent="0.25">
      <c r="A73582">
        <v>73581</v>
      </c>
      <c r="B73582">
        <v>7578</v>
      </c>
      <c r="C73582">
        <v>4</v>
      </c>
      <c r="D73582">
        <v>5</v>
      </c>
      <c r="E73582">
        <v>110</v>
      </c>
      <c r="F73582" t="s">
        <v>100</v>
      </c>
      <c r="G73582" t="s">
        <v>100</v>
      </c>
      <c r="H73582">
        <v>1</v>
      </c>
    </row>
    <row r="73583" spans="1:8" x14ac:dyDescent="0.25">
      <c r="A73583">
        <v>73582</v>
      </c>
      <c r="B73583">
        <v>4888</v>
      </c>
      <c r="C73583">
        <v>4</v>
      </c>
      <c r="D73583">
        <v>5</v>
      </c>
      <c r="E73583">
        <v>110</v>
      </c>
      <c r="F73583" t="s">
        <v>100</v>
      </c>
      <c r="G73583" t="s">
        <v>100</v>
      </c>
      <c r="H73583">
        <v>1</v>
      </c>
    </row>
    <row r="73584" spans="1:8" x14ac:dyDescent="0.25">
      <c r="A73584">
        <v>73583</v>
      </c>
      <c r="B73584">
        <v>7579</v>
      </c>
      <c r="C73584">
        <v>4</v>
      </c>
      <c r="D73584">
        <v>5</v>
      </c>
      <c r="E73584">
        <v>110</v>
      </c>
      <c r="F73584" t="s">
        <v>100</v>
      </c>
      <c r="G73584" t="s">
        <v>100</v>
      </c>
      <c r="H73584">
        <v>1</v>
      </c>
    </row>
    <row r="73585" spans="1:8" x14ac:dyDescent="0.25">
      <c r="A73585">
        <v>73584</v>
      </c>
      <c r="B73585">
        <v>1123</v>
      </c>
      <c r="C73585">
        <v>4</v>
      </c>
      <c r="D73585">
        <v>5</v>
      </c>
      <c r="E73585">
        <v>110</v>
      </c>
      <c r="F73585" t="s">
        <v>100</v>
      </c>
      <c r="G73585" t="s">
        <v>100</v>
      </c>
      <c r="H73585">
        <v>1</v>
      </c>
    </row>
    <row r="73586" spans="1:8" x14ac:dyDescent="0.25">
      <c r="A73586">
        <v>73585</v>
      </c>
      <c r="B73586">
        <v>8446</v>
      </c>
      <c r="C73586">
        <v>4</v>
      </c>
      <c r="D73586">
        <v>5</v>
      </c>
      <c r="E73586">
        <v>110</v>
      </c>
      <c r="F73586" t="s">
        <v>100</v>
      </c>
      <c r="G73586" t="s">
        <v>100</v>
      </c>
      <c r="H73586">
        <v>1</v>
      </c>
    </row>
    <row r="73587" spans="1:8" x14ac:dyDescent="0.25">
      <c r="A73587">
        <v>73586</v>
      </c>
      <c r="B73587">
        <v>7392</v>
      </c>
      <c r="C73587">
        <v>5</v>
      </c>
      <c r="D73587">
        <v>6</v>
      </c>
      <c r="E73587">
        <v>110</v>
      </c>
      <c r="F73587" t="s">
        <v>100</v>
      </c>
      <c r="G73587" t="s">
        <v>100</v>
      </c>
      <c r="H73587">
        <v>1</v>
      </c>
    </row>
    <row r="73588" spans="1:8" x14ac:dyDescent="0.25">
      <c r="A73588">
        <v>73587</v>
      </c>
      <c r="B73588">
        <v>3713</v>
      </c>
      <c r="C73588">
        <v>4</v>
      </c>
      <c r="D73588">
        <v>5</v>
      </c>
      <c r="E73588">
        <v>110</v>
      </c>
      <c r="F73588" t="s">
        <v>100</v>
      </c>
      <c r="G73588" t="s">
        <v>100</v>
      </c>
      <c r="H73588">
        <v>1</v>
      </c>
    </row>
    <row r="73589" spans="1:8" x14ac:dyDescent="0.25">
      <c r="A73589">
        <v>73588</v>
      </c>
      <c r="B73589">
        <v>7837</v>
      </c>
      <c r="C73589">
        <v>5</v>
      </c>
      <c r="D73589">
        <v>6</v>
      </c>
      <c r="E73589">
        <v>110</v>
      </c>
      <c r="F73589" t="s">
        <v>100</v>
      </c>
      <c r="G73589" t="s">
        <v>100</v>
      </c>
      <c r="H73589">
        <v>1</v>
      </c>
    </row>
    <row r="73590" spans="1:8" x14ac:dyDescent="0.25">
      <c r="A73590">
        <v>73589</v>
      </c>
      <c r="B73590">
        <v>618</v>
      </c>
      <c r="C73590">
        <v>4</v>
      </c>
      <c r="D73590">
        <v>5</v>
      </c>
      <c r="E73590">
        <v>110</v>
      </c>
      <c r="F73590" t="s">
        <v>100</v>
      </c>
      <c r="G73590" t="s">
        <v>100</v>
      </c>
      <c r="H73590">
        <v>1</v>
      </c>
    </row>
    <row r="73591" spans="1:8" x14ac:dyDescent="0.25">
      <c r="A73591">
        <v>73590</v>
      </c>
      <c r="B73591">
        <v>7961</v>
      </c>
      <c r="C73591">
        <v>5</v>
      </c>
      <c r="D73591">
        <v>6</v>
      </c>
      <c r="E73591">
        <v>110</v>
      </c>
      <c r="F73591" t="s">
        <v>100</v>
      </c>
      <c r="G73591" t="s">
        <v>100</v>
      </c>
      <c r="H73591">
        <v>1</v>
      </c>
    </row>
    <row r="73592" spans="1:8" x14ac:dyDescent="0.25">
      <c r="A73592">
        <v>73591</v>
      </c>
      <c r="B73592">
        <v>8161</v>
      </c>
      <c r="C73592">
        <v>5</v>
      </c>
      <c r="D73592">
        <v>6</v>
      </c>
      <c r="E73592">
        <v>110</v>
      </c>
      <c r="F73592" t="s">
        <v>100</v>
      </c>
      <c r="G73592" t="s">
        <v>100</v>
      </c>
      <c r="H73592">
        <v>1</v>
      </c>
    </row>
    <row r="73593" spans="1:8" x14ac:dyDescent="0.25">
      <c r="A73593">
        <v>73592</v>
      </c>
      <c r="B73593">
        <v>6925</v>
      </c>
      <c r="C73593">
        <v>4</v>
      </c>
      <c r="D73593">
        <v>5</v>
      </c>
      <c r="E73593">
        <v>110</v>
      </c>
      <c r="F73593" t="s">
        <v>100</v>
      </c>
      <c r="G73593" t="s">
        <v>100</v>
      </c>
      <c r="H73593">
        <v>1</v>
      </c>
    </row>
    <row r="73594" spans="1:8" x14ac:dyDescent="0.25">
      <c r="A73594">
        <v>73593</v>
      </c>
      <c r="B73594">
        <v>4635</v>
      </c>
      <c r="C73594">
        <v>5</v>
      </c>
      <c r="D73594">
        <v>6</v>
      </c>
      <c r="E73594">
        <v>110</v>
      </c>
      <c r="F73594" t="s">
        <v>100</v>
      </c>
      <c r="G73594" t="s">
        <v>100</v>
      </c>
      <c r="H73594">
        <v>1</v>
      </c>
    </row>
    <row r="73595" spans="1:8" x14ac:dyDescent="0.25">
      <c r="A73595">
        <v>73594</v>
      </c>
      <c r="B73595">
        <v>4637</v>
      </c>
      <c r="C73595">
        <v>4</v>
      </c>
      <c r="D73595">
        <v>5</v>
      </c>
      <c r="E73595">
        <v>110</v>
      </c>
      <c r="F73595" t="s">
        <v>100</v>
      </c>
      <c r="G73595" t="s">
        <v>100</v>
      </c>
      <c r="H73595">
        <v>1</v>
      </c>
    </row>
    <row r="73596" spans="1:8" x14ac:dyDescent="0.25">
      <c r="A73596">
        <v>73595</v>
      </c>
      <c r="B73596">
        <v>1043</v>
      </c>
      <c r="C73596">
        <v>4</v>
      </c>
      <c r="D73596">
        <v>5</v>
      </c>
      <c r="E73596">
        <v>110</v>
      </c>
      <c r="F73596" t="s">
        <v>100</v>
      </c>
      <c r="G73596" t="s">
        <v>100</v>
      </c>
      <c r="H73596">
        <v>1</v>
      </c>
    </row>
    <row r="73597" spans="1:8" x14ac:dyDescent="0.25">
      <c r="A73597">
        <v>73596</v>
      </c>
      <c r="B73597">
        <v>2924</v>
      </c>
      <c r="C73597">
        <v>5</v>
      </c>
      <c r="D73597">
        <v>6</v>
      </c>
      <c r="E73597">
        <v>110</v>
      </c>
      <c r="F73597" t="s">
        <v>100</v>
      </c>
      <c r="G73597" t="s">
        <v>100</v>
      </c>
      <c r="H73597">
        <v>1</v>
      </c>
    </row>
    <row r="73598" spans="1:8" x14ac:dyDescent="0.25">
      <c r="A73598">
        <v>73597</v>
      </c>
      <c r="B73598">
        <v>7389</v>
      </c>
      <c r="C73598">
        <v>5</v>
      </c>
      <c r="D73598">
        <v>6</v>
      </c>
      <c r="E73598">
        <v>110</v>
      </c>
      <c r="F73598" t="s">
        <v>100</v>
      </c>
      <c r="G73598" t="s">
        <v>100</v>
      </c>
      <c r="H73598">
        <v>1</v>
      </c>
    </row>
    <row r="73599" spans="1:8" x14ac:dyDescent="0.25">
      <c r="A73599">
        <v>73598</v>
      </c>
      <c r="B73599">
        <v>6928</v>
      </c>
      <c r="C73599">
        <v>5</v>
      </c>
      <c r="D73599">
        <v>6</v>
      </c>
      <c r="E73599">
        <v>110</v>
      </c>
      <c r="F73599" t="s">
        <v>100</v>
      </c>
      <c r="G73599" t="s">
        <v>100</v>
      </c>
      <c r="H73599">
        <v>1</v>
      </c>
    </row>
    <row r="73600" spans="1:8" x14ac:dyDescent="0.25">
      <c r="A73600">
        <v>73599</v>
      </c>
      <c r="B73600">
        <v>4114</v>
      </c>
      <c r="C73600">
        <v>4</v>
      </c>
      <c r="D73600">
        <v>7</v>
      </c>
      <c r="E73600">
        <v>110</v>
      </c>
      <c r="F73600" t="s">
        <v>100</v>
      </c>
      <c r="G73600" t="s">
        <v>100</v>
      </c>
      <c r="H73600">
        <v>1</v>
      </c>
    </row>
    <row r="73601" spans="1:8" x14ac:dyDescent="0.25">
      <c r="A73601">
        <v>73600</v>
      </c>
      <c r="B73601">
        <v>6249</v>
      </c>
      <c r="C73601">
        <v>4</v>
      </c>
      <c r="D73601">
        <v>5</v>
      </c>
      <c r="E73601">
        <v>110</v>
      </c>
      <c r="F73601" t="s">
        <v>100</v>
      </c>
      <c r="G73601" t="s">
        <v>100</v>
      </c>
      <c r="H73601">
        <v>1</v>
      </c>
    </row>
    <row r="73602" spans="1:8" x14ac:dyDescent="0.25">
      <c r="A73602">
        <v>73601</v>
      </c>
      <c r="B73602">
        <v>6379</v>
      </c>
      <c r="C73602">
        <v>4</v>
      </c>
      <c r="D73602">
        <v>5</v>
      </c>
      <c r="E73602">
        <v>110</v>
      </c>
      <c r="F73602" t="s">
        <v>100</v>
      </c>
      <c r="G73602" t="s">
        <v>100</v>
      </c>
      <c r="H73602">
        <v>1</v>
      </c>
    </row>
    <row r="73603" spans="1:8" x14ac:dyDescent="0.25">
      <c r="A73603">
        <v>73602</v>
      </c>
      <c r="B73603">
        <v>3620</v>
      </c>
      <c r="C73603">
        <v>4</v>
      </c>
      <c r="D73603">
        <v>5</v>
      </c>
      <c r="E73603">
        <v>110</v>
      </c>
      <c r="F73603" t="s">
        <v>100</v>
      </c>
      <c r="G73603" t="s">
        <v>100</v>
      </c>
      <c r="H73603">
        <v>1</v>
      </c>
    </row>
    <row r="73604" spans="1:8" x14ac:dyDescent="0.25">
      <c r="A73604">
        <v>73603</v>
      </c>
      <c r="B73604">
        <v>4240</v>
      </c>
      <c r="C73604">
        <v>5</v>
      </c>
      <c r="D73604">
        <v>6</v>
      </c>
      <c r="E73604">
        <v>110</v>
      </c>
      <c r="F73604" t="s">
        <v>100</v>
      </c>
      <c r="G73604" t="s">
        <v>100</v>
      </c>
      <c r="H73604">
        <v>1</v>
      </c>
    </row>
    <row r="73605" spans="1:8" x14ac:dyDescent="0.25">
      <c r="A73605">
        <v>73604</v>
      </c>
      <c r="B73605">
        <v>6164</v>
      </c>
      <c r="C73605">
        <v>4</v>
      </c>
      <c r="D73605">
        <v>5</v>
      </c>
      <c r="E73605">
        <v>110</v>
      </c>
      <c r="F73605" t="s">
        <v>100</v>
      </c>
      <c r="G73605" t="s">
        <v>100</v>
      </c>
      <c r="H73605">
        <v>1</v>
      </c>
    </row>
    <row r="73606" spans="1:8" x14ac:dyDescent="0.25">
      <c r="A73606">
        <v>73605</v>
      </c>
      <c r="B73606">
        <v>5157</v>
      </c>
      <c r="C73606">
        <v>5</v>
      </c>
      <c r="D73606">
        <v>6</v>
      </c>
      <c r="E73606">
        <v>110</v>
      </c>
      <c r="F73606" t="s">
        <v>100</v>
      </c>
      <c r="G73606" t="s">
        <v>100</v>
      </c>
      <c r="H73606">
        <v>1</v>
      </c>
    </row>
    <row r="73607" spans="1:8" x14ac:dyDescent="0.25">
      <c r="A73607">
        <v>73606</v>
      </c>
      <c r="B73607">
        <v>323</v>
      </c>
      <c r="C73607">
        <v>4</v>
      </c>
      <c r="D73607">
        <v>5</v>
      </c>
      <c r="E73607">
        <v>110</v>
      </c>
      <c r="F73607" t="s">
        <v>100</v>
      </c>
      <c r="G73607" t="s">
        <v>100</v>
      </c>
      <c r="H73607">
        <v>1</v>
      </c>
    </row>
    <row r="73608" spans="1:8" x14ac:dyDescent="0.25">
      <c r="A73608">
        <v>73607</v>
      </c>
      <c r="B73608">
        <v>2603</v>
      </c>
      <c r="C73608">
        <v>5</v>
      </c>
      <c r="D73608">
        <v>6</v>
      </c>
      <c r="E73608">
        <v>110</v>
      </c>
      <c r="F73608" t="s">
        <v>100</v>
      </c>
      <c r="G73608" t="s">
        <v>100</v>
      </c>
      <c r="H73608">
        <v>1</v>
      </c>
    </row>
    <row r="73609" spans="1:8" x14ac:dyDescent="0.25">
      <c r="A73609">
        <v>73608</v>
      </c>
      <c r="B73609">
        <v>5752</v>
      </c>
      <c r="C73609">
        <v>5</v>
      </c>
      <c r="D73609">
        <v>6</v>
      </c>
      <c r="E73609">
        <v>110</v>
      </c>
      <c r="F73609" t="s">
        <v>100</v>
      </c>
      <c r="G73609" t="s">
        <v>100</v>
      </c>
      <c r="H73609">
        <v>1</v>
      </c>
    </row>
    <row r="73610" spans="1:8" x14ac:dyDescent="0.25">
      <c r="A73610">
        <v>73609</v>
      </c>
      <c r="B73610">
        <v>8372</v>
      </c>
      <c r="C73610">
        <v>4</v>
      </c>
      <c r="D73610">
        <v>5</v>
      </c>
      <c r="E73610">
        <v>110</v>
      </c>
      <c r="F73610" t="s">
        <v>100</v>
      </c>
      <c r="G73610" t="s">
        <v>100</v>
      </c>
      <c r="H73610">
        <v>1</v>
      </c>
    </row>
    <row r="73611" spans="1:8" x14ac:dyDescent="0.25">
      <c r="A73611">
        <v>73610</v>
      </c>
      <c r="B73611">
        <v>8087</v>
      </c>
      <c r="C73611">
        <v>4</v>
      </c>
      <c r="D73611">
        <v>5</v>
      </c>
      <c r="E73611">
        <v>110</v>
      </c>
      <c r="F73611" t="s">
        <v>100</v>
      </c>
      <c r="G73611" t="s">
        <v>100</v>
      </c>
      <c r="H73611">
        <v>1</v>
      </c>
    </row>
    <row r="73612" spans="1:8" x14ac:dyDescent="0.25">
      <c r="A73612">
        <v>73611</v>
      </c>
      <c r="B73612">
        <v>3805</v>
      </c>
      <c r="C73612">
        <v>5</v>
      </c>
      <c r="D73612">
        <v>6</v>
      </c>
      <c r="E73612">
        <v>110</v>
      </c>
      <c r="F73612" t="s">
        <v>100</v>
      </c>
      <c r="G73612" t="s">
        <v>100</v>
      </c>
      <c r="H73612">
        <v>1</v>
      </c>
    </row>
    <row r="73613" spans="1:8" x14ac:dyDescent="0.25">
      <c r="A73613">
        <v>73612</v>
      </c>
      <c r="B73613">
        <v>4846</v>
      </c>
      <c r="C73613">
        <v>5</v>
      </c>
      <c r="D73613">
        <v>6</v>
      </c>
      <c r="E73613">
        <v>110</v>
      </c>
      <c r="F73613" t="s">
        <v>100</v>
      </c>
      <c r="G73613" t="s">
        <v>100</v>
      </c>
      <c r="H73613">
        <v>1</v>
      </c>
    </row>
    <row r="73614" spans="1:8" x14ac:dyDescent="0.25">
      <c r="A73614">
        <v>73613</v>
      </c>
      <c r="B73614">
        <v>4605</v>
      </c>
      <c r="C73614">
        <v>5</v>
      </c>
      <c r="D73614">
        <v>6</v>
      </c>
      <c r="E73614">
        <v>110</v>
      </c>
      <c r="F73614" t="s">
        <v>100</v>
      </c>
      <c r="G73614" t="s">
        <v>100</v>
      </c>
      <c r="H73614">
        <v>1</v>
      </c>
    </row>
    <row r="73615" spans="1:8" x14ac:dyDescent="0.25">
      <c r="A73615">
        <v>73614</v>
      </c>
      <c r="B73615">
        <v>8050</v>
      </c>
      <c r="C73615">
        <v>4</v>
      </c>
      <c r="D73615">
        <v>7</v>
      </c>
      <c r="E73615">
        <v>110</v>
      </c>
      <c r="F73615" t="s">
        <v>100</v>
      </c>
      <c r="G73615" t="s">
        <v>100</v>
      </c>
      <c r="H73615">
        <v>1</v>
      </c>
    </row>
    <row r="73616" spans="1:8" x14ac:dyDescent="0.25">
      <c r="A73616">
        <v>73615</v>
      </c>
      <c r="B73616">
        <v>4790</v>
      </c>
      <c r="C73616">
        <v>5</v>
      </c>
      <c r="D73616">
        <v>6</v>
      </c>
      <c r="E73616">
        <v>110</v>
      </c>
      <c r="F73616" t="s">
        <v>100</v>
      </c>
      <c r="G73616" t="s">
        <v>100</v>
      </c>
      <c r="H73616">
        <v>1</v>
      </c>
    </row>
    <row r="73617" spans="1:8" x14ac:dyDescent="0.25">
      <c r="A73617">
        <v>73616</v>
      </c>
      <c r="B73617">
        <v>8179</v>
      </c>
      <c r="C73617">
        <v>5</v>
      </c>
      <c r="D73617">
        <v>6</v>
      </c>
      <c r="E73617">
        <v>110</v>
      </c>
      <c r="F73617" t="s">
        <v>100</v>
      </c>
      <c r="G73617" t="s">
        <v>100</v>
      </c>
      <c r="H73617">
        <v>1</v>
      </c>
    </row>
    <row r="73618" spans="1:8" x14ac:dyDescent="0.25">
      <c r="A73618">
        <v>73617</v>
      </c>
      <c r="B73618">
        <v>93</v>
      </c>
      <c r="C73618">
        <v>4</v>
      </c>
      <c r="D73618">
        <v>5</v>
      </c>
      <c r="E73618">
        <v>110</v>
      </c>
      <c r="F73618" t="s">
        <v>100</v>
      </c>
      <c r="G73618" t="s">
        <v>100</v>
      </c>
      <c r="H73618">
        <v>1</v>
      </c>
    </row>
    <row r="73619" spans="1:8" x14ac:dyDescent="0.25">
      <c r="A73619">
        <v>73618</v>
      </c>
      <c r="B73619">
        <v>5895</v>
      </c>
      <c r="C73619">
        <v>5</v>
      </c>
      <c r="D73619">
        <v>6</v>
      </c>
      <c r="E73619">
        <v>110</v>
      </c>
      <c r="F73619" t="s">
        <v>100</v>
      </c>
      <c r="G73619" t="s">
        <v>100</v>
      </c>
      <c r="H73619">
        <v>1</v>
      </c>
    </row>
    <row r="73620" spans="1:8" x14ac:dyDescent="0.25">
      <c r="A73620">
        <v>73619</v>
      </c>
      <c r="B73620">
        <v>6741</v>
      </c>
      <c r="C73620">
        <v>5</v>
      </c>
      <c r="D73620">
        <v>6</v>
      </c>
      <c r="E73620">
        <v>110</v>
      </c>
      <c r="F73620" t="s">
        <v>100</v>
      </c>
      <c r="G73620" t="s">
        <v>100</v>
      </c>
      <c r="H73620">
        <v>1</v>
      </c>
    </row>
    <row r="73621" spans="1:8" x14ac:dyDescent="0.25">
      <c r="A73621">
        <v>73620</v>
      </c>
      <c r="B73621">
        <v>7942</v>
      </c>
      <c r="C73621">
        <v>4</v>
      </c>
      <c r="D73621">
        <v>5</v>
      </c>
      <c r="E73621">
        <v>110</v>
      </c>
      <c r="F73621" t="s">
        <v>100</v>
      </c>
      <c r="G73621" t="s">
        <v>100</v>
      </c>
      <c r="H73621">
        <v>1</v>
      </c>
    </row>
    <row r="73622" spans="1:8" x14ac:dyDescent="0.25">
      <c r="A73622">
        <v>73621</v>
      </c>
      <c r="B73622">
        <v>1794</v>
      </c>
      <c r="C73622">
        <v>4</v>
      </c>
      <c r="D73622">
        <v>5</v>
      </c>
      <c r="E73622">
        <v>110</v>
      </c>
      <c r="F73622" t="s">
        <v>100</v>
      </c>
      <c r="G73622" t="s">
        <v>100</v>
      </c>
      <c r="H73622">
        <v>1</v>
      </c>
    </row>
    <row r="73623" spans="1:8" x14ac:dyDescent="0.25">
      <c r="A73623">
        <v>73622</v>
      </c>
      <c r="B73623">
        <v>80</v>
      </c>
      <c r="C73623">
        <v>5</v>
      </c>
      <c r="D73623">
        <v>6</v>
      </c>
      <c r="E73623">
        <v>110</v>
      </c>
      <c r="F73623" t="s">
        <v>100</v>
      </c>
      <c r="G73623" t="s">
        <v>100</v>
      </c>
      <c r="H73623">
        <v>1</v>
      </c>
    </row>
    <row r="73624" spans="1:8" x14ac:dyDescent="0.25">
      <c r="A73624">
        <v>73623</v>
      </c>
      <c r="B73624">
        <v>6853</v>
      </c>
      <c r="C73624">
        <v>4</v>
      </c>
      <c r="D73624">
        <v>5</v>
      </c>
      <c r="E73624">
        <v>110</v>
      </c>
      <c r="F73624" t="s">
        <v>100</v>
      </c>
      <c r="G73624" t="s">
        <v>100</v>
      </c>
      <c r="H73624">
        <v>1</v>
      </c>
    </row>
    <row r="73625" spans="1:8" x14ac:dyDescent="0.25">
      <c r="A73625">
        <v>73624</v>
      </c>
      <c r="B73625">
        <v>3254</v>
      </c>
      <c r="C73625">
        <v>5</v>
      </c>
      <c r="D73625">
        <v>6</v>
      </c>
      <c r="E73625">
        <v>110</v>
      </c>
      <c r="F73625" t="s">
        <v>100</v>
      </c>
      <c r="G73625" t="s">
        <v>100</v>
      </c>
      <c r="H73625">
        <v>1</v>
      </c>
    </row>
    <row r="73626" spans="1:8" x14ac:dyDescent="0.25">
      <c r="A73626">
        <v>73625</v>
      </c>
      <c r="B73626">
        <v>1716</v>
      </c>
      <c r="C73626">
        <v>4</v>
      </c>
      <c r="D73626">
        <v>5</v>
      </c>
      <c r="E73626">
        <v>110</v>
      </c>
      <c r="F73626" t="s">
        <v>100</v>
      </c>
      <c r="G73626" t="s">
        <v>100</v>
      </c>
      <c r="H73626">
        <v>1</v>
      </c>
    </row>
    <row r="73627" spans="1:8" x14ac:dyDescent="0.25">
      <c r="A73627">
        <v>73626</v>
      </c>
      <c r="B73627">
        <v>5420</v>
      </c>
      <c r="C73627">
        <v>4</v>
      </c>
      <c r="D73627">
        <v>5</v>
      </c>
      <c r="E73627">
        <v>110</v>
      </c>
      <c r="F73627" t="s">
        <v>100</v>
      </c>
      <c r="G73627" t="s">
        <v>100</v>
      </c>
      <c r="H73627">
        <v>1</v>
      </c>
    </row>
    <row r="73628" spans="1:8" x14ac:dyDescent="0.25">
      <c r="A73628">
        <v>73627</v>
      </c>
      <c r="B73628">
        <v>616</v>
      </c>
      <c r="C73628">
        <v>5</v>
      </c>
      <c r="D73628">
        <v>6</v>
      </c>
      <c r="E73628">
        <v>110</v>
      </c>
      <c r="F73628" t="s">
        <v>100</v>
      </c>
      <c r="G73628" t="s">
        <v>100</v>
      </c>
      <c r="H73628">
        <v>1</v>
      </c>
    </row>
    <row r="73629" spans="1:8" x14ac:dyDescent="0.25">
      <c r="A73629">
        <v>73628</v>
      </c>
      <c r="B73629">
        <v>4741</v>
      </c>
      <c r="C73629">
        <v>4</v>
      </c>
      <c r="D73629">
        <v>5</v>
      </c>
      <c r="E73629">
        <v>110</v>
      </c>
      <c r="F73629" t="s">
        <v>100</v>
      </c>
      <c r="G73629" t="s">
        <v>100</v>
      </c>
      <c r="H73629">
        <v>1</v>
      </c>
    </row>
    <row r="73630" spans="1:8" x14ac:dyDescent="0.25">
      <c r="A73630">
        <v>73629</v>
      </c>
      <c r="B73630">
        <v>1348</v>
      </c>
      <c r="C73630">
        <v>5</v>
      </c>
      <c r="D73630">
        <v>6</v>
      </c>
      <c r="E73630">
        <v>110</v>
      </c>
      <c r="F73630" t="s">
        <v>100</v>
      </c>
      <c r="G73630" t="s">
        <v>100</v>
      </c>
      <c r="H73630">
        <v>1</v>
      </c>
    </row>
    <row r="73631" spans="1:8" x14ac:dyDescent="0.25">
      <c r="A73631">
        <v>73630</v>
      </c>
      <c r="B73631">
        <v>7410</v>
      </c>
      <c r="C73631">
        <v>5</v>
      </c>
      <c r="D73631">
        <v>6</v>
      </c>
      <c r="E73631">
        <v>110</v>
      </c>
      <c r="F73631" t="s">
        <v>100</v>
      </c>
      <c r="G73631" t="s">
        <v>100</v>
      </c>
      <c r="H73631">
        <v>1</v>
      </c>
    </row>
    <row r="73632" spans="1:8" x14ac:dyDescent="0.25">
      <c r="A73632">
        <v>73631</v>
      </c>
      <c r="B73632">
        <v>6215</v>
      </c>
      <c r="C73632">
        <v>4</v>
      </c>
      <c r="D73632">
        <v>5</v>
      </c>
      <c r="E73632">
        <v>110</v>
      </c>
      <c r="F73632" t="s">
        <v>100</v>
      </c>
      <c r="G73632" t="s">
        <v>100</v>
      </c>
      <c r="H73632">
        <v>1</v>
      </c>
    </row>
    <row r="73633" spans="1:8" x14ac:dyDescent="0.25">
      <c r="A73633">
        <v>73632</v>
      </c>
      <c r="B73633">
        <v>541</v>
      </c>
      <c r="C73633">
        <v>4</v>
      </c>
      <c r="D73633">
        <v>5</v>
      </c>
      <c r="E73633">
        <v>110</v>
      </c>
      <c r="F73633" t="s">
        <v>100</v>
      </c>
      <c r="G73633" t="s">
        <v>100</v>
      </c>
      <c r="H73633">
        <v>1</v>
      </c>
    </row>
    <row r="73634" spans="1:8" x14ac:dyDescent="0.25">
      <c r="A73634">
        <v>73633</v>
      </c>
      <c r="B73634">
        <v>5459</v>
      </c>
      <c r="C73634">
        <v>4</v>
      </c>
      <c r="D73634">
        <v>5</v>
      </c>
      <c r="E73634">
        <v>110</v>
      </c>
      <c r="F73634" t="s">
        <v>100</v>
      </c>
      <c r="G73634" t="s">
        <v>100</v>
      </c>
      <c r="H73634">
        <v>1</v>
      </c>
    </row>
    <row r="73635" spans="1:8" x14ac:dyDescent="0.25">
      <c r="A73635">
        <v>73634</v>
      </c>
      <c r="B73635">
        <v>6638</v>
      </c>
      <c r="C73635">
        <v>4</v>
      </c>
      <c r="D73635">
        <v>5</v>
      </c>
      <c r="E73635">
        <v>110</v>
      </c>
      <c r="F73635" t="s">
        <v>100</v>
      </c>
      <c r="G73635" t="s">
        <v>100</v>
      </c>
      <c r="H73635">
        <v>1</v>
      </c>
    </row>
    <row r="73636" spans="1:8" x14ac:dyDescent="0.25">
      <c r="A73636">
        <v>73635</v>
      </c>
      <c r="B73636">
        <v>8032</v>
      </c>
      <c r="C73636">
        <v>4</v>
      </c>
      <c r="D73636">
        <v>5</v>
      </c>
      <c r="E73636">
        <v>110</v>
      </c>
      <c r="F73636" t="s">
        <v>100</v>
      </c>
      <c r="G73636" t="s">
        <v>100</v>
      </c>
      <c r="H73636">
        <v>1</v>
      </c>
    </row>
    <row r="73637" spans="1:8" x14ac:dyDescent="0.25">
      <c r="A73637">
        <v>73636</v>
      </c>
      <c r="B73637">
        <v>6038</v>
      </c>
      <c r="C73637">
        <v>4</v>
      </c>
      <c r="D73637">
        <v>5</v>
      </c>
      <c r="E73637">
        <v>110</v>
      </c>
      <c r="F73637" t="s">
        <v>100</v>
      </c>
      <c r="G73637" t="s">
        <v>100</v>
      </c>
      <c r="H73637">
        <v>1</v>
      </c>
    </row>
    <row r="73638" spans="1:8" x14ac:dyDescent="0.25">
      <c r="A73638">
        <v>73637</v>
      </c>
      <c r="B73638">
        <v>7725</v>
      </c>
      <c r="C73638">
        <v>4</v>
      </c>
      <c r="D73638">
        <v>5</v>
      </c>
      <c r="E73638">
        <v>110</v>
      </c>
      <c r="F73638" t="s">
        <v>100</v>
      </c>
      <c r="G73638" t="s">
        <v>100</v>
      </c>
      <c r="H73638">
        <v>1</v>
      </c>
    </row>
    <row r="73639" spans="1:8" x14ac:dyDescent="0.25">
      <c r="A73639">
        <v>73638</v>
      </c>
      <c r="B73639">
        <v>7845</v>
      </c>
      <c r="C73639">
        <v>5</v>
      </c>
      <c r="D73639">
        <v>6</v>
      </c>
      <c r="E73639">
        <v>110</v>
      </c>
      <c r="F73639" t="s">
        <v>100</v>
      </c>
      <c r="G73639" t="s">
        <v>100</v>
      </c>
      <c r="H73639">
        <v>1</v>
      </c>
    </row>
    <row r="73640" spans="1:8" x14ac:dyDescent="0.25">
      <c r="A73640">
        <v>73639</v>
      </c>
      <c r="B73640">
        <v>3234</v>
      </c>
      <c r="C73640">
        <v>4</v>
      </c>
      <c r="D73640">
        <v>5</v>
      </c>
      <c r="E73640">
        <v>110</v>
      </c>
      <c r="F73640" t="s">
        <v>100</v>
      </c>
      <c r="G73640" t="s">
        <v>100</v>
      </c>
      <c r="H73640">
        <v>1</v>
      </c>
    </row>
    <row r="73641" spans="1:8" x14ac:dyDescent="0.25">
      <c r="A73641">
        <v>73640</v>
      </c>
      <c r="B73641">
        <v>812</v>
      </c>
      <c r="C73641">
        <v>4</v>
      </c>
      <c r="D73641">
        <v>5</v>
      </c>
      <c r="E73641">
        <v>110</v>
      </c>
      <c r="F73641" t="s">
        <v>100</v>
      </c>
      <c r="G73641" t="s">
        <v>100</v>
      </c>
      <c r="H73641">
        <v>1</v>
      </c>
    </row>
    <row r="73642" spans="1:8" x14ac:dyDescent="0.25">
      <c r="A73642">
        <v>73641</v>
      </c>
      <c r="B73642">
        <v>4460</v>
      </c>
      <c r="C73642">
        <v>4</v>
      </c>
      <c r="D73642">
        <v>5</v>
      </c>
      <c r="E73642">
        <v>110</v>
      </c>
      <c r="F73642" t="s">
        <v>100</v>
      </c>
      <c r="G73642" t="s">
        <v>100</v>
      </c>
      <c r="H73642">
        <v>1</v>
      </c>
    </row>
    <row r="73643" spans="1:8" x14ac:dyDescent="0.25">
      <c r="A73643">
        <v>73642</v>
      </c>
      <c r="B73643">
        <v>5394</v>
      </c>
      <c r="C73643">
        <v>4</v>
      </c>
      <c r="D73643">
        <v>5</v>
      </c>
      <c r="E73643">
        <v>110</v>
      </c>
      <c r="F73643" t="s">
        <v>100</v>
      </c>
      <c r="G73643" t="s">
        <v>100</v>
      </c>
      <c r="H73643">
        <v>1</v>
      </c>
    </row>
    <row r="73644" spans="1:8" x14ac:dyDescent="0.25">
      <c r="A73644">
        <v>73643</v>
      </c>
      <c r="B73644">
        <v>7628</v>
      </c>
      <c r="C73644">
        <v>5</v>
      </c>
      <c r="D73644">
        <v>6</v>
      </c>
      <c r="E73644">
        <v>110</v>
      </c>
      <c r="F73644" t="s">
        <v>100</v>
      </c>
      <c r="G73644" t="s">
        <v>100</v>
      </c>
      <c r="H73644">
        <v>1</v>
      </c>
    </row>
    <row r="73645" spans="1:8" x14ac:dyDescent="0.25">
      <c r="A73645">
        <v>73644</v>
      </c>
      <c r="B73645">
        <v>5379</v>
      </c>
      <c r="C73645">
        <v>4</v>
      </c>
      <c r="D73645">
        <v>5</v>
      </c>
      <c r="E73645">
        <v>110</v>
      </c>
      <c r="F73645" t="s">
        <v>100</v>
      </c>
      <c r="G73645" t="s">
        <v>100</v>
      </c>
      <c r="H73645">
        <v>1</v>
      </c>
    </row>
    <row r="73646" spans="1:8" x14ac:dyDescent="0.25">
      <c r="A73646">
        <v>73645</v>
      </c>
      <c r="B73646">
        <v>5431</v>
      </c>
      <c r="C73646">
        <v>5</v>
      </c>
      <c r="D73646">
        <v>6</v>
      </c>
      <c r="E73646">
        <v>110</v>
      </c>
      <c r="F73646" t="s">
        <v>100</v>
      </c>
      <c r="G73646" t="s">
        <v>100</v>
      </c>
      <c r="H73646">
        <v>1</v>
      </c>
    </row>
    <row r="73647" spans="1:8" x14ac:dyDescent="0.25">
      <c r="A73647">
        <v>73646</v>
      </c>
      <c r="B73647">
        <v>7101</v>
      </c>
      <c r="C73647">
        <v>4</v>
      </c>
      <c r="D73647">
        <v>5</v>
      </c>
      <c r="E73647">
        <v>110</v>
      </c>
      <c r="F73647" t="s">
        <v>100</v>
      </c>
      <c r="G73647" t="s">
        <v>100</v>
      </c>
      <c r="H73647">
        <v>1</v>
      </c>
    </row>
    <row r="73648" spans="1:8" x14ac:dyDescent="0.25">
      <c r="A73648">
        <v>73647</v>
      </c>
      <c r="B73648">
        <v>8682</v>
      </c>
      <c r="C73648">
        <v>4</v>
      </c>
      <c r="D73648">
        <v>5</v>
      </c>
      <c r="E73648">
        <v>110</v>
      </c>
      <c r="F73648" t="s">
        <v>100</v>
      </c>
      <c r="G73648" t="s">
        <v>100</v>
      </c>
      <c r="H73648">
        <v>1</v>
      </c>
    </row>
    <row r="73649" spans="1:8" x14ac:dyDescent="0.25">
      <c r="A73649">
        <v>73648</v>
      </c>
      <c r="B73649">
        <v>3826</v>
      </c>
      <c r="C73649">
        <v>4</v>
      </c>
      <c r="D73649">
        <v>5</v>
      </c>
      <c r="E73649">
        <v>110</v>
      </c>
      <c r="F73649" t="s">
        <v>100</v>
      </c>
      <c r="G73649" t="s">
        <v>100</v>
      </c>
      <c r="H73649">
        <v>1</v>
      </c>
    </row>
    <row r="73650" spans="1:8" x14ac:dyDescent="0.25">
      <c r="A73650">
        <v>73649</v>
      </c>
      <c r="B73650">
        <v>1556</v>
      </c>
      <c r="C73650">
        <v>5</v>
      </c>
      <c r="D73650">
        <v>6</v>
      </c>
      <c r="E73650">
        <v>110</v>
      </c>
      <c r="F73650" t="s">
        <v>100</v>
      </c>
      <c r="G73650" t="s">
        <v>100</v>
      </c>
      <c r="H73650">
        <v>1</v>
      </c>
    </row>
    <row r="73651" spans="1:8" x14ac:dyDescent="0.25">
      <c r="A73651">
        <v>73650</v>
      </c>
      <c r="B73651">
        <v>6884</v>
      </c>
      <c r="C73651">
        <v>4</v>
      </c>
      <c r="D73651">
        <v>5</v>
      </c>
      <c r="E73651">
        <v>110</v>
      </c>
      <c r="F73651" t="s">
        <v>100</v>
      </c>
      <c r="G73651" t="s">
        <v>100</v>
      </c>
      <c r="H73651">
        <v>1</v>
      </c>
    </row>
    <row r="73652" spans="1:8" x14ac:dyDescent="0.25">
      <c r="A73652">
        <v>73651</v>
      </c>
      <c r="B73652">
        <v>1052</v>
      </c>
      <c r="C73652">
        <v>5</v>
      </c>
      <c r="D73652">
        <v>6</v>
      </c>
      <c r="E73652">
        <v>110</v>
      </c>
      <c r="F73652" t="s">
        <v>100</v>
      </c>
      <c r="G73652" t="s">
        <v>100</v>
      </c>
      <c r="H73652">
        <v>1</v>
      </c>
    </row>
    <row r="73653" spans="1:8" x14ac:dyDescent="0.25">
      <c r="A73653">
        <v>73652</v>
      </c>
      <c r="B73653">
        <v>5372</v>
      </c>
      <c r="C73653">
        <v>4</v>
      </c>
      <c r="D73653">
        <v>5</v>
      </c>
      <c r="E73653">
        <v>110</v>
      </c>
      <c r="F73653" t="s">
        <v>100</v>
      </c>
      <c r="G73653" t="s">
        <v>100</v>
      </c>
      <c r="H73653">
        <v>1</v>
      </c>
    </row>
    <row r="73654" spans="1:8" x14ac:dyDescent="0.25">
      <c r="A73654">
        <v>73653</v>
      </c>
      <c r="B73654">
        <v>5804</v>
      </c>
      <c r="C73654">
        <v>5</v>
      </c>
      <c r="D73654">
        <v>6</v>
      </c>
      <c r="E73654">
        <v>110</v>
      </c>
      <c r="F73654" t="s">
        <v>100</v>
      </c>
      <c r="G73654" t="s">
        <v>100</v>
      </c>
      <c r="H73654">
        <v>1</v>
      </c>
    </row>
    <row r="73655" spans="1:8" x14ac:dyDescent="0.25">
      <c r="A73655">
        <v>73654</v>
      </c>
      <c r="B73655">
        <v>7535</v>
      </c>
      <c r="C73655">
        <v>4</v>
      </c>
      <c r="D73655">
        <v>5</v>
      </c>
      <c r="E73655">
        <v>110</v>
      </c>
      <c r="F73655" t="s">
        <v>100</v>
      </c>
      <c r="G73655" t="s">
        <v>100</v>
      </c>
      <c r="H73655">
        <v>1</v>
      </c>
    </row>
    <row r="73656" spans="1:8" x14ac:dyDescent="0.25">
      <c r="A73656">
        <v>73655</v>
      </c>
      <c r="B73656">
        <v>4045</v>
      </c>
      <c r="C73656">
        <v>4</v>
      </c>
      <c r="D73656">
        <v>5</v>
      </c>
      <c r="E73656">
        <v>110</v>
      </c>
      <c r="F73656" t="s">
        <v>100</v>
      </c>
      <c r="G73656" t="s">
        <v>100</v>
      </c>
      <c r="H73656">
        <v>1</v>
      </c>
    </row>
    <row r="73657" spans="1:8" x14ac:dyDescent="0.25">
      <c r="A73657">
        <v>73656</v>
      </c>
      <c r="B73657">
        <v>6216</v>
      </c>
      <c r="C73657">
        <v>4</v>
      </c>
      <c r="D73657">
        <v>5</v>
      </c>
      <c r="E73657">
        <v>110</v>
      </c>
      <c r="F73657" t="s">
        <v>100</v>
      </c>
      <c r="G73657" t="s">
        <v>100</v>
      </c>
      <c r="H73657">
        <v>1</v>
      </c>
    </row>
    <row r="73658" spans="1:8" x14ac:dyDescent="0.25">
      <c r="A73658">
        <v>73657</v>
      </c>
      <c r="B73658">
        <v>2794</v>
      </c>
      <c r="C73658">
        <v>5</v>
      </c>
      <c r="D73658">
        <v>6</v>
      </c>
      <c r="E73658">
        <v>110</v>
      </c>
      <c r="F73658" t="s">
        <v>100</v>
      </c>
      <c r="G73658" t="s">
        <v>100</v>
      </c>
      <c r="H73658">
        <v>1</v>
      </c>
    </row>
    <row r="73659" spans="1:8" x14ac:dyDescent="0.25">
      <c r="A73659">
        <v>73658</v>
      </c>
      <c r="B73659">
        <v>3788</v>
      </c>
      <c r="C73659">
        <v>5</v>
      </c>
      <c r="D73659">
        <v>6</v>
      </c>
      <c r="E73659">
        <v>110</v>
      </c>
      <c r="F73659" t="s">
        <v>100</v>
      </c>
      <c r="G73659" t="s">
        <v>100</v>
      </c>
      <c r="H73659">
        <v>1</v>
      </c>
    </row>
    <row r="73660" spans="1:8" x14ac:dyDescent="0.25">
      <c r="A73660">
        <v>73659</v>
      </c>
      <c r="B73660">
        <v>6405</v>
      </c>
      <c r="C73660">
        <v>5</v>
      </c>
      <c r="D73660">
        <v>6</v>
      </c>
      <c r="E73660">
        <v>110</v>
      </c>
      <c r="F73660" t="s">
        <v>100</v>
      </c>
      <c r="G73660" t="s">
        <v>100</v>
      </c>
      <c r="H73660">
        <v>1</v>
      </c>
    </row>
    <row r="73661" spans="1:8" x14ac:dyDescent="0.25">
      <c r="A73661">
        <v>73660</v>
      </c>
      <c r="B73661">
        <v>2681</v>
      </c>
      <c r="C73661">
        <v>4</v>
      </c>
      <c r="D73661">
        <v>5</v>
      </c>
      <c r="E73661">
        <v>110</v>
      </c>
      <c r="F73661" t="s">
        <v>100</v>
      </c>
      <c r="G73661" t="s">
        <v>100</v>
      </c>
      <c r="H73661">
        <v>1</v>
      </c>
    </row>
    <row r="73662" spans="1:8" x14ac:dyDescent="0.25">
      <c r="A73662">
        <v>73661</v>
      </c>
      <c r="B73662">
        <v>4239</v>
      </c>
      <c r="C73662">
        <v>5</v>
      </c>
      <c r="D73662">
        <v>6</v>
      </c>
      <c r="E73662">
        <v>110</v>
      </c>
      <c r="F73662" t="s">
        <v>100</v>
      </c>
      <c r="G73662" t="s">
        <v>100</v>
      </c>
      <c r="H73662">
        <v>1</v>
      </c>
    </row>
    <row r="73663" spans="1:8" x14ac:dyDescent="0.25">
      <c r="A73663">
        <v>73662</v>
      </c>
      <c r="B73663">
        <v>3668</v>
      </c>
      <c r="C73663">
        <v>5</v>
      </c>
      <c r="D73663">
        <v>6</v>
      </c>
      <c r="E73663">
        <v>110</v>
      </c>
      <c r="F73663" t="s">
        <v>100</v>
      </c>
      <c r="G73663" t="s">
        <v>100</v>
      </c>
      <c r="H73663">
        <v>1</v>
      </c>
    </row>
    <row r="73664" spans="1:8" x14ac:dyDescent="0.25">
      <c r="A73664">
        <v>73663</v>
      </c>
      <c r="B73664">
        <v>7791</v>
      </c>
      <c r="C73664">
        <v>4</v>
      </c>
      <c r="D73664">
        <v>5</v>
      </c>
      <c r="E73664">
        <v>110</v>
      </c>
      <c r="F73664" t="s">
        <v>100</v>
      </c>
      <c r="G73664" t="s">
        <v>100</v>
      </c>
      <c r="H73664">
        <v>1</v>
      </c>
    </row>
    <row r="73665" spans="1:8" x14ac:dyDescent="0.25">
      <c r="A73665">
        <v>73664</v>
      </c>
      <c r="B73665">
        <v>7726</v>
      </c>
      <c r="C73665">
        <v>4</v>
      </c>
      <c r="D73665">
        <v>5</v>
      </c>
      <c r="E73665">
        <v>110</v>
      </c>
      <c r="F73665" t="s">
        <v>100</v>
      </c>
      <c r="G73665" t="s">
        <v>100</v>
      </c>
      <c r="H73665">
        <v>1</v>
      </c>
    </row>
    <row r="73666" spans="1:8" x14ac:dyDescent="0.25">
      <c r="A73666">
        <v>73665</v>
      </c>
      <c r="B73666">
        <v>8179</v>
      </c>
      <c r="C73666">
        <v>4</v>
      </c>
      <c r="D73666">
        <v>5</v>
      </c>
      <c r="E73666">
        <v>110</v>
      </c>
      <c r="F73666" t="s">
        <v>100</v>
      </c>
      <c r="G73666" t="s">
        <v>100</v>
      </c>
      <c r="H73666">
        <v>1</v>
      </c>
    </row>
    <row r="73667" spans="1:8" x14ac:dyDescent="0.25">
      <c r="A73667">
        <v>73666</v>
      </c>
      <c r="B73667">
        <v>4389</v>
      </c>
      <c r="C73667">
        <v>4</v>
      </c>
      <c r="D73667">
        <v>5</v>
      </c>
      <c r="E73667">
        <v>110</v>
      </c>
      <c r="F73667" t="s">
        <v>100</v>
      </c>
      <c r="G73667" t="s">
        <v>100</v>
      </c>
      <c r="H73667">
        <v>1</v>
      </c>
    </row>
    <row r="73668" spans="1:8" x14ac:dyDescent="0.25">
      <c r="A73668">
        <v>73667</v>
      </c>
      <c r="B73668">
        <v>4625</v>
      </c>
      <c r="C73668">
        <v>4</v>
      </c>
      <c r="D73668">
        <v>5</v>
      </c>
      <c r="E73668">
        <v>110</v>
      </c>
      <c r="F73668" t="s">
        <v>100</v>
      </c>
      <c r="G73668" t="s">
        <v>100</v>
      </c>
      <c r="H73668">
        <v>1</v>
      </c>
    </row>
    <row r="73669" spans="1:8" x14ac:dyDescent="0.25">
      <c r="A73669">
        <v>73668</v>
      </c>
      <c r="B73669">
        <v>5902</v>
      </c>
      <c r="C73669">
        <v>4</v>
      </c>
      <c r="D73669">
        <v>5</v>
      </c>
      <c r="E73669">
        <v>110</v>
      </c>
      <c r="F73669" t="s">
        <v>100</v>
      </c>
      <c r="G73669" t="s">
        <v>100</v>
      </c>
      <c r="H73669">
        <v>1</v>
      </c>
    </row>
    <row r="73670" spans="1:8" x14ac:dyDescent="0.25">
      <c r="A73670">
        <v>73669</v>
      </c>
      <c r="B73670">
        <v>7152</v>
      </c>
      <c r="C73670">
        <v>5</v>
      </c>
      <c r="D73670">
        <v>6</v>
      </c>
      <c r="E73670">
        <v>110</v>
      </c>
      <c r="F73670" t="s">
        <v>100</v>
      </c>
      <c r="G73670" t="s">
        <v>100</v>
      </c>
      <c r="H73670">
        <v>1</v>
      </c>
    </row>
    <row r="73671" spans="1:8" x14ac:dyDescent="0.25">
      <c r="A73671">
        <v>73670</v>
      </c>
      <c r="B73671">
        <v>6239</v>
      </c>
      <c r="C73671">
        <v>5</v>
      </c>
      <c r="D73671">
        <v>6</v>
      </c>
      <c r="E73671">
        <v>110</v>
      </c>
      <c r="F73671" t="s">
        <v>100</v>
      </c>
      <c r="G73671" t="s">
        <v>100</v>
      </c>
      <c r="H73671">
        <v>1</v>
      </c>
    </row>
    <row r="73672" spans="1:8" x14ac:dyDescent="0.25">
      <c r="A73672">
        <v>73671</v>
      </c>
      <c r="B73672">
        <v>7739</v>
      </c>
      <c r="C73672">
        <v>4</v>
      </c>
      <c r="D73672">
        <v>5</v>
      </c>
      <c r="E73672">
        <v>110</v>
      </c>
      <c r="F73672" t="s">
        <v>100</v>
      </c>
      <c r="G73672" t="s">
        <v>100</v>
      </c>
      <c r="H73672">
        <v>1</v>
      </c>
    </row>
    <row r="73673" spans="1:8" x14ac:dyDescent="0.25">
      <c r="A73673">
        <v>73672</v>
      </c>
      <c r="B73673">
        <v>3922</v>
      </c>
      <c r="C73673">
        <v>5</v>
      </c>
      <c r="D73673">
        <v>6</v>
      </c>
      <c r="E73673">
        <v>110</v>
      </c>
      <c r="F73673" t="s">
        <v>100</v>
      </c>
      <c r="G73673" t="s">
        <v>100</v>
      </c>
      <c r="H73673">
        <v>1</v>
      </c>
    </row>
    <row r="73674" spans="1:8" x14ac:dyDescent="0.25">
      <c r="A73674">
        <v>73673</v>
      </c>
      <c r="B73674">
        <v>4426</v>
      </c>
      <c r="C73674">
        <v>4</v>
      </c>
      <c r="D73674">
        <v>5</v>
      </c>
      <c r="E73674">
        <v>110</v>
      </c>
      <c r="F73674" t="s">
        <v>100</v>
      </c>
      <c r="G73674" t="s">
        <v>100</v>
      </c>
      <c r="H73674">
        <v>1</v>
      </c>
    </row>
    <row r="73675" spans="1:8" x14ac:dyDescent="0.25">
      <c r="A73675">
        <v>73674</v>
      </c>
      <c r="B73675">
        <v>8626</v>
      </c>
      <c r="C73675">
        <v>5</v>
      </c>
      <c r="D73675">
        <v>6</v>
      </c>
      <c r="E73675">
        <v>110</v>
      </c>
      <c r="F73675" t="s">
        <v>100</v>
      </c>
      <c r="G73675" t="s">
        <v>100</v>
      </c>
      <c r="H73675">
        <v>1</v>
      </c>
    </row>
    <row r="73676" spans="1:8" x14ac:dyDescent="0.25">
      <c r="A73676">
        <v>73675</v>
      </c>
      <c r="B73676">
        <v>7510</v>
      </c>
      <c r="C73676">
        <v>5</v>
      </c>
      <c r="D73676">
        <v>6</v>
      </c>
      <c r="E73676">
        <v>110</v>
      </c>
      <c r="F73676" t="s">
        <v>100</v>
      </c>
      <c r="G73676" t="s">
        <v>100</v>
      </c>
      <c r="H73676">
        <v>1</v>
      </c>
    </row>
    <row r="73677" spans="1:8" x14ac:dyDescent="0.25">
      <c r="A73677">
        <v>73676</v>
      </c>
      <c r="B73677">
        <v>6642</v>
      </c>
      <c r="C73677">
        <v>4</v>
      </c>
      <c r="D73677">
        <v>5</v>
      </c>
      <c r="E73677">
        <v>110</v>
      </c>
      <c r="F73677" t="s">
        <v>100</v>
      </c>
      <c r="G73677" t="s">
        <v>100</v>
      </c>
      <c r="H73677">
        <v>1</v>
      </c>
    </row>
    <row r="73678" spans="1:8" x14ac:dyDescent="0.25">
      <c r="A73678">
        <v>73677</v>
      </c>
      <c r="B73678">
        <v>1117</v>
      </c>
      <c r="C73678">
        <v>4</v>
      </c>
      <c r="D73678">
        <v>5</v>
      </c>
      <c r="E73678">
        <v>110</v>
      </c>
      <c r="F73678" t="s">
        <v>100</v>
      </c>
      <c r="G73678" t="s">
        <v>100</v>
      </c>
      <c r="H73678">
        <v>1</v>
      </c>
    </row>
    <row r="73679" spans="1:8" x14ac:dyDescent="0.25">
      <c r="A73679">
        <v>73678</v>
      </c>
      <c r="B73679">
        <v>4957</v>
      </c>
      <c r="C73679">
        <v>4</v>
      </c>
      <c r="D73679">
        <v>5</v>
      </c>
      <c r="E73679">
        <v>110</v>
      </c>
      <c r="F73679" t="s">
        <v>100</v>
      </c>
      <c r="G73679" t="s">
        <v>100</v>
      </c>
      <c r="H73679">
        <v>1</v>
      </c>
    </row>
    <row r="73680" spans="1:8" x14ac:dyDescent="0.25">
      <c r="A73680">
        <v>73679</v>
      </c>
      <c r="B73680">
        <v>7747</v>
      </c>
      <c r="C73680">
        <v>5</v>
      </c>
      <c r="D73680">
        <v>6</v>
      </c>
      <c r="E73680">
        <v>110</v>
      </c>
      <c r="F73680" t="s">
        <v>100</v>
      </c>
      <c r="G73680" t="s">
        <v>100</v>
      </c>
      <c r="H73680">
        <v>1</v>
      </c>
    </row>
    <row r="73681" spans="1:8" x14ac:dyDescent="0.25">
      <c r="A73681">
        <v>73680</v>
      </c>
      <c r="B73681">
        <v>148</v>
      </c>
      <c r="C73681">
        <v>5</v>
      </c>
      <c r="D73681">
        <v>6</v>
      </c>
      <c r="E73681">
        <v>110</v>
      </c>
      <c r="F73681" t="s">
        <v>100</v>
      </c>
      <c r="G73681" t="s">
        <v>100</v>
      </c>
      <c r="H73681">
        <v>1</v>
      </c>
    </row>
    <row r="73682" spans="1:8" x14ac:dyDescent="0.25">
      <c r="A73682">
        <v>73681</v>
      </c>
      <c r="B73682">
        <v>5960</v>
      </c>
      <c r="C73682">
        <v>5</v>
      </c>
      <c r="D73682">
        <v>6</v>
      </c>
      <c r="E73682">
        <v>110</v>
      </c>
      <c r="F73682" t="s">
        <v>100</v>
      </c>
      <c r="G73682" t="s">
        <v>100</v>
      </c>
      <c r="H73682">
        <v>1</v>
      </c>
    </row>
    <row r="73683" spans="1:8" x14ac:dyDescent="0.25">
      <c r="A73683">
        <v>73682</v>
      </c>
      <c r="B73683">
        <v>787</v>
      </c>
      <c r="C73683">
        <v>4</v>
      </c>
      <c r="D73683">
        <v>5</v>
      </c>
      <c r="E73683">
        <v>110</v>
      </c>
      <c r="F73683" t="s">
        <v>100</v>
      </c>
      <c r="G73683" t="s">
        <v>100</v>
      </c>
      <c r="H73683">
        <v>1</v>
      </c>
    </row>
    <row r="73684" spans="1:8" x14ac:dyDescent="0.25">
      <c r="A73684">
        <v>73683</v>
      </c>
      <c r="B73684">
        <v>5173</v>
      </c>
      <c r="C73684">
        <v>5</v>
      </c>
      <c r="D73684">
        <v>6</v>
      </c>
      <c r="E73684">
        <v>110</v>
      </c>
      <c r="F73684" t="s">
        <v>100</v>
      </c>
      <c r="G73684" t="s">
        <v>100</v>
      </c>
      <c r="H73684">
        <v>1</v>
      </c>
    </row>
    <row r="73685" spans="1:8" x14ac:dyDescent="0.25">
      <c r="A73685">
        <v>73684</v>
      </c>
      <c r="B73685">
        <v>4461</v>
      </c>
      <c r="C73685">
        <v>5</v>
      </c>
      <c r="D73685">
        <v>6</v>
      </c>
      <c r="E73685">
        <v>110</v>
      </c>
      <c r="F73685" t="s">
        <v>100</v>
      </c>
      <c r="G73685" t="s">
        <v>100</v>
      </c>
      <c r="H73685">
        <v>1</v>
      </c>
    </row>
    <row r="73686" spans="1:8" x14ac:dyDescent="0.25">
      <c r="A73686">
        <v>73685</v>
      </c>
      <c r="B73686">
        <v>6429</v>
      </c>
      <c r="C73686">
        <v>5</v>
      </c>
      <c r="D73686">
        <v>6</v>
      </c>
      <c r="E73686">
        <v>110</v>
      </c>
      <c r="F73686" t="s">
        <v>100</v>
      </c>
      <c r="G73686" t="s">
        <v>100</v>
      </c>
      <c r="H73686">
        <v>1</v>
      </c>
    </row>
    <row r="73687" spans="1:8" x14ac:dyDescent="0.25">
      <c r="A73687">
        <v>73686</v>
      </c>
      <c r="B73687">
        <v>5762</v>
      </c>
      <c r="C73687">
        <v>4</v>
      </c>
      <c r="D73687">
        <v>5</v>
      </c>
      <c r="E73687">
        <v>110</v>
      </c>
      <c r="F73687" t="s">
        <v>100</v>
      </c>
      <c r="G73687" t="s">
        <v>100</v>
      </c>
      <c r="H73687">
        <v>1</v>
      </c>
    </row>
    <row r="73688" spans="1:8" x14ac:dyDescent="0.25">
      <c r="A73688">
        <v>73687</v>
      </c>
      <c r="B73688">
        <v>2101</v>
      </c>
      <c r="C73688">
        <v>4</v>
      </c>
      <c r="D73688">
        <v>5</v>
      </c>
      <c r="E73688">
        <v>110</v>
      </c>
      <c r="F73688" t="s">
        <v>100</v>
      </c>
      <c r="G73688" t="s">
        <v>100</v>
      </c>
      <c r="H73688">
        <v>1</v>
      </c>
    </row>
    <row r="73689" spans="1:8" x14ac:dyDescent="0.25">
      <c r="A73689">
        <v>73688</v>
      </c>
      <c r="B73689">
        <v>1336</v>
      </c>
      <c r="C73689">
        <v>4</v>
      </c>
      <c r="D73689">
        <v>5</v>
      </c>
      <c r="E73689">
        <v>110</v>
      </c>
      <c r="F73689" t="s">
        <v>100</v>
      </c>
      <c r="G73689" t="s">
        <v>100</v>
      </c>
      <c r="H73689">
        <v>1</v>
      </c>
    </row>
    <row r="73690" spans="1:8" x14ac:dyDescent="0.25">
      <c r="A73690">
        <v>73689</v>
      </c>
      <c r="B73690">
        <v>6252</v>
      </c>
      <c r="C73690">
        <v>4</v>
      </c>
      <c r="D73690">
        <v>5</v>
      </c>
      <c r="E73690">
        <v>110</v>
      </c>
      <c r="F73690" t="s">
        <v>100</v>
      </c>
      <c r="G73690" t="s">
        <v>100</v>
      </c>
      <c r="H73690">
        <v>1</v>
      </c>
    </row>
    <row r="73691" spans="1:8" x14ac:dyDescent="0.25">
      <c r="A73691">
        <v>73690</v>
      </c>
      <c r="B73691">
        <v>611</v>
      </c>
      <c r="C73691">
        <v>5</v>
      </c>
      <c r="D73691">
        <v>6</v>
      </c>
      <c r="E73691">
        <v>110</v>
      </c>
      <c r="F73691" t="s">
        <v>100</v>
      </c>
      <c r="G73691" t="s">
        <v>100</v>
      </c>
      <c r="H73691">
        <v>1</v>
      </c>
    </row>
    <row r="73692" spans="1:8" x14ac:dyDescent="0.25">
      <c r="A73692">
        <v>73691</v>
      </c>
      <c r="B73692">
        <v>4986</v>
      </c>
      <c r="C73692">
        <v>4</v>
      </c>
      <c r="D73692">
        <v>5</v>
      </c>
      <c r="E73692">
        <v>110</v>
      </c>
      <c r="F73692" t="s">
        <v>100</v>
      </c>
      <c r="G73692" t="s">
        <v>100</v>
      </c>
      <c r="H73692">
        <v>1</v>
      </c>
    </row>
    <row r="73693" spans="1:8" x14ac:dyDescent="0.25">
      <c r="A73693">
        <v>73692</v>
      </c>
      <c r="B73693">
        <v>139</v>
      </c>
      <c r="C73693">
        <v>4</v>
      </c>
      <c r="D73693">
        <v>5</v>
      </c>
      <c r="E73693">
        <v>110</v>
      </c>
      <c r="F73693" t="s">
        <v>100</v>
      </c>
      <c r="G73693" t="s">
        <v>100</v>
      </c>
      <c r="H73693">
        <v>1</v>
      </c>
    </row>
    <row r="73694" spans="1:8" x14ac:dyDescent="0.25">
      <c r="A73694">
        <v>73693</v>
      </c>
      <c r="B73694">
        <v>6638</v>
      </c>
      <c r="C73694">
        <v>5</v>
      </c>
      <c r="D73694">
        <v>6</v>
      </c>
      <c r="E73694">
        <v>56</v>
      </c>
      <c r="F73694" t="s">
        <v>100</v>
      </c>
      <c r="G73694" t="s">
        <v>100</v>
      </c>
      <c r="H73694">
        <v>1</v>
      </c>
    </row>
    <row r="73695" spans="1:8" x14ac:dyDescent="0.25">
      <c r="A73695">
        <v>73694</v>
      </c>
      <c r="B73695">
        <v>7790</v>
      </c>
      <c r="C73695">
        <v>5</v>
      </c>
      <c r="D73695">
        <v>6</v>
      </c>
      <c r="E73695">
        <v>110</v>
      </c>
      <c r="F73695" t="s">
        <v>100</v>
      </c>
      <c r="G73695" t="s">
        <v>100</v>
      </c>
      <c r="H73695">
        <v>1</v>
      </c>
    </row>
    <row r="73696" spans="1:8" x14ac:dyDescent="0.25">
      <c r="A73696">
        <v>73695</v>
      </c>
      <c r="B73696">
        <v>1550</v>
      </c>
      <c r="C73696">
        <v>4</v>
      </c>
      <c r="D73696">
        <v>5</v>
      </c>
      <c r="E73696">
        <v>110</v>
      </c>
      <c r="F73696" t="s">
        <v>100</v>
      </c>
      <c r="G73696" t="s">
        <v>100</v>
      </c>
      <c r="H73696">
        <v>1</v>
      </c>
    </row>
    <row r="73697" spans="1:8" x14ac:dyDescent="0.25">
      <c r="A73697">
        <v>73696</v>
      </c>
      <c r="B73697">
        <v>4990</v>
      </c>
      <c r="C73697">
        <v>5</v>
      </c>
      <c r="D73697">
        <v>6</v>
      </c>
      <c r="E73697">
        <v>110</v>
      </c>
      <c r="F73697" t="s">
        <v>100</v>
      </c>
      <c r="G73697" t="s">
        <v>100</v>
      </c>
      <c r="H73697">
        <v>1</v>
      </c>
    </row>
    <row r="73698" spans="1:8" x14ac:dyDescent="0.25">
      <c r="A73698">
        <v>73697</v>
      </c>
      <c r="B73698">
        <v>3875</v>
      </c>
      <c r="C73698">
        <v>5</v>
      </c>
      <c r="D73698">
        <v>6</v>
      </c>
      <c r="E73698">
        <v>110</v>
      </c>
      <c r="F73698" t="s">
        <v>100</v>
      </c>
      <c r="G73698" t="s">
        <v>100</v>
      </c>
      <c r="H73698">
        <v>1</v>
      </c>
    </row>
    <row r="73699" spans="1:8" x14ac:dyDescent="0.25">
      <c r="A73699">
        <v>73698</v>
      </c>
      <c r="B73699">
        <v>6994</v>
      </c>
      <c r="C73699">
        <v>5</v>
      </c>
      <c r="D73699">
        <v>6</v>
      </c>
      <c r="E73699">
        <v>110</v>
      </c>
      <c r="F73699" t="s">
        <v>100</v>
      </c>
      <c r="G73699" t="s">
        <v>100</v>
      </c>
      <c r="H73699">
        <v>1</v>
      </c>
    </row>
    <row r="73700" spans="1:8" x14ac:dyDescent="0.25">
      <c r="A73700">
        <v>73699</v>
      </c>
      <c r="B73700">
        <v>1574</v>
      </c>
      <c r="C73700">
        <v>4</v>
      </c>
      <c r="D73700">
        <v>5</v>
      </c>
      <c r="E73700">
        <v>110</v>
      </c>
      <c r="F73700" t="s">
        <v>100</v>
      </c>
      <c r="G73700" t="s">
        <v>100</v>
      </c>
      <c r="H73700">
        <v>1</v>
      </c>
    </row>
    <row r="73701" spans="1:8" x14ac:dyDescent="0.25">
      <c r="A73701">
        <v>73700</v>
      </c>
      <c r="B73701">
        <v>7825</v>
      </c>
      <c r="C73701">
        <v>4</v>
      </c>
      <c r="D73701">
        <v>5</v>
      </c>
      <c r="E73701">
        <v>110</v>
      </c>
      <c r="F73701" t="s">
        <v>100</v>
      </c>
      <c r="G73701" t="s">
        <v>100</v>
      </c>
      <c r="H73701">
        <v>1</v>
      </c>
    </row>
    <row r="73702" spans="1:8" x14ac:dyDescent="0.25">
      <c r="A73702">
        <v>73701</v>
      </c>
      <c r="B73702">
        <v>370</v>
      </c>
      <c r="C73702">
        <v>5</v>
      </c>
      <c r="D73702">
        <v>6</v>
      </c>
      <c r="E73702">
        <v>110</v>
      </c>
      <c r="F73702" t="s">
        <v>100</v>
      </c>
      <c r="G73702" t="s">
        <v>100</v>
      </c>
      <c r="H73702">
        <v>1</v>
      </c>
    </row>
    <row r="73703" spans="1:8" x14ac:dyDescent="0.25">
      <c r="A73703">
        <v>73702</v>
      </c>
      <c r="B73703">
        <v>7576</v>
      </c>
      <c r="C73703">
        <v>4</v>
      </c>
      <c r="D73703">
        <v>5</v>
      </c>
      <c r="E73703">
        <v>110</v>
      </c>
      <c r="F73703" t="s">
        <v>100</v>
      </c>
      <c r="G73703" t="s">
        <v>100</v>
      </c>
      <c r="H73703">
        <v>1</v>
      </c>
    </row>
    <row r="73704" spans="1:8" x14ac:dyDescent="0.25">
      <c r="A73704">
        <v>73703</v>
      </c>
      <c r="B73704">
        <v>497</v>
      </c>
      <c r="C73704">
        <v>5</v>
      </c>
      <c r="D73704">
        <v>6</v>
      </c>
      <c r="E73704">
        <v>110</v>
      </c>
      <c r="F73704" t="s">
        <v>100</v>
      </c>
      <c r="G73704" t="s">
        <v>100</v>
      </c>
      <c r="H73704">
        <v>1</v>
      </c>
    </row>
    <row r="73705" spans="1:8" x14ac:dyDescent="0.25">
      <c r="A73705">
        <v>73704</v>
      </c>
      <c r="B73705">
        <v>4264</v>
      </c>
      <c r="C73705">
        <v>4</v>
      </c>
      <c r="D73705">
        <v>5</v>
      </c>
      <c r="E73705">
        <v>110</v>
      </c>
      <c r="F73705" t="s">
        <v>100</v>
      </c>
      <c r="G73705" t="s">
        <v>100</v>
      </c>
      <c r="H73705">
        <v>1</v>
      </c>
    </row>
    <row r="73706" spans="1:8" x14ac:dyDescent="0.25">
      <c r="A73706">
        <v>73705</v>
      </c>
      <c r="B73706">
        <v>4820</v>
      </c>
      <c r="C73706">
        <v>4</v>
      </c>
      <c r="D73706">
        <v>5</v>
      </c>
      <c r="E73706">
        <v>110</v>
      </c>
      <c r="F73706" t="s">
        <v>100</v>
      </c>
      <c r="G73706" t="s">
        <v>100</v>
      </c>
      <c r="H73706">
        <v>1</v>
      </c>
    </row>
    <row r="73707" spans="1:8" x14ac:dyDescent="0.25">
      <c r="A73707">
        <v>73706</v>
      </c>
      <c r="B73707">
        <v>5420</v>
      </c>
      <c r="C73707">
        <v>5</v>
      </c>
      <c r="D73707">
        <v>6</v>
      </c>
      <c r="E73707">
        <v>110</v>
      </c>
      <c r="F73707" t="s">
        <v>100</v>
      </c>
      <c r="G73707" t="s">
        <v>100</v>
      </c>
      <c r="H73707">
        <v>1</v>
      </c>
    </row>
    <row r="73708" spans="1:8" x14ac:dyDescent="0.25">
      <c r="A73708">
        <v>73707</v>
      </c>
      <c r="B73708">
        <v>7295</v>
      </c>
      <c r="C73708">
        <v>4</v>
      </c>
      <c r="D73708">
        <v>5</v>
      </c>
      <c r="E73708">
        <v>110</v>
      </c>
      <c r="F73708" t="s">
        <v>100</v>
      </c>
      <c r="G73708" t="s">
        <v>100</v>
      </c>
      <c r="H73708">
        <v>1</v>
      </c>
    </row>
    <row r="73709" spans="1:8" x14ac:dyDescent="0.25">
      <c r="A73709">
        <v>73708</v>
      </c>
      <c r="B73709">
        <v>8565</v>
      </c>
      <c r="C73709">
        <v>5</v>
      </c>
      <c r="D73709">
        <v>6</v>
      </c>
      <c r="E73709">
        <v>110</v>
      </c>
      <c r="F73709" t="s">
        <v>100</v>
      </c>
      <c r="G73709" t="s">
        <v>100</v>
      </c>
      <c r="H73709">
        <v>1</v>
      </c>
    </row>
    <row r="73710" spans="1:8" x14ac:dyDescent="0.25">
      <c r="A73710">
        <v>73709</v>
      </c>
      <c r="B73710">
        <v>3620</v>
      </c>
      <c r="C73710">
        <v>5</v>
      </c>
      <c r="D73710">
        <v>6</v>
      </c>
      <c r="E73710">
        <v>110</v>
      </c>
      <c r="F73710" t="s">
        <v>100</v>
      </c>
      <c r="G73710" t="s">
        <v>100</v>
      </c>
      <c r="H73710">
        <v>1</v>
      </c>
    </row>
    <row r="73711" spans="1:8" x14ac:dyDescent="0.25">
      <c r="A73711">
        <v>73710</v>
      </c>
      <c r="B73711">
        <v>1762</v>
      </c>
      <c r="C73711">
        <v>5</v>
      </c>
      <c r="D73711">
        <v>6</v>
      </c>
      <c r="E73711">
        <v>55</v>
      </c>
      <c r="F73711" t="s">
        <v>100</v>
      </c>
      <c r="G73711" t="s">
        <v>100</v>
      </c>
      <c r="H73711">
        <v>1</v>
      </c>
    </row>
    <row r="73712" spans="1:8" x14ac:dyDescent="0.25">
      <c r="A73712">
        <v>73711</v>
      </c>
      <c r="B73712">
        <v>5948</v>
      </c>
      <c r="C73712">
        <v>5</v>
      </c>
      <c r="D73712">
        <v>6</v>
      </c>
      <c r="E73712">
        <v>110</v>
      </c>
      <c r="F73712" t="s">
        <v>100</v>
      </c>
      <c r="G73712" t="s">
        <v>100</v>
      </c>
      <c r="H73712">
        <v>1</v>
      </c>
    </row>
    <row r="73713" spans="1:8" x14ac:dyDescent="0.25">
      <c r="A73713">
        <v>73712</v>
      </c>
      <c r="B73713">
        <v>5513</v>
      </c>
      <c r="C73713">
        <v>4</v>
      </c>
      <c r="D73713">
        <v>5</v>
      </c>
      <c r="E73713">
        <v>110</v>
      </c>
      <c r="F73713" t="s">
        <v>100</v>
      </c>
      <c r="G73713" t="s">
        <v>100</v>
      </c>
      <c r="H73713">
        <v>1</v>
      </c>
    </row>
    <row r="73714" spans="1:8" x14ac:dyDescent="0.25">
      <c r="A73714">
        <v>73713</v>
      </c>
      <c r="B73714">
        <v>6356</v>
      </c>
      <c r="C73714">
        <v>5</v>
      </c>
      <c r="D73714">
        <v>6</v>
      </c>
      <c r="E73714">
        <v>110</v>
      </c>
      <c r="F73714" t="s">
        <v>100</v>
      </c>
      <c r="G73714" t="s">
        <v>100</v>
      </c>
      <c r="H73714">
        <v>1</v>
      </c>
    </row>
    <row r="73715" spans="1:8" x14ac:dyDescent="0.25">
      <c r="A73715">
        <v>73714</v>
      </c>
      <c r="B73715">
        <v>8293</v>
      </c>
      <c r="C73715">
        <v>4</v>
      </c>
      <c r="D73715">
        <v>5</v>
      </c>
      <c r="E73715">
        <v>110</v>
      </c>
      <c r="F73715" t="s">
        <v>100</v>
      </c>
      <c r="G73715" t="s">
        <v>100</v>
      </c>
      <c r="H73715">
        <v>1</v>
      </c>
    </row>
    <row r="73716" spans="1:8" x14ac:dyDescent="0.25">
      <c r="A73716">
        <v>73715</v>
      </c>
      <c r="B73716">
        <v>522</v>
      </c>
      <c r="C73716">
        <v>5</v>
      </c>
      <c r="D73716">
        <v>6</v>
      </c>
      <c r="E73716">
        <v>110</v>
      </c>
      <c r="F73716" t="s">
        <v>100</v>
      </c>
      <c r="G73716" t="s">
        <v>100</v>
      </c>
      <c r="H73716">
        <v>1</v>
      </c>
    </row>
    <row r="73717" spans="1:8" x14ac:dyDescent="0.25">
      <c r="A73717">
        <v>73716</v>
      </c>
      <c r="B73717">
        <v>4991</v>
      </c>
      <c r="C73717">
        <v>5</v>
      </c>
      <c r="D73717">
        <v>6</v>
      </c>
      <c r="E73717">
        <v>110</v>
      </c>
      <c r="F73717" t="s">
        <v>100</v>
      </c>
      <c r="G73717" t="s">
        <v>100</v>
      </c>
      <c r="H73717">
        <v>1</v>
      </c>
    </row>
    <row r="73718" spans="1:8" x14ac:dyDescent="0.25">
      <c r="A73718">
        <v>73717</v>
      </c>
      <c r="B73718">
        <v>8437</v>
      </c>
      <c r="C73718">
        <v>5</v>
      </c>
      <c r="D73718">
        <v>6</v>
      </c>
      <c r="E73718">
        <v>110</v>
      </c>
      <c r="F73718" t="s">
        <v>100</v>
      </c>
      <c r="G73718" t="s">
        <v>100</v>
      </c>
      <c r="H73718">
        <v>1</v>
      </c>
    </row>
    <row r="73719" spans="1:8" x14ac:dyDescent="0.25">
      <c r="A73719">
        <v>73718</v>
      </c>
      <c r="B73719">
        <v>2052</v>
      </c>
      <c r="C73719">
        <v>4</v>
      </c>
      <c r="D73719">
        <v>5</v>
      </c>
      <c r="E73719">
        <v>110</v>
      </c>
      <c r="F73719" t="s">
        <v>100</v>
      </c>
      <c r="G73719" t="s">
        <v>100</v>
      </c>
      <c r="H73719">
        <v>1</v>
      </c>
    </row>
    <row r="73720" spans="1:8" x14ac:dyDescent="0.25">
      <c r="A73720">
        <v>73719</v>
      </c>
      <c r="B73720">
        <v>1213</v>
      </c>
      <c r="C73720">
        <v>4</v>
      </c>
      <c r="D73720">
        <v>5</v>
      </c>
      <c r="E73720">
        <v>110</v>
      </c>
      <c r="F73720" t="s">
        <v>100</v>
      </c>
      <c r="G73720" t="s">
        <v>100</v>
      </c>
      <c r="H73720">
        <v>1</v>
      </c>
    </row>
    <row r="73721" spans="1:8" x14ac:dyDescent="0.25">
      <c r="A73721">
        <v>73720</v>
      </c>
      <c r="B73721">
        <v>1170</v>
      </c>
      <c r="C73721">
        <v>4</v>
      </c>
      <c r="D73721">
        <v>5</v>
      </c>
      <c r="E73721">
        <v>110</v>
      </c>
      <c r="F73721" t="s">
        <v>100</v>
      </c>
      <c r="G73721" t="s">
        <v>100</v>
      </c>
      <c r="H73721">
        <v>1</v>
      </c>
    </row>
    <row r="73722" spans="1:8" x14ac:dyDescent="0.25">
      <c r="A73722">
        <v>73721</v>
      </c>
      <c r="B73722">
        <v>8361</v>
      </c>
      <c r="C73722">
        <v>4</v>
      </c>
      <c r="D73722">
        <v>5</v>
      </c>
      <c r="E73722">
        <v>110</v>
      </c>
      <c r="F73722" t="s">
        <v>100</v>
      </c>
      <c r="G73722" t="s">
        <v>100</v>
      </c>
      <c r="H73722">
        <v>1</v>
      </c>
    </row>
    <row r="73723" spans="1:8" x14ac:dyDescent="0.25">
      <c r="A73723">
        <v>73722</v>
      </c>
      <c r="B73723">
        <v>7966</v>
      </c>
      <c r="C73723">
        <v>5</v>
      </c>
      <c r="D73723">
        <v>6</v>
      </c>
      <c r="E73723">
        <v>110</v>
      </c>
      <c r="F73723" t="s">
        <v>100</v>
      </c>
      <c r="G73723" t="s">
        <v>100</v>
      </c>
      <c r="H73723">
        <v>1</v>
      </c>
    </row>
    <row r="73724" spans="1:8" x14ac:dyDescent="0.25">
      <c r="A73724">
        <v>73723</v>
      </c>
      <c r="B73724">
        <v>8726</v>
      </c>
      <c r="C73724">
        <v>4</v>
      </c>
      <c r="D73724">
        <v>5</v>
      </c>
      <c r="E73724">
        <v>110</v>
      </c>
      <c r="F73724" t="s">
        <v>100</v>
      </c>
      <c r="G73724" t="s">
        <v>100</v>
      </c>
      <c r="H73724">
        <v>1</v>
      </c>
    </row>
    <row r="73725" spans="1:8" x14ac:dyDescent="0.25">
      <c r="A73725">
        <v>73724</v>
      </c>
      <c r="B73725">
        <v>933</v>
      </c>
      <c r="C73725">
        <v>5</v>
      </c>
      <c r="D73725">
        <v>6</v>
      </c>
      <c r="E73725">
        <v>110</v>
      </c>
      <c r="F73725" t="s">
        <v>100</v>
      </c>
      <c r="G73725" t="s">
        <v>100</v>
      </c>
      <c r="H73725">
        <v>1</v>
      </c>
    </row>
    <row r="73726" spans="1:8" x14ac:dyDescent="0.25">
      <c r="A73726">
        <v>73725</v>
      </c>
      <c r="B73726">
        <v>1553</v>
      </c>
      <c r="C73726">
        <v>4</v>
      </c>
      <c r="D73726">
        <v>5</v>
      </c>
      <c r="E73726">
        <v>110</v>
      </c>
      <c r="F73726" t="s">
        <v>100</v>
      </c>
      <c r="G73726" t="s">
        <v>100</v>
      </c>
      <c r="H73726">
        <v>1</v>
      </c>
    </row>
    <row r="73727" spans="1:8" x14ac:dyDescent="0.25">
      <c r="A73727">
        <v>73726</v>
      </c>
      <c r="B73727">
        <v>8002</v>
      </c>
      <c r="C73727">
        <v>4</v>
      </c>
      <c r="D73727">
        <v>5</v>
      </c>
      <c r="E73727">
        <v>110</v>
      </c>
      <c r="F73727" t="s">
        <v>100</v>
      </c>
      <c r="G73727" t="s">
        <v>100</v>
      </c>
      <c r="H73727">
        <v>1</v>
      </c>
    </row>
    <row r="73728" spans="1:8" x14ac:dyDescent="0.25">
      <c r="A73728">
        <v>73727</v>
      </c>
      <c r="B73728">
        <v>2060</v>
      </c>
      <c r="C73728">
        <v>5</v>
      </c>
      <c r="D73728">
        <v>6</v>
      </c>
      <c r="E73728">
        <v>110</v>
      </c>
      <c r="F73728" t="s">
        <v>100</v>
      </c>
      <c r="G73728" t="s">
        <v>100</v>
      </c>
      <c r="H73728">
        <v>1</v>
      </c>
    </row>
    <row r="73729" spans="1:8" x14ac:dyDescent="0.25">
      <c r="A73729">
        <v>73728</v>
      </c>
      <c r="B73729">
        <v>6957</v>
      </c>
      <c r="C73729">
        <v>4</v>
      </c>
      <c r="D73729">
        <v>5</v>
      </c>
      <c r="E73729">
        <v>110</v>
      </c>
      <c r="F73729" t="s">
        <v>100</v>
      </c>
      <c r="G73729" t="s">
        <v>100</v>
      </c>
      <c r="H73729">
        <v>1</v>
      </c>
    </row>
    <row r="73730" spans="1:8" x14ac:dyDescent="0.25">
      <c r="A73730">
        <v>73729</v>
      </c>
      <c r="B73730">
        <v>8703</v>
      </c>
      <c r="C73730">
        <v>5</v>
      </c>
      <c r="D73730">
        <v>6</v>
      </c>
      <c r="E73730">
        <v>110</v>
      </c>
      <c r="F73730" t="s">
        <v>100</v>
      </c>
      <c r="G73730" t="s">
        <v>100</v>
      </c>
      <c r="H73730">
        <v>1</v>
      </c>
    </row>
    <row r="73731" spans="1:8" x14ac:dyDescent="0.25">
      <c r="A73731">
        <v>73730</v>
      </c>
      <c r="B73731">
        <v>2502</v>
      </c>
      <c r="C73731">
        <v>5</v>
      </c>
      <c r="D73731">
        <v>6</v>
      </c>
      <c r="E73731">
        <v>110</v>
      </c>
      <c r="F73731" t="s">
        <v>100</v>
      </c>
      <c r="G73731" t="s">
        <v>100</v>
      </c>
      <c r="H73731">
        <v>1</v>
      </c>
    </row>
    <row r="73732" spans="1:8" x14ac:dyDescent="0.25">
      <c r="A73732">
        <v>73731</v>
      </c>
      <c r="B73732">
        <v>2432</v>
      </c>
      <c r="C73732">
        <v>5</v>
      </c>
      <c r="D73732">
        <v>6</v>
      </c>
      <c r="E73732">
        <v>110</v>
      </c>
      <c r="F73732" t="s">
        <v>100</v>
      </c>
      <c r="G73732" t="s">
        <v>100</v>
      </c>
      <c r="H73732">
        <v>1</v>
      </c>
    </row>
    <row r="73733" spans="1:8" x14ac:dyDescent="0.25">
      <c r="A73733">
        <v>73732</v>
      </c>
      <c r="B73733">
        <v>3978</v>
      </c>
      <c r="C73733">
        <v>4</v>
      </c>
      <c r="D73733">
        <v>5</v>
      </c>
      <c r="E73733">
        <v>110</v>
      </c>
      <c r="F73733" t="s">
        <v>100</v>
      </c>
      <c r="G73733" t="s">
        <v>100</v>
      </c>
      <c r="H73733">
        <v>1</v>
      </c>
    </row>
    <row r="73734" spans="1:8" x14ac:dyDescent="0.25">
      <c r="A73734">
        <v>73733</v>
      </c>
      <c r="B73734">
        <v>6332</v>
      </c>
      <c r="C73734">
        <v>4</v>
      </c>
      <c r="D73734">
        <v>5</v>
      </c>
      <c r="E73734">
        <v>110</v>
      </c>
      <c r="F73734" t="s">
        <v>100</v>
      </c>
      <c r="G73734" t="s">
        <v>100</v>
      </c>
      <c r="H73734">
        <v>1</v>
      </c>
    </row>
    <row r="73735" spans="1:8" x14ac:dyDescent="0.25">
      <c r="A73735">
        <v>73734</v>
      </c>
      <c r="B73735">
        <v>8226</v>
      </c>
      <c r="C73735">
        <v>4</v>
      </c>
      <c r="D73735">
        <v>5</v>
      </c>
      <c r="E73735">
        <v>110</v>
      </c>
      <c r="F73735" t="s">
        <v>100</v>
      </c>
      <c r="G73735" t="s">
        <v>100</v>
      </c>
      <c r="H73735">
        <v>1</v>
      </c>
    </row>
    <row r="73736" spans="1:8" x14ac:dyDescent="0.25">
      <c r="A73736">
        <v>73735</v>
      </c>
      <c r="B73736">
        <v>3566</v>
      </c>
      <c r="C73736">
        <v>4</v>
      </c>
      <c r="D73736">
        <v>5</v>
      </c>
      <c r="E73736">
        <v>110</v>
      </c>
      <c r="F73736" t="s">
        <v>100</v>
      </c>
      <c r="G73736" t="s">
        <v>100</v>
      </c>
      <c r="H73736">
        <v>1</v>
      </c>
    </row>
    <row r="73737" spans="1:8" x14ac:dyDescent="0.25">
      <c r="A73737">
        <v>73736</v>
      </c>
      <c r="B73737">
        <v>2133</v>
      </c>
      <c r="C73737">
        <v>5</v>
      </c>
      <c r="D73737">
        <v>6</v>
      </c>
      <c r="E73737">
        <v>110</v>
      </c>
      <c r="F73737" t="s">
        <v>100</v>
      </c>
      <c r="G73737" t="s">
        <v>100</v>
      </c>
      <c r="H73737">
        <v>1</v>
      </c>
    </row>
    <row r="73738" spans="1:8" x14ac:dyDescent="0.25">
      <c r="A73738">
        <v>73737</v>
      </c>
      <c r="B73738">
        <v>4605</v>
      </c>
      <c r="C73738">
        <v>4</v>
      </c>
      <c r="D73738">
        <v>5</v>
      </c>
      <c r="E73738">
        <v>110</v>
      </c>
      <c r="F73738" t="s">
        <v>100</v>
      </c>
      <c r="G73738" t="s">
        <v>100</v>
      </c>
      <c r="H73738">
        <v>1</v>
      </c>
    </row>
    <row r="73739" spans="1:8" x14ac:dyDescent="0.25">
      <c r="A73739">
        <v>73738</v>
      </c>
      <c r="B73739">
        <v>3273</v>
      </c>
      <c r="C73739">
        <v>4</v>
      </c>
      <c r="D73739">
        <v>5</v>
      </c>
      <c r="E73739">
        <v>110</v>
      </c>
      <c r="F73739" t="s">
        <v>100</v>
      </c>
      <c r="G73739" t="s">
        <v>100</v>
      </c>
      <c r="H73739">
        <v>1</v>
      </c>
    </row>
    <row r="73740" spans="1:8" x14ac:dyDescent="0.25">
      <c r="A73740">
        <v>73739</v>
      </c>
      <c r="B73740">
        <v>8540</v>
      </c>
      <c r="C73740">
        <v>4</v>
      </c>
      <c r="D73740">
        <v>5</v>
      </c>
      <c r="E73740">
        <v>110</v>
      </c>
      <c r="F73740" t="s">
        <v>100</v>
      </c>
      <c r="G73740" t="s">
        <v>100</v>
      </c>
      <c r="H73740">
        <v>1</v>
      </c>
    </row>
    <row r="73741" spans="1:8" x14ac:dyDescent="0.25">
      <c r="A73741">
        <v>73740</v>
      </c>
      <c r="B73741">
        <v>3974</v>
      </c>
      <c r="C73741">
        <v>5</v>
      </c>
      <c r="D73741">
        <v>6</v>
      </c>
      <c r="E73741">
        <v>110</v>
      </c>
      <c r="F73741" t="s">
        <v>100</v>
      </c>
      <c r="G73741" t="s">
        <v>100</v>
      </c>
      <c r="H73741">
        <v>1</v>
      </c>
    </row>
    <row r="73742" spans="1:8" x14ac:dyDescent="0.25">
      <c r="A73742">
        <v>73741</v>
      </c>
      <c r="B73742">
        <v>5944</v>
      </c>
      <c r="C73742">
        <v>5</v>
      </c>
      <c r="D73742">
        <v>6</v>
      </c>
      <c r="E73742">
        <v>110</v>
      </c>
      <c r="F73742" t="s">
        <v>100</v>
      </c>
      <c r="G73742" t="s">
        <v>100</v>
      </c>
      <c r="H73742">
        <v>1</v>
      </c>
    </row>
    <row r="73743" spans="1:8" x14ac:dyDescent="0.25">
      <c r="A73743">
        <v>73742</v>
      </c>
      <c r="B73743">
        <v>8721</v>
      </c>
      <c r="C73743">
        <v>4</v>
      </c>
      <c r="D73743">
        <v>5</v>
      </c>
      <c r="E73743">
        <v>110</v>
      </c>
      <c r="F73743" t="s">
        <v>100</v>
      </c>
      <c r="G73743" t="s">
        <v>100</v>
      </c>
      <c r="H73743">
        <v>1</v>
      </c>
    </row>
    <row r="73744" spans="1:8" x14ac:dyDescent="0.25">
      <c r="A73744">
        <v>73743</v>
      </c>
      <c r="B73744">
        <v>5185</v>
      </c>
      <c r="C73744">
        <v>4</v>
      </c>
      <c r="D73744">
        <v>5</v>
      </c>
      <c r="E73744">
        <v>110</v>
      </c>
      <c r="F73744" t="s">
        <v>100</v>
      </c>
      <c r="G73744" t="s">
        <v>100</v>
      </c>
      <c r="H73744">
        <v>1</v>
      </c>
    </row>
    <row r="73745" spans="1:8" x14ac:dyDescent="0.25">
      <c r="A73745">
        <v>73744</v>
      </c>
      <c r="B73745">
        <v>5229</v>
      </c>
      <c r="C73745">
        <v>5</v>
      </c>
      <c r="D73745">
        <v>6</v>
      </c>
      <c r="E73745">
        <v>110</v>
      </c>
      <c r="F73745" t="s">
        <v>100</v>
      </c>
      <c r="G73745" t="s">
        <v>100</v>
      </c>
      <c r="H73745">
        <v>1</v>
      </c>
    </row>
    <row r="73746" spans="1:8" x14ac:dyDescent="0.25">
      <c r="A73746">
        <v>73745</v>
      </c>
      <c r="B73746">
        <v>2995</v>
      </c>
      <c r="C73746">
        <v>4</v>
      </c>
      <c r="D73746">
        <v>5</v>
      </c>
      <c r="E73746">
        <v>110</v>
      </c>
      <c r="F73746" t="s">
        <v>100</v>
      </c>
      <c r="G73746" t="s">
        <v>100</v>
      </c>
      <c r="H73746">
        <v>1</v>
      </c>
    </row>
    <row r="73747" spans="1:8" x14ac:dyDescent="0.25">
      <c r="A73747">
        <v>73746</v>
      </c>
      <c r="B73747">
        <v>6035</v>
      </c>
      <c r="C73747">
        <v>4</v>
      </c>
      <c r="D73747">
        <v>5</v>
      </c>
      <c r="E73747">
        <v>110</v>
      </c>
      <c r="F73747" t="s">
        <v>100</v>
      </c>
      <c r="G73747" t="s">
        <v>100</v>
      </c>
      <c r="H73747">
        <v>1</v>
      </c>
    </row>
    <row r="73748" spans="1:8" x14ac:dyDescent="0.25">
      <c r="A73748">
        <v>73747</v>
      </c>
      <c r="B73748">
        <v>4401</v>
      </c>
      <c r="C73748">
        <v>5</v>
      </c>
      <c r="D73748">
        <v>6</v>
      </c>
      <c r="E73748">
        <v>110</v>
      </c>
      <c r="F73748" t="s">
        <v>100</v>
      </c>
      <c r="G73748" t="s">
        <v>100</v>
      </c>
      <c r="H73748">
        <v>1</v>
      </c>
    </row>
    <row r="73749" spans="1:8" x14ac:dyDescent="0.25">
      <c r="A73749">
        <v>73748</v>
      </c>
      <c r="B73749">
        <v>3754</v>
      </c>
      <c r="C73749">
        <v>5</v>
      </c>
      <c r="D73749">
        <v>6</v>
      </c>
      <c r="E73749">
        <v>110</v>
      </c>
      <c r="F73749" t="s">
        <v>100</v>
      </c>
      <c r="G73749" t="s">
        <v>100</v>
      </c>
      <c r="H73749">
        <v>1</v>
      </c>
    </row>
    <row r="73750" spans="1:8" x14ac:dyDescent="0.25">
      <c r="A73750">
        <v>73749</v>
      </c>
      <c r="B73750">
        <v>1641</v>
      </c>
      <c r="C73750">
        <v>4</v>
      </c>
      <c r="D73750">
        <v>5</v>
      </c>
      <c r="E73750">
        <v>110</v>
      </c>
      <c r="F73750" t="s">
        <v>100</v>
      </c>
      <c r="G73750" t="s">
        <v>100</v>
      </c>
      <c r="H73750">
        <v>1</v>
      </c>
    </row>
    <row r="73751" spans="1:8" x14ac:dyDescent="0.25">
      <c r="A73751">
        <v>73750</v>
      </c>
      <c r="B73751">
        <v>3300</v>
      </c>
      <c r="C73751">
        <v>4</v>
      </c>
      <c r="D73751">
        <v>5</v>
      </c>
      <c r="E73751">
        <v>110</v>
      </c>
      <c r="F73751" t="s">
        <v>100</v>
      </c>
      <c r="G73751" t="s">
        <v>100</v>
      </c>
      <c r="H73751">
        <v>1</v>
      </c>
    </row>
    <row r="73752" spans="1:8" x14ac:dyDescent="0.25">
      <c r="A73752">
        <v>73751</v>
      </c>
      <c r="B73752">
        <v>8467</v>
      </c>
      <c r="C73752">
        <v>4</v>
      </c>
      <c r="D73752">
        <v>5</v>
      </c>
      <c r="E73752">
        <v>110</v>
      </c>
      <c r="F73752" t="s">
        <v>100</v>
      </c>
      <c r="G73752" t="s">
        <v>100</v>
      </c>
      <c r="H73752">
        <v>1</v>
      </c>
    </row>
    <row r="73753" spans="1:8" x14ac:dyDescent="0.25">
      <c r="A73753">
        <v>73752</v>
      </c>
      <c r="B73753">
        <v>3421</v>
      </c>
      <c r="C73753">
        <v>4</v>
      </c>
      <c r="D73753">
        <v>5</v>
      </c>
      <c r="E73753">
        <v>110</v>
      </c>
      <c r="F73753" t="s">
        <v>100</v>
      </c>
      <c r="G73753" t="s">
        <v>100</v>
      </c>
      <c r="H73753">
        <v>1</v>
      </c>
    </row>
    <row r="73754" spans="1:8" x14ac:dyDescent="0.25">
      <c r="A73754">
        <v>73753</v>
      </c>
      <c r="B73754">
        <v>1290</v>
      </c>
      <c r="C73754">
        <v>5</v>
      </c>
      <c r="D73754">
        <v>6</v>
      </c>
      <c r="E73754">
        <v>110</v>
      </c>
      <c r="F73754" t="s">
        <v>100</v>
      </c>
      <c r="G73754" t="s">
        <v>100</v>
      </c>
      <c r="H73754">
        <v>1</v>
      </c>
    </row>
    <row r="73755" spans="1:8" x14ac:dyDescent="0.25">
      <c r="A73755">
        <v>73754</v>
      </c>
      <c r="B73755">
        <v>5113</v>
      </c>
      <c r="C73755">
        <v>4</v>
      </c>
      <c r="D73755">
        <v>5</v>
      </c>
      <c r="E73755">
        <v>110</v>
      </c>
      <c r="F73755" t="s">
        <v>100</v>
      </c>
      <c r="G73755" t="s">
        <v>100</v>
      </c>
      <c r="H73755">
        <v>1</v>
      </c>
    </row>
    <row r="73756" spans="1:8" x14ac:dyDescent="0.25">
      <c r="A73756">
        <v>73755</v>
      </c>
      <c r="B73756">
        <v>2462</v>
      </c>
      <c r="C73756">
        <v>4</v>
      </c>
      <c r="D73756">
        <v>5</v>
      </c>
      <c r="E73756">
        <v>110</v>
      </c>
      <c r="F73756" t="s">
        <v>100</v>
      </c>
      <c r="G73756" t="s">
        <v>100</v>
      </c>
      <c r="H73756">
        <v>1</v>
      </c>
    </row>
    <row r="73757" spans="1:8" x14ac:dyDescent="0.25">
      <c r="A73757">
        <v>73756</v>
      </c>
      <c r="B73757">
        <v>611</v>
      </c>
      <c r="C73757">
        <v>4</v>
      </c>
      <c r="D73757">
        <v>5</v>
      </c>
      <c r="E73757">
        <v>110</v>
      </c>
      <c r="F73757" t="s">
        <v>100</v>
      </c>
      <c r="G73757" t="s">
        <v>100</v>
      </c>
      <c r="H73757">
        <v>1</v>
      </c>
    </row>
    <row r="73758" spans="1:8" x14ac:dyDescent="0.25">
      <c r="A73758">
        <v>73757</v>
      </c>
      <c r="B73758">
        <v>4939</v>
      </c>
      <c r="C73758">
        <v>4</v>
      </c>
      <c r="D73758">
        <v>5</v>
      </c>
      <c r="E73758">
        <v>110</v>
      </c>
      <c r="F73758" t="s">
        <v>100</v>
      </c>
      <c r="G73758" t="s">
        <v>100</v>
      </c>
      <c r="H73758">
        <v>1</v>
      </c>
    </row>
    <row r="73759" spans="1:8" x14ac:dyDescent="0.25">
      <c r="A73759">
        <v>73758</v>
      </c>
      <c r="B73759">
        <v>3201</v>
      </c>
      <c r="C73759">
        <v>5</v>
      </c>
      <c r="D73759">
        <v>6</v>
      </c>
      <c r="E73759">
        <v>110</v>
      </c>
      <c r="F73759" t="s">
        <v>100</v>
      </c>
      <c r="G73759" t="s">
        <v>100</v>
      </c>
      <c r="H73759">
        <v>1</v>
      </c>
    </row>
    <row r="73760" spans="1:8" x14ac:dyDescent="0.25">
      <c r="A73760">
        <v>73759</v>
      </c>
      <c r="B73760">
        <v>8001</v>
      </c>
      <c r="C73760">
        <v>4</v>
      </c>
      <c r="D73760">
        <v>5</v>
      </c>
      <c r="E73760">
        <v>110</v>
      </c>
      <c r="F73760" t="s">
        <v>100</v>
      </c>
      <c r="G73760" t="s">
        <v>100</v>
      </c>
      <c r="H73760">
        <v>1</v>
      </c>
    </row>
    <row r="73761" spans="1:8" x14ac:dyDescent="0.25">
      <c r="A73761">
        <v>73760</v>
      </c>
      <c r="B73761">
        <v>5152</v>
      </c>
      <c r="C73761">
        <v>5</v>
      </c>
      <c r="D73761">
        <v>6</v>
      </c>
      <c r="E73761">
        <v>110</v>
      </c>
      <c r="F73761" t="s">
        <v>100</v>
      </c>
      <c r="G73761" t="s">
        <v>100</v>
      </c>
      <c r="H73761">
        <v>1</v>
      </c>
    </row>
    <row r="73762" spans="1:8" x14ac:dyDescent="0.25">
      <c r="A73762">
        <v>73761</v>
      </c>
      <c r="B73762">
        <v>5687</v>
      </c>
      <c r="C73762">
        <v>4</v>
      </c>
      <c r="D73762">
        <v>5</v>
      </c>
      <c r="E73762">
        <v>110</v>
      </c>
      <c r="F73762" t="s">
        <v>100</v>
      </c>
      <c r="G73762" t="s">
        <v>100</v>
      </c>
      <c r="H73762">
        <v>1</v>
      </c>
    </row>
    <row r="73763" spans="1:8" x14ac:dyDescent="0.25">
      <c r="A73763">
        <v>73762</v>
      </c>
      <c r="B73763">
        <v>1848</v>
      </c>
      <c r="C73763">
        <v>5</v>
      </c>
      <c r="D73763">
        <v>6</v>
      </c>
      <c r="E73763">
        <v>110</v>
      </c>
      <c r="F73763" t="s">
        <v>100</v>
      </c>
      <c r="G73763" t="s">
        <v>100</v>
      </c>
      <c r="H73763">
        <v>1</v>
      </c>
    </row>
    <row r="73764" spans="1:8" x14ac:dyDescent="0.25">
      <c r="A73764">
        <v>73763</v>
      </c>
      <c r="B73764">
        <v>2298</v>
      </c>
      <c r="C73764">
        <v>5</v>
      </c>
      <c r="D73764">
        <v>6</v>
      </c>
      <c r="E73764">
        <v>110</v>
      </c>
      <c r="F73764" t="s">
        <v>100</v>
      </c>
      <c r="G73764" t="s">
        <v>100</v>
      </c>
      <c r="H73764">
        <v>1</v>
      </c>
    </row>
    <row r="73765" spans="1:8" x14ac:dyDescent="0.25">
      <c r="A73765">
        <v>73764</v>
      </c>
      <c r="B73765">
        <v>6546</v>
      </c>
      <c r="C73765">
        <v>4</v>
      </c>
      <c r="D73765">
        <v>5</v>
      </c>
      <c r="E73765">
        <v>110</v>
      </c>
      <c r="F73765" t="s">
        <v>100</v>
      </c>
      <c r="G73765" t="s">
        <v>100</v>
      </c>
      <c r="H73765">
        <v>1</v>
      </c>
    </row>
    <row r="73766" spans="1:8" x14ac:dyDescent="0.25">
      <c r="A73766">
        <v>73765</v>
      </c>
      <c r="B73766">
        <v>7839</v>
      </c>
      <c r="C73766">
        <v>5</v>
      </c>
      <c r="D73766">
        <v>6</v>
      </c>
      <c r="E73766">
        <v>110</v>
      </c>
      <c r="F73766" t="s">
        <v>100</v>
      </c>
      <c r="G73766" t="s">
        <v>100</v>
      </c>
      <c r="H73766">
        <v>1</v>
      </c>
    </row>
    <row r="73767" spans="1:8" x14ac:dyDescent="0.25">
      <c r="A73767">
        <v>73766</v>
      </c>
      <c r="B73767">
        <v>1563</v>
      </c>
      <c r="C73767">
        <v>5</v>
      </c>
      <c r="D73767">
        <v>6</v>
      </c>
      <c r="E73767">
        <v>110</v>
      </c>
      <c r="F73767" t="s">
        <v>100</v>
      </c>
      <c r="G73767" t="s">
        <v>100</v>
      </c>
      <c r="H73767">
        <v>1</v>
      </c>
    </row>
    <row r="73768" spans="1:8" x14ac:dyDescent="0.25">
      <c r="A73768">
        <v>73767</v>
      </c>
      <c r="B73768">
        <v>1591</v>
      </c>
      <c r="C73768">
        <v>5</v>
      </c>
      <c r="D73768">
        <v>6</v>
      </c>
      <c r="E73768">
        <v>110</v>
      </c>
      <c r="F73768" t="s">
        <v>100</v>
      </c>
      <c r="G73768" t="s">
        <v>100</v>
      </c>
      <c r="H73768">
        <v>1</v>
      </c>
    </row>
    <row r="73769" spans="1:8" x14ac:dyDescent="0.25">
      <c r="A73769">
        <v>73768</v>
      </c>
      <c r="B73769">
        <v>6440</v>
      </c>
      <c r="C73769">
        <v>5</v>
      </c>
      <c r="D73769">
        <v>6</v>
      </c>
      <c r="E73769">
        <v>110</v>
      </c>
      <c r="F73769" t="s">
        <v>100</v>
      </c>
      <c r="G73769" t="s">
        <v>100</v>
      </c>
      <c r="H73769">
        <v>1</v>
      </c>
    </row>
    <row r="73770" spans="1:8" x14ac:dyDescent="0.25">
      <c r="A73770">
        <v>73769</v>
      </c>
      <c r="B73770">
        <v>6613</v>
      </c>
      <c r="C73770">
        <v>4</v>
      </c>
      <c r="D73770">
        <v>5</v>
      </c>
      <c r="E73770">
        <v>110</v>
      </c>
      <c r="F73770" t="s">
        <v>100</v>
      </c>
      <c r="G73770" t="s">
        <v>100</v>
      </c>
      <c r="H73770">
        <v>1</v>
      </c>
    </row>
    <row r="73771" spans="1:8" x14ac:dyDescent="0.25">
      <c r="A73771">
        <v>73770</v>
      </c>
      <c r="B73771">
        <v>3806</v>
      </c>
      <c r="C73771">
        <v>4</v>
      </c>
      <c r="D73771">
        <v>5</v>
      </c>
      <c r="E73771">
        <v>110</v>
      </c>
      <c r="F73771" t="s">
        <v>100</v>
      </c>
      <c r="G73771" t="s">
        <v>100</v>
      </c>
      <c r="H73771">
        <v>1</v>
      </c>
    </row>
    <row r="73772" spans="1:8" x14ac:dyDescent="0.25">
      <c r="A73772">
        <v>73771</v>
      </c>
      <c r="B73772">
        <v>4169</v>
      </c>
      <c r="C73772">
        <v>5</v>
      </c>
      <c r="D73772">
        <v>6</v>
      </c>
      <c r="E73772">
        <v>110</v>
      </c>
      <c r="F73772" t="s">
        <v>100</v>
      </c>
      <c r="G73772" t="s">
        <v>100</v>
      </c>
      <c r="H73772">
        <v>1</v>
      </c>
    </row>
    <row r="73773" spans="1:8" x14ac:dyDescent="0.25">
      <c r="A73773">
        <v>73772</v>
      </c>
      <c r="B73773">
        <v>2850</v>
      </c>
      <c r="C73773">
        <v>4</v>
      </c>
      <c r="D73773">
        <v>7</v>
      </c>
      <c r="E73773">
        <v>110</v>
      </c>
      <c r="F73773" t="s">
        <v>100</v>
      </c>
      <c r="G73773" t="s">
        <v>100</v>
      </c>
      <c r="H73773">
        <v>1</v>
      </c>
    </row>
    <row r="73774" spans="1:8" x14ac:dyDescent="0.25">
      <c r="A73774">
        <v>73773</v>
      </c>
      <c r="B73774">
        <v>2444</v>
      </c>
      <c r="C73774">
        <v>4</v>
      </c>
      <c r="D73774">
        <v>5</v>
      </c>
      <c r="E73774">
        <v>110</v>
      </c>
      <c r="F73774" t="s">
        <v>100</v>
      </c>
      <c r="G73774" t="s">
        <v>100</v>
      </c>
      <c r="H73774">
        <v>1</v>
      </c>
    </row>
    <row r="73775" spans="1:8" x14ac:dyDescent="0.25">
      <c r="A73775">
        <v>73774</v>
      </c>
      <c r="B73775">
        <v>5793</v>
      </c>
      <c r="C73775">
        <v>5</v>
      </c>
      <c r="D73775">
        <v>6</v>
      </c>
      <c r="E73775">
        <v>110</v>
      </c>
      <c r="F73775" t="s">
        <v>100</v>
      </c>
      <c r="G73775" t="s">
        <v>100</v>
      </c>
      <c r="H73775">
        <v>1</v>
      </c>
    </row>
    <row r="73776" spans="1:8" x14ac:dyDescent="0.25">
      <c r="A73776">
        <v>73775</v>
      </c>
      <c r="B73776">
        <v>6106</v>
      </c>
      <c r="C73776">
        <v>4</v>
      </c>
      <c r="D73776">
        <v>5</v>
      </c>
      <c r="E73776">
        <v>110</v>
      </c>
      <c r="F73776" t="s">
        <v>100</v>
      </c>
      <c r="G73776" t="s">
        <v>100</v>
      </c>
      <c r="H73776">
        <v>1</v>
      </c>
    </row>
    <row r="73777" spans="1:8" x14ac:dyDescent="0.25">
      <c r="A73777">
        <v>73776</v>
      </c>
      <c r="B73777">
        <v>7642</v>
      </c>
      <c r="C73777">
        <v>5</v>
      </c>
      <c r="D73777">
        <v>6</v>
      </c>
      <c r="E73777">
        <v>110</v>
      </c>
      <c r="F73777" t="s">
        <v>100</v>
      </c>
      <c r="G73777" t="s">
        <v>100</v>
      </c>
      <c r="H73777">
        <v>1</v>
      </c>
    </row>
    <row r="73778" spans="1:8" x14ac:dyDescent="0.25">
      <c r="A73778">
        <v>73777</v>
      </c>
      <c r="B73778">
        <v>1765</v>
      </c>
      <c r="C73778">
        <v>4</v>
      </c>
      <c r="D73778">
        <v>5</v>
      </c>
      <c r="E73778">
        <v>110</v>
      </c>
      <c r="F73778" t="s">
        <v>100</v>
      </c>
      <c r="G73778" t="s">
        <v>100</v>
      </c>
      <c r="H73778">
        <v>1</v>
      </c>
    </row>
    <row r="73779" spans="1:8" x14ac:dyDescent="0.25">
      <c r="A73779">
        <v>73778</v>
      </c>
      <c r="B73779">
        <v>3483</v>
      </c>
      <c r="C73779">
        <v>5</v>
      </c>
      <c r="D73779">
        <v>6</v>
      </c>
      <c r="E73779">
        <v>110</v>
      </c>
      <c r="F73779" t="s">
        <v>100</v>
      </c>
      <c r="G73779" t="s">
        <v>100</v>
      </c>
      <c r="H73779">
        <v>1</v>
      </c>
    </row>
    <row r="73780" spans="1:8" x14ac:dyDescent="0.25">
      <c r="A73780">
        <v>73779</v>
      </c>
      <c r="B73780">
        <v>4940</v>
      </c>
      <c r="C73780">
        <v>5</v>
      </c>
      <c r="D73780">
        <v>6</v>
      </c>
      <c r="E73780">
        <v>110</v>
      </c>
      <c r="F73780" t="s">
        <v>100</v>
      </c>
      <c r="G73780" t="s">
        <v>100</v>
      </c>
      <c r="H73780">
        <v>1</v>
      </c>
    </row>
    <row r="73781" spans="1:8" x14ac:dyDescent="0.25">
      <c r="A73781">
        <v>73780</v>
      </c>
      <c r="B73781">
        <v>3089</v>
      </c>
      <c r="C73781">
        <v>4</v>
      </c>
      <c r="D73781">
        <v>5</v>
      </c>
      <c r="E73781">
        <v>110</v>
      </c>
      <c r="F73781" t="s">
        <v>100</v>
      </c>
      <c r="G73781" t="s">
        <v>100</v>
      </c>
      <c r="H73781">
        <v>1</v>
      </c>
    </row>
    <row r="73782" spans="1:8" x14ac:dyDescent="0.25">
      <c r="A73782">
        <v>73781</v>
      </c>
      <c r="B73782">
        <v>4960</v>
      </c>
      <c r="C73782">
        <v>4</v>
      </c>
      <c r="D73782">
        <v>5</v>
      </c>
      <c r="E73782">
        <v>110</v>
      </c>
      <c r="F73782" t="s">
        <v>100</v>
      </c>
      <c r="G73782" t="s">
        <v>100</v>
      </c>
      <c r="H73782">
        <v>1</v>
      </c>
    </row>
    <row r="73783" spans="1:8" x14ac:dyDescent="0.25">
      <c r="A73783">
        <v>73782</v>
      </c>
      <c r="B73783">
        <v>3165</v>
      </c>
      <c r="C73783">
        <v>4</v>
      </c>
      <c r="D73783">
        <v>5</v>
      </c>
      <c r="E73783">
        <v>110</v>
      </c>
      <c r="F73783" t="s">
        <v>100</v>
      </c>
      <c r="G73783" t="s">
        <v>100</v>
      </c>
      <c r="H73783">
        <v>1</v>
      </c>
    </row>
    <row r="73784" spans="1:8" x14ac:dyDescent="0.25">
      <c r="A73784">
        <v>73783</v>
      </c>
      <c r="B73784">
        <v>1361</v>
      </c>
      <c r="C73784">
        <v>4</v>
      </c>
      <c r="D73784">
        <v>5</v>
      </c>
      <c r="E73784">
        <v>110</v>
      </c>
      <c r="F73784" t="s">
        <v>100</v>
      </c>
      <c r="G73784" t="s">
        <v>100</v>
      </c>
      <c r="H73784">
        <v>1</v>
      </c>
    </row>
    <row r="73785" spans="1:8" x14ac:dyDescent="0.25">
      <c r="A73785">
        <v>73784</v>
      </c>
      <c r="B73785">
        <v>4891</v>
      </c>
      <c r="C73785">
        <v>4</v>
      </c>
      <c r="D73785">
        <v>5</v>
      </c>
      <c r="E73785">
        <v>110</v>
      </c>
      <c r="F73785" t="s">
        <v>100</v>
      </c>
      <c r="G73785" t="s">
        <v>100</v>
      </c>
      <c r="H73785">
        <v>1</v>
      </c>
    </row>
    <row r="73786" spans="1:8" x14ac:dyDescent="0.25">
      <c r="A73786">
        <v>73785</v>
      </c>
      <c r="B73786">
        <v>5375</v>
      </c>
      <c r="C73786">
        <v>4</v>
      </c>
      <c r="D73786">
        <v>5</v>
      </c>
      <c r="E73786">
        <v>110</v>
      </c>
      <c r="F73786" t="s">
        <v>100</v>
      </c>
      <c r="G73786" t="s">
        <v>100</v>
      </c>
      <c r="H73786">
        <v>1</v>
      </c>
    </row>
    <row r="73787" spans="1:8" x14ac:dyDescent="0.25">
      <c r="A73787">
        <v>73786</v>
      </c>
      <c r="B73787">
        <v>3500</v>
      </c>
      <c r="C73787">
        <v>5</v>
      </c>
      <c r="D73787">
        <v>6</v>
      </c>
      <c r="E73787">
        <v>110</v>
      </c>
      <c r="F73787" t="s">
        <v>100</v>
      </c>
      <c r="G73787" t="s">
        <v>100</v>
      </c>
      <c r="H73787">
        <v>1</v>
      </c>
    </row>
    <row r="73788" spans="1:8" x14ac:dyDescent="0.25">
      <c r="A73788">
        <v>73787</v>
      </c>
      <c r="B73788">
        <v>5560</v>
      </c>
      <c r="C73788">
        <v>5</v>
      </c>
      <c r="D73788">
        <v>6</v>
      </c>
      <c r="E73788">
        <v>110</v>
      </c>
      <c r="F73788" t="s">
        <v>100</v>
      </c>
      <c r="G73788" t="s">
        <v>100</v>
      </c>
      <c r="H73788">
        <v>1</v>
      </c>
    </row>
    <row r="73789" spans="1:8" x14ac:dyDescent="0.25">
      <c r="A73789">
        <v>73788</v>
      </c>
      <c r="B73789">
        <v>4669</v>
      </c>
      <c r="C73789">
        <v>5</v>
      </c>
      <c r="D73789">
        <v>6</v>
      </c>
      <c r="E73789">
        <v>110</v>
      </c>
      <c r="F73789" t="s">
        <v>100</v>
      </c>
      <c r="G73789" t="s">
        <v>100</v>
      </c>
      <c r="H73789">
        <v>1</v>
      </c>
    </row>
    <row r="73790" spans="1:8" x14ac:dyDescent="0.25">
      <c r="A73790">
        <v>73789</v>
      </c>
      <c r="B73790">
        <v>6015</v>
      </c>
      <c r="C73790">
        <v>4</v>
      </c>
      <c r="D73790">
        <v>5</v>
      </c>
      <c r="E73790">
        <v>110</v>
      </c>
      <c r="F73790" t="s">
        <v>100</v>
      </c>
      <c r="G73790" t="s">
        <v>100</v>
      </c>
      <c r="H73790">
        <v>1</v>
      </c>
    </row>
    <row r="73791" spans="1:8" x14ac:dyDescent="0.25">
      <c r="A73791">
        <v>73790</v>
      </c>
      <c r="B73791">
        <v>2498</v>
      </c>
      <c r="C73791">
        <v>4</v>
      </c>
      <c r="D73791">
        <v>5</v>
      </c>
      <c r="E73791">
        <v>110</v>
      </c>
      <c r="F73791" t="s">
        <v>100</v>
      </c>
      <c r="G73791" t="s">
        <v>100</v>
      </c>
      <c r="H73791">
        <v>1</v>
      </c>
    </row>
    <row r="73792" spans="1:8" x14ac:dyDescent="0.25">
      <c r="A73792">
        <v>73791</v>
      </c>
      <c r="B73792">
        <v>8330</v>
      </c>
      <c r="C73792">
        <v>5</v>
      </c>
      <c r="D73792">
        <v>6</v>
      </c>
      <c r="E73792">
        <v>110</v>
      </c>
      <c r="F73792" t="s">
        <v>100</v>
      </c>
      <c r="G73792" t="s">
        <v>100</v>
      </c>
      <c r="H73792">
        <v>1</v>
      </c>
    </row>
    <row r="73793" spans="1:8" x14ac:dyDescent="0.25">
      <c r="A73793">
        <v>73792</v>
      </c>
      <c r="B73793">
        <v>4112</v>
      </c>
      <c r="C73793">
        <v>5</v>
      </c>
      <c r="D73793">
        <v>6</v>
      </c>
      <c r="E73793">
        <v>110</v>
      </c>
      <c r="F73793" t="s">
        <v>100</v>
      </c>
      <c r="G73793" t="s">
        <v>100</v>
      </c>
      <c r="H73793">
        <v>1</v>
      </c>
    </row>
    <row r="73794" spans="1:8" x14ac:dyDescent="0.25">
      <c r="A73794">
        <v>73793</v>
      </c>
      <c r="B73794">
        <v>8378</v>
      </c>
      <c r="C73794">
        <v>5</v>
      </c>
      <c r="D73794">
        <v>6</v>
      </c>
      <c r="E73794">
        <v>110</v>
      </c>
      <c r="F73794" t="s">
        <v>100</v>
      </c>
      <c r="G73794" t="s">
        <v>100</v>
      </c>
      <c r="H73794">
        <v>1</v>
      </c>
    </row>
    <row r="73795" spans="1:8" x14ac:dyDescent="0.25">
      <c r="A73795">
        <v>73794</v>
      </c>
      <c r="B73795">
        <v>6863</v>
      </c>
      <c r="C73795">
        <v>5</v>
      </c>
      <c r="D73795">
        <v>6</v>
      </c>
      <c r="E73795">
        <v>110</v>
      </c>
      <c r="F73795" t="s">
        <v>100</v>
      </c>
      <c r="G73795" t="s">
        <v>100</v>
      </c>
      <c r="H73795">
        <v>1</v>
      </c>
    </row>
    <row r="73796" spans="1:8" x14ac:dyDescent="0.25">
      <c r="A73796">
        <v>73795</v>
      </c>
      <c r="B73796">
        <v>4679</v>
      </c>
      <c r="C73796">
        <v>5</v>
      </c>
      <c r="D73796">
        <v>6</v>
      </c>
      <c r="E73796">
        <v>110</v>
      </c>
      <c r="F73796" t="s">
        <v>100</v>
      </c>
      <c r="G73796" t="s">
        <v>100</v>
      </c>
      <c r="H73796">
        <v>1</v>
      </c>
    </row>
    <row r="73797" spans="1:8" x14ac:dyDescent="0.25">
      <c r="A73797">
        <v>73796</v>
      </c>
      <c r="B73797">
        <v>8134</v>
      </c>
      <c r="C73797">
        <v>4</v>
      </c>
      <c r="D73797">
        <v>5</v>
      </c>
      <c r="E73797">
        <v>110</v>
      </c>
      <c r="F73797" t="s">
        <v>100</v>
      </c>
      <c r="G73797" t="s">
        <v>100</v>
      </c>
      <c r="H73797">
        <v>1</v>
      </c>
    </row>
    <row r="73798" spans="1:8" x14ac:dyDescent="0.25">
      <c r="A73798">
        <v>73797</v>
      </c>
      <c r="B73798">
        <v>2805</v>
      </c>
      <c r="C73798">
        <v>5</v>
      </c>
      <c r="D73798">
        <v>6</v>
      </c>
      <c r="E73798">
        <v>110</v>
      </c>
      <c r="F73798" t="s">
        <v>100</v>
      </c>
      <c r="G73798" t="s">
        <v>100</v>
      </c>
      <c r="H73798">
        <v>1</v>
      </c>
    </row>
    <row r="73799" spans="1:8" x14ac:dyDescent="0.25">
      <c r="A73799">
        <v>73798</v>
      </c>
      <c r="B73799">
        <v>6528</v>
      </c>
      <c r="C73799">
        <v>5</v>
      </c>
      <c r="D73799">
        <v>6</v>
      </c>
      <c r="E73799">
        <v>110</v>
      </c>
      <c r="F73799" t="s">
        <v>100</v>
      </c>
      <c r="G73799" t="s">
        <v>100</v>
      </c>
      <c r="H73799">
        <v>1</v>
      </c>
    </row>
    <row r="73800" spans="1:8" x14ac:dyDescent="0.25">
      <c r="A73800">
        <v>73799</v>
      </c>
      <c r="B73800">
        <v>5472</v>
      </c>
      <c r="C73800">
        <v>5</v>
      </c>
      <c r="D73800">
        <v>6</v>
      </c>
      <c r="E73800">
        <v>110</v>
      </c>
      <c r="F73800" t="s">
        <v>100</v>
      </c>
      <c r="G73800" t="s">
        <v>100</v>
      </c>
      <c r="H73800">
        <v>1</v>
      </c>
    </row>
    <row r="73801" spans="1:8" x14ac:dyDescent="0.25">
      <c r="A73801">
        <v>73800</v>
      </c>
      <c r="B73801">
        <v>1656</v>
      </c>
      <c r="C73801">
        <v>5</v>
      </c>
      <c r="D73801">
        <v>6</v>
      </c>
      <c r="E73801">
        <v>110</v>
      </c>
      <c r="F73801" t="s">
        <v>100</v>
      </c>
      <c r="G73801" t="s">
        <v>100</v>
      </c>
      <c r="H73801">
        <v>1</v>
      </c>
    </row>
    <row r="73802" spans="1:8" x14ac:dyDescent="0.25">
      <c r="A73802">
        <v>73801</v>
      </c>
      <c r="B73802">
        <v>2220</v>
      </c>
      <c r="C73802">
        <v>4</v>
      </c>
      <c r="D73802">
        <v>5</v>
      </c>
      <c r="E73802">
        <v>110</v>
      </c>
      <c r="F73802" t="s">
        <v>100</v>
      </c>
      <c r="G73802" t="s">
        <v>100</v>
      </c>
      <c r="H73802">
        <v>1</v>
      </c>
    </row>
    <row r="73803" spans="1:8" x14ac:dyDescent="0.25">
      <c r="A73803">
        <v>73802</v>
      </c>
      <c r="B73803">
        <v>3564</v>
      </c>
      <c r="C73803">
        <v>5</v>
      </c>
      <c r="D73803">
        <v>6</v>
      </c>
      <c r="E73803">
        <v>110</v>
      </c>
      <c r="F73803" t="s">
        <v>100</v>
      </c>
      <c r="G73803" t="s">
        <v>100</v>
      </c>
      <c r="H73803">
        <v>1</v>
      </c>
    </row>
    <row r="73804" spans="1:8" x14ac:dyDescent="0.25">
      <c r="A73804">
        <v>73803</v>
      </c>
      <c r="B73804">
        <v>5924</v>
      </c>
      <c r="C73804">
        <v>5</v>
      </c>
      <c r="D73804">
        <v>6</v>
      </c>
      <c r="E73804">
        <v>110</v>
      </c>
      <c r="F73804" t="s">
        <v>100</v>
      </c>
      <c r="G73804" t="s">
        <v>100</v>
      </c>
      <c r="H73804">
        <v>1</v>
      </c>
    </row>
    <row r="73805" spans="1:8" x14ac:dyDescent="0.25">
      <c r="A73805">
        <v>73804</v>
      </c>
      <c r="B73805">
        <v>5081</v>
      </c>
      <c r="C73805">
        <v>4</v>
      </c>
      <c r="D73805">
        <v>5</v>
      </c>
      <c r="E73805">
        <v>110</v>
      </c>
      <c r="F73805" t="s">
        <v>100</v>
      </c>
      <c r="G73805" t="s">
        <v>100</v>
      </c>
      <c r="H73805">
        <v>1</v>
      </c>
    </row>
    <row r="73806" spans="1:8" x14ac:dyDescent="0.25">
      <c r="A73806">
        <v>73805</v>
      </c>
      <c r="B73806">
        <v>437</v>
      </c>
      <c r="C73806">
        <v>5</v>
      </c>
      <c r="D73806">
        <v>6</v>
      </c>
      <c r="E73806">
        <v>110</v>
      </c>
      <c r="F73806" t="s">
        <v>100</v>
      </c>
      <c r="G73806" t="s">
        <v>100</v>
      </c>
      <c r="H73806">
        <v>1</v>
      </c>
    </row>
    <row r="73807" spans="1:8" x14ac:dyDescent="0.25">
      <c r="A73807">
        <v>73806</v>
      </c>
      <c r="B73807">
        <v>1431</v>
      </c>
      <c r="C73807">
        <v>5</v>
      </c>
      <c r="D73807">
        <v>6</v>
      </c>
      <c r="E73807">
        <v>110</v>
      </c>
      <c r="F73807" t="s">
        <v>100</v>
      </c>
      <c r="G73807" t="s">
        <v>100</v>
      </c>
      <c r="H73807">
        <v>1</v>
      </c>
    </row>
    <row r="73808" spans="1:8" x14ac:dyDescent="0.25">
      <c r="A73808">
        <v>73807</v>
      </c>
      <c r="B73808">
        <v>1311</v>
      </c>
      <c r="C73808">
        <v>5</v>
      </c>
      <c r="D73808">
        <v>6</v>
      </c>
      <c r="E73808">
        <v>110</v>
      </c>
      <c r="F73808" t="s">
        <v>100</v>
      </c>
      <c r="G73808" t="s">
        <v>100</v>
      </c>
      <c r="H73808">
        <v>1</v>
      </c>
    </row>
    <row r="73809" spans="1:8" x14ac:dyDescent="0.25">
      <c r="A73809">
        <v>73808</v>
      </c>
      <c r="B73809">
        <v>2329</v>
      </c>
      <c r="C73809">
        <v>5</v>
      </c>
      <c r="D73809">
        <v>6</v>
      </c>
      <c r="E73809">
        <v>110</v>
      </c>
      <c r="F73809" t="s">
        <v>100</v>
      </c>
      <c r="G73809" t="s">
        <v>100</v>
      </c>
      <c r="H73809">
        <v>1</v>
      </c>
    </row>
    <row r="73810" spans="1:8" x14ac:dyDescent="0.25">
      <c r="A73810">
        <v>73809</v>
      </c>
      <c r="B73810">
        <v>3012</v>
      </c>
      <c r="C73810">
        <v>4</v>
      </c>
      <c r="D73810">
        <v>5</v>
      </c>
      <c r="E73810">
        <v>110</v>
      </c>
      <c r="F73810" t="s">
        <v>100</v>
      </c>
      <c r="G73810" t="s">
        <v>100</v>
      </c>
      <c r="H73810">
        <v>1</v>
      </c>
    </row>
    <row r="73811" spans="1:8" x14ac:dyDescent="0.25">
      <c r="A73811">
        <v>73810</v>
      </c>
      <c r="B73811">
        <v>7019</v>
      </c>
      <c r="C73811">
        <v>4</v>
      </c>
      <c r="D73811">
        <v>5</v>
      </c>
      <c r="E73811">
        <v>110</v>
      </c>
      <c r="F73811" t="s">
        <v>100</v>
      </c>
      <c r="G73811" t="s">
        <v>100</v>
      </c>
      <c r="H73811">
        <v>1</v>
      </c>
    </row>
    <row r="73812" spans="1:8" x14ac:dyDescent="0.25">
      <c r="A73812">
        <v>73811</v>
      </c>
      <c r="B73812">
        <v>7451</v>
      </c>
      <c r="C73812">
        <v>4</v>
      </c>
      <c r="D73812">
        <v>5</v>
      </c>
      <c r="E73812">
        <v>110</v>
      </c>
      <c r="F73812" t="s">
        <v>100</v>
      </c>
      <c r="G73812" t="s">
        <v>100</v>
      </c>
      <c r="H73812">
        <v>1</v>
      </c>
    </row>
    <row r="73813" spans="1:8" x14ac:dyDescent="0.25">
      <c r="A73813">
        <v>73812</v>
      </c>
      <c r="B73813">
        <v>2969</v>
      </c>
      <c r="C73813">
        <v>4</v>
      </c>
      <c r="D73813">
        <v>5</v>
      </c>
      <c r="E73813">
        <v>110</v>
      </c>
      <c r="F73813" t="s">
        <v>100</v>
      </c>
      <c r="G73813" t="s">
        <v>100</v>
      </c>
      <c r="H73813">
        <v>1</v>
      </c>
    </row>
    <row r="73814" spans="1:8" x14ac:dyDescent="0.25">
      <c r="A73814">
        <v>73813</v>
      </c>
      <c r="B73814">
        <v>7712</v>
      </c>
      <c r="C73814">
        <v>4</v>
      </c>
      <c r="D73814">
        <v>5</v>
      </c>
      <c r="E73814">
        <v>110</v>
      </c>
      <c r="F73814" t="s">
        <v>100</v>
      </c>
      <c r="G73814" t="s">
        <v>100</v>
      </c>
      <c r="H73814">
        <v>1</v>
      </c>
    </row>
    <row r="73815" spans="1:8" x14ac:dyDescent="0.25">
      <c r="A73815">
        <v>73814</v>
      </c>
      <c r="B73815">
        <v>3042</v>
      </c>
      <c r="C73815">
        <v>5</v>
      </c>
      <c r="D73815">
        <v>6</v>
      </c>
      <c r="E73815">
        <v>110</v>
      </c>
      <c r="F73815" t="s">
        <v>100</v>
      </c>
      <c r="G73815" t="s">
        <v>100</v>
      </c>
      <c r="H73815">
        <v>1</v>
      </c>
    </row>
    <row r="73816" spans="1:8" x14ac:dyDescent="0.25">
      <c r="A73816">
        <v>73815</v>
      </c>
      <c r="B73816">
        <v>5106</v>
      </c>
      <c r="C73816">
        <v>5</v>
      </c>
      <c r="D73816">
        <v>6</v>
      </c>
      <c r="E73816">
        <v>110</v>
      </c>
      <c r="F73816" t="s">
        <v>100</v>
      </c>
      <c r="G73816" t="s">
        <v>100</v>
      </c>
      <c r="H73816">
        <v>1</v>
      </c>
    </row>
    <row r="73817" spans="1:8" x14ac:dyDescent="0.25">
      <c r="A73817">
        <v>73816</v>
      </c>
      <c r="B73817">
        <v>8224</v>
      </c>
      <c r="C73817">
        <v>5</v>
      </c>
      <c r="D73817">
        <v>6</v>
      </c>
      <c r="E73817">
        <v>110</v>
      </c>
      <c r="F73817" t="s">
        <v>100</v>
      </c>
      <c r="G73817" t="s">
        <v>100</v>
      </c>
      <c r="H73817">
        <v>1</v>
      </c>
    </row>
    <row r="73818" spans="1:8" x14ac:dyDescent="0.25">
      <c r="A73818">
        <v>73817</v>
      </c>
      <c r="B73818">
        <v>4476</v>
      </c>
      <c r="C73818">
        <v>4</v>
      </c>
      <c r="D73818">
        <v>5</v>
      </c>
      <c r="E73818">
        <v>110</v>
      </c>
      <c r="F73818" t="s">
        <v>100</v>
      </c>
      <c r="G73818" t="s">
        <v>100</v>
      </c>
      <c r="H73818">
        <v>1</v>
      </c>
    </row>
    <row r="73819" spans="1:8" x14ac:dyDescent="0.25">
      <c r="A73819">
        <v>73818</v>
      </c>
      <c r="B73819">
        <v>2040</v>
      </c>
      <c r="C73819">
        <v>4</v>
      </c>
      <c r="D73819">
        <v>5</v>
      </c>
      <c r="E73819">
        <v>110</v>
      </c>
      <c r="F73819" t="s">
        <v>100</v>
      </c>
      <c r="G73819" t="s">
        <v>100</v>
      </c>
      <c r="H73819">
        <v>1</v>
      </c>
    </row>
    <row r="73820" spans="1:8" x14ac:dyDescent="0.25">
      <c r="A73820">
        <v>73819</v>
      </c>
      <c r="B73820">
        <v>5912</v>
      </c>
      <c r="C73820">
        <v>5</v>
      </c>
      <c r="D73820">
        <v>6</v>
      </c>
      <c r="E73820">
        <v>110</v>
      </c>
      <c r="F73820" t="s">
        <v>100</v>
      </c>
      <c r="G73820" t="s">
        <v>100</v>
      </c>
      <c r="H73820">
        <v>1</v>
      </c>
    </row>
    <row r="73821" spans="1:8" x14ac:dyDescent="0.25">
      <c r="A73821">
        <v>73820</v>
      </c>
      <c r="B73821">
        <v>8522</v>
      </c>
      <c r="C73821">
        <v>4</v>
      </c>
      <c r="D73821">
        <v>5</v>
      </c>
      <c r="E73821">
        <v>110</v>
      </c>
      <c r="F73821" t="s">
        <v>100</v>
      </c>
      <c r="G73821" t="s">
        <v>100</v>
      </c>
      <c r="H73821">
        <v>1</v>
      </c>
    </row>
    <row r="73822" spans="1:8" x14ac:dyDescent="0.25">
      <c r="A73822">
        <v>73821</v>
      </c>
      <c r="B73822">
        <v>7586</v>
      </c>
      <c r="C73822">
        <v>4</v>
      </c>
      <c r="D73822">
        <v>7</v>
      </c>
      <c r="E73822">
        <v>110</v>
      </c>
      <c r="F73822" t="s">
        <v>100</v>
      </c>
      <c r="G73822" t="s">
        <v>100</v>
      </c>
      <c r="H73822">
        <v>1</v>
      </c>
    </row>
    <row r="73823" spans="1:8" x14ac:dyDescent="0.25">
      <c r="A73823">
        <v>73822</v>
      </c>
      <c r="B73823">
        <v>5506</v>
      </c>
      <c r="C73823">
        <v>4</v>
      </c>
      <c r="D73823">
        <v>7</v>
      </c>
      <c r="E73823">
        <v>110</v>
      </c>
      <c r="F73823" t="s">
        <v>100</v>
      </c>
      <c r="G73823" t="s">
        <v>100</v>
      </c>
      <c r="H73823">
        <v>1</v>
      </c>
    </row>
    <row r="73824" spans="1:8" x14ac:dyDescent="0.25">
      <c r="A73824">
        <v>73823</v>
      </c>
      <c r="B73824">
        <v>7651</v>
      </c>
      <c r="C73824">
        <v>5</v>
      </c>
      <c r="D73824">
        <v>6</v>
      </c>
      <c r="E73824">
        <v>110</v>
      </c>
      <c r="F73824" t="s">
        <v>100</v>
      </c>
      <c r="G73824" t="s">
        <v>100</v>
      </c>
      <c r="H73824">
        <v>1</v>
      </c>
    </row>
    <row r="73825" spans="1:8" x14ac:dyDescent="0.25">
      <c r="A73825">
        <v>73824</v>
      </c>
      <c r="B73825">
        <v>2800</v>
      </c>
      <c r="C73825">
        <v>4</v>
      </c>
      <c r="D73825">
        <v>7</v>
      </c>
      <c r="E73825">
        <v>110</v>
      </c>
      <c r="F73825" t="s">
        <v>100</v>
      </c>
      <c r="G73825" t="s">
        <v>100</v>
      </c>
      <c r="H73825">
        <v>1</v>
      </c>
    </row>
    <row r="73826" spans="1:8" x14ac:dyDescent="0.25">
      <c r="A73826">
        <v>73825</v>
      </c>
      <c r="B73826">
        <v>8434</v>
      </c>
      <c r="C73826">
        <v>5</v>
      </c>
      <c r="D73826">
        <v>6</v>
      </c>
      <c r="E73826">
        <v>110</v>
      </c>
      <c r="F73826" t="s">
        <v>100</v>
      </c>
      <c r="G73826" t="s">
        <v>100</v>
      </c>
      <c r="H73826">
        <v>1</v>
      </c>
    </row>
    <row r="73827" spans="1:8" x14ac:dyDescent="0.25">
      <c r="A73827">
        <v>73826</v>
      </c>
      <c r="B73827">
        <v>4680</v>
      </c>
      <c r="C73827">
        <v>4</v>
      </c>
      <c r="D73827">
        <v>5</v>
      </c>
      <c r="E73827">
        <v>110</v>
      </c>
      <c r="F73827" t="s">
        <v>100</v>
      </c>
      <c r="G73827" t="s">
        <v>100</v>
      </c>
      <c r="H73827">
        <v>1</v>
      </c>
    </row>
    <row r="73828" spans="1:8" x14ac:dyDescent="0.25">
      <c r="A73828">
        <v>73827</v>
      </c>
      <c r="B73828">
        <v>7285</v>
      </c>
      <c r="C73828">
        <v>5</v>
      </c>
      <c r="D73828">
        <v>6</v>
      </c>
      <c r="E73828">
        <v>110</v>
      </c>
      <c r="F73828" t="s">
        <v>100</v>
      </c>
      <c r="G73828" t="s">
        <v>100</v>
      </c>
      <c r="H73828">
        <v>1</v>
      </c>
    </row>
    <row r="73829" spans="1:8" x14ac:dyDescent="0.25">
      <c r="A73829">
        <v>73828</v>
      </c>
      <c r="B73829">
        <v>2054</v>
      </c>
      <c r="C73829">
        <v>4</v>
      </c>
      <c r="D73829">
        <v>5</v>
      </c>
      <c r="E73829">
        <v>110</v>
      </c>
      <c r="F73829" t="s">
        <v>100</v>
      </c>
      <c r="G73829" t="s">
        <v>100</v>
      </c>
      <c r="H73829">
        <v>1</v>
      </c>
    </row>
    <row r="73830" spans="1:8" x14ac:dyDescent="0.25">
      <c r="A73830">
        <v>73829</v>
      </c>
      <c r="B73830">
        <v>2160</v>
      </c>
      <c r="C73830">
        <v>5</v>
      </c>
      <c r="D73830">
        <v>6</v>
      </c>
      <c r="E73830">
        <v>110</v>
      </c>
      <c r="F73830" t="s">
        <v>100</v>
      </c>
      <c r="G73830" t="s">
        <v>100</v>
      </c>
      <c r="H73830">
        <v>1</v>
      </c>
    </row>
    <row r="73831" spans="1:8" x14ac:dyDescent="0.25">
      <c r="A73831">
        <v>73830</v>
      </c>
      <c r="B73831">
        <v>7725</v>
      </c>
      <c r="C73831">
        <v>4</v>
      </c>
      <c r="D73831">
        <v>5</v>
      </c>
      <c r="E73831">
        <v>110</v>
      </c>
      <c r="F73831" t="s">
        <v>100</v>
      </c>
      <c r="G73831" t="s">
        <v>100</v>
      </c>
      <c r="H73831">
        <v>1</v>
      </c>
    </row>
    <row r="73832" spans="1:8" x14ac:dyDescent="0.25">
      <c r="A73832">
        <v>73831</v>
      </c>
      <c r="B73832">
        <v>4289</v>
      </c>
      <c r="C73832">
        <v>5</v>
      </c>
      <c r="D73832">
        <v>6</v>
      </c>
      <c r="E73832">
        <v>110</v>
      </c>
      <c r="F73832" t="s">
        <v>100</v>
      </c>
      <c r="G73832" t="s">
        <v>100</v>
      </c>
      <c r="H73832">
        <v>1</v>
      </c>
    </row>
    <row r="73833" spans="1:8" x14ac:dyDescent="0.25">
      <c r="A73833">
        <v>73832</v>
      </c>
      <c r="B73833">
        <v>5777</v>
      </c>
      <c r="C73833">
        <v>5</v>
      </c>
      <c r="D73833">
        <v>6</v>
      </c>
      <c r="E73833">
        <v>110</v>
      </c>
      <c r="F73833" t="s">
        <v>100</v>
      </c>
      <c r="G73833" t="s">
        <v>100</v>
      </c>
      <c r="H73833">
        <v>1</v>
      </c>
    </row>
    <row r="73834" spans="1:8" x14ac:dyDescent="0.25">
      <c r="A73834">
        <v>73833</v>
      </c>
      <c r="B73834">
        <v>1700</v>
      </c>
      <c r="C73834">
        <v>4</v>
      </c>
      <c r="D73834">
        <v>5</v>
      </c>
      <c r="E73834">
        <v>110</v>
      </c>
      <c r="F73834" t="s">
        <v>100</v>
      </c>
      <c r="G73834" t="s">
        <v>100</v>
      </c>
      <c r="H73834">
        <v>1</v>
      </c>
    </row>
    <row r="73835" spans="1:8" x14ac:dyDescent="0.25">
      <c r="A73835">
        <v>73834</v>
      </c>
      <c r="B73835">
        <v>5017</v>
      </c>
      <c r="C73835">
        <v>4</v>
      </c>
      <c r="D73835">
        <v>5</v>
      </c>
      <c r="E73835">
        <v>110</v>
      </c>
      <c r="F73835" t="s">
        <v>100</v>
      </c>
      <c r="G73835" t="s">
        <v>100</v>
      </c>
      <c r="H73835">
        <v>1</v>
      </c>
    </row>
    <row r="73836" spans="1:8" x14ac:dyDescent="0.25">
      <c r="A73836">
        <v>73835</v>
      </c>
      <c r="B73836">
        <v>7118</v>
      </c>
      <c r="C73836">
        <v>5</v>
      </c>
      <c r="D73836">
        <v>6</v>
      </c>
      <c r="E73836">
        <v>110</v>
      </c>
      <c r="F73836" t="s">
        <v>100</v>
      </c>
      <c r="G73836" t="s">
        <v>100</v>
      </c>
      <c r="H73836">
        <v>1</v>
      </c>
    </row>
    <row r="73837" spans="1:8" x14ac:dyDescent="0.25">
      <c r="A73837">
        <v>73836</v>
      </c>
      <c r="B73837">
        <v>3205</v>
      </c>
      <c r="C73837">
        <v>5</v>
      </c>
      <c r="D73837">
        <v>6</v>
      </c>
      <c r="E73837">
        <v>110</v>
      </c>
      <c r="F73837" t="s">
        <v>100</v>
      </c>
      <c r="G73837" t="s">
        <v>100</v>
      </c>
      <c r="H73837">
        <v>1</v>
      </c>
    </row>
    <row r="73838" spans="1:8" x14ac:dyDescent="0.25">
      <c r="A73838">
        <v>73837</v>
      </c>
      <c r="B73838">
        <v>8497</v>
      </c>
      <c r="C73838">
        <v>4</v>
      </c>
      <c r="D73838">
        <v>5</v>
      </c>
      <c r="E73838">
        <v>110</v>
      </c>
      <c r="F73838" t="s">
        <v>100</v>
      </c>
      <c r="G73838" t="s">
        <v>100</v>
      </c>
      <c r="H73838">
        <v>1</v>
      </c>
    </row>
    <row r="73839" spans="1:8" x14ac:dyDescent="0.25">
      <c r="A73839">
        <v>73838</v>
      </c>
      <c r="B73839">
        <v>4278</v>
      </c>
      <c r="C73839">
        <v>5</v>
      </c>
      <c r="D73839">
        <v>6</v>
      </c>
      <c r="E73839">
        <v>110</v>
      </c>
      <c r="F73839" t="s">
        <v>100</v>
      </c>
      <c r="G73839" t="s">
        <v>100</v>
      </c>
      <c r="H73839">
        <v>1</v>
      </c>
    </row>
    <row r="73840" spans="1:8" x14ac:dyDescent="0.25">
      <c r="A73840">
        <v>73839</v>
      </c>
      <c r="B73840">
        <v>1837</v>
      </c>
      <c r="C73840">
        <v>4</v>
      </c>
      <c r="D73840">
        <v>5</v>
      </c>
      <c r="E73840">
        <v>110</v>
      </c>
      <c r="F73840" t="s">
        <v>100</v>
      </c>
      <c r="G73840" t="s">
        <v>100</v>
      </c>
      <c r="H73840">
        <v>1</v>
      </c>
    </row>
    <row r="73841" spans="1:8" x14ac:dyDescent="0.25">
      <c r="A73841">
        <v>73840</v>
      </c>
      <c r="B73841">
        <v>6023</v>
      </c>
      <c r="C73841">
        <v>5</v>
      </c>
      <c r="D73841">
        <v>6</v>
      </c>
      <c r="E73841">
        <v>110</v>
      </c>
      <c r="F73841" t="s">
        <v>100</v>
      </c>
      <c r="G73841" t="s">
        <v>100</v>
      </c>
      <c r="H73841">
        <v>1</v>
      </c>
    </row>
    <row r="73842" spans="1:8" x14ac:dyDescent="0.25">
      <c r="A73842">
        <v>73841</v>
      </c>
      <c r="B73842">
        <v>6358</v>
      </c>
      <c r="C73842">
        <v>5</v>
      </c>
      <c r="D73842">
        <v>6</v>
      </c>
      <c r="E73842">
        <v>110</v>
      </c>
      <c r="F73842" t="s">
        <v>100</v>
      </c>
      <c r="G73842" t="s">
        <v>100</v>
      </c>
      <c r="H73842">
        <v>1</v>
      </c>
    </row>
    <row r="73843" spans="1:8" x14ac:dyDescent="0.25">
      <c r="A73843">
        <v>73842</v>
      </c>
      <c r="B73843">
        <v>431</v>
      </c>
      <c r="C73843">
        <v>5</v>
      </c>
      <c r="D73843">
        <v>6</v>
      </c>
      <c r="E73843">
        <v>110</v>
      </c>
      <c r="F73843" t="s">
        <v>100</v>
      </c>
      <c r="G73843" t="s">
        <v>100</v>
      </c>
      <c r="H73843">
        <v>1</v>
      </c>
    </row>
    <row r="73844" spans="1:8" x14ac:dyDescent="0.25">
      <c r="A73844">
        <v>73843</v>
      </c>
      <c r="B73844">
        <v>2544</v>
      </c>
      <c r="C73844">
        <v>5</v>
      </c>
      <c r="D73844">
        <v>6</v>
      </c>
      <c r="E73844">
        <v>110</v>
      </c>
      <c r="F73844" t="s">
        <v>100</v>
      </c>
      <c r="G73844" t="s">
        <v>100</v>
      </c>
      <c r="H73844">
        <v>1</v>
      </c>
    </row>
    <row r="73845" spans="1:8" x14ac:dyDescent="0.25">
      <c r="A73845">
        <v>73844</v>
      </c>
      <c r="B73845">
        <v>5817</v>
      </c>
      <c r="C73845">
        <v>5</v>
      </c>
      <c r="D73845">
        <v>6</v>
      </c>
      <c r="E73845">
        <v>110</v>
      </c>
      <c r="F73845" t="s">
        <v>100</v>
      </c>
      <c r="G73845" t="s">
        <v>100</v>
      </c>
      <c r="H73845">
        <v>1</v>
      </c>
    </row>
    <row r="73846" spans="1:8" x14ac:dyDescent="0.25">
      <c r="A73846">
        <v>73845</v>
      </c>
      <c r="B73846">
        <v>4165</v>
      </c>
      <c r="C73846">
        <v>4</v>
      </c>
      <c r="D73846">
        <v>5</v>
      </c>
      <c r="E73846">
        <v>110</v>
      </c>
      <c r="F73846" t="s">
        <v>100</v>
      </c>
      <c r="G73846" t="s">
        <v>100</v>
      </c>
      <c r="H73846">
        <v>1</v>
      </c>
    </row>
    <row r="73847" spans="1:8" x14ac:dyDescent="0.25">
      <c r="A73847">
        <v>73846</v>
      </c>
      <c r="B73847">
        <v>7228</v>
      </c>
      <c r="C73847">
        <v>4</v>
      </c>
      <c r="D73847">
        <v>5</v>
      </c>
      <c r="E73847">
        <v>110</v>
      </c>
      <c r="F73847" t="s">
        <v>100</v>
      </c>
      <c r="G73847" t="s">
        <v>100</v>
      </c>
      <c r="H73847">
        <v>1</v>
      </c>
    </row>
    <row r="73848" spans="1:8" x14ac:dyDescent="0.25">
      <c r="A73848">
        <v>73847</v>
      </c>
      <c r="B73848">
        <v>542</v>
      </c>
      <c r="C73848">
        <v>5</v>
      </c>
      <c r="D73848">
        <v>6</v>
      </c>
      <c r="E73848">
        <v>110</v>
      </c>
      <c r="F73848" t="s">
        <v>100</v>
      </c>
      <c r="G73848" t="s">
        <v>100</v>
      </c>
      <c r="H73848">
        <v>1</v>
      </c>
    </row>
    <row r="73849" spans="1:8" x14ac:dyDescent="0.25">
      <c r="A73849">
        <v>73848</v>
      </c>
      <c r="B73849">
        <v>7837</v>
      </c>
      <c r="C73849">
        <v>4</v>
      </c>
      <c r="D73849">
        <v>5</v>
      </c>
      <c r="E73849">
        <v>110</v>
      </c>
      <c r="F73849" t="s">
        <v>100</v>
      </c>
      <c r="G73849" t="s">
        <v>100</v>
      </c>
      <c r="H73849">
        <v>1</v>
      </c>
    </row>
    <row r="73850" spans="1:8" x14ac:dyDescent="0.25">
      <c r="A73850">
        <v>73849</v>
      </c>
      <c r="B73850">
        <v>8487</v>
      </c>
      <c r="C73850">
        <v>4</v>
      </c>
      <c r="D73850">
        <v>5</v>
      </c>
      <c r="E73850">
        <v>110</v>
      </c>
      <c r="F73850" t="s">
        <v>100</v>
      </c>
      <c r="G73850" t="s">
        <v>100</v>
      </c>
      <c r="H73850">
        <v>1</v>
      </c>
    </row>
    <row r="73851" spans="1:8" x14ac:dyDescent="0.25">
      <c r="A73851">
        <v>73850</v>
      </c>
      <c r="B73851">
        <v>693</v>
      </c>
      <c r="C73851">
        <v>4</v>
      </c>
      <c r="D73851">
        <v>5</v>
      </c>
      <c r="E73851">
        <v>110</v>
      </c>
      <c r="F73851" t="s">
        <v>100</v>
      </c>
      <c r="G73851" t="s">
        <v>100</v>
      </c>
      <c r="H73851">
        <v>1</v>
      </c>
    </row>
    <row r="73852" spans="1:8" x14ac:dyDescent="0.25">
      <c r="A73852">
        <v>73851</v>
      </c>
      <c r="B73852">
        <v>4847</v>
      </c>
      <c r="C73852">
        <v>5</v>
      </c>
      <c r="D73852">
        <v>6</v>
      </c>
      <c r="E73852">
        <v>110</v>
      </c>
      <c r="F73852" t="s">
        <v>100</v>
      </c>
      <c r="G73852" t="s">
        <v>100</v>
      </c>
      <c r="H73852">
        <v>1</v>
      </c>
    </row>
    <row r="73853" spans="1:8" x14ac:dyDescent="0.25">
      <c r="A73853">
        <v>73852</v>
      </c>
      <c r="B73853">
        <v>1608</v>
      </c>
      <c r="C73853">
        <v>5</v>
      </c>
      <c r="D73853">
        <v>6</v>
      </c>
      <c r="E73853">
        <v>110</v>
      </c>
      <c r="F73853" t="s">
        <v>100</v>
      </c>
      <c r="G73853" t="s">
        <v>100</v>
      </c>
      <c r="H73853">
        <v>1</v>
      </c>
    </row>
    <row r="73854" spans="1:8" x14ac:dyDescent="0.25">
      <c r="A73854">
        <v>73853</v>
      </c>
      <c r="B73854">
        <v>5471</v>
      </c>
      <c r="C73854">
        <v>5</v>
      </c>
      <c r="D73854">
        <v>6</v>
      </c>
      <c r="E73854">
        <v>110</v>
      </c>
      <c r="F73854" t="s">
        <v>100</v>
      </c>
      <c r="G73854" t="s">
        <v>100</v>
      </c>
      <c r="H73854">
        <v>1</v>
      </c>
    </row>
    <row r="73855" spans="1:8" x14ac:dyDescent="0.25">
      <c r="A73855">
        <v>73854</v>
      </c>
      <c r="B73855">
        <v>5458</v>
      </c>
      <c r="C73855">
        <v>4</v>
      </c>
      <c r="D73855">
        <v>5</v>
      </c>
      <c r="E73855">
        <v>110</v>
      </c>
      <c r="F73855" t="s">
        <v>100</v>
      </c>
      <c r="G73855" t="s">
        <v>100</v>
      </c>
      <c r="H73855">
        <v>1</v>
      </c>
    </row>
    <row r="73856" spans="1:8" x14ac:dyDescent="0.25">
      <c r="A73856">
        <v>73855</v>
      </c>
      <c r="B73856">
        <v>8729</v>
      </c>
      <c r="C73856">
        <v>5</v>
      </c>
      <c r="D73856">
        <v>6</v>
      </c>
      <c r="E73856">
        <v>110</v>
      </c>
      <c r="F73856" t="s">
        <v>100</v>
      </c>
      <c r="G73856" t="s">
        <v>100</v>
      </c>
      <c r="H73856">
        <v>1</v>
      </c>
    </row>
    <row r="73857" spans="1:8" x14ac:dyDescent="0.25">
      <c r="A73857">
        <v>73856</v>
      </c>
      <c r="B73857">
        <v>844</v>
      </c>
      <c r="C73857">
        <v>5</v>
      </c>
      <c r="D73857">
        <v>6</v>
      </c>
      <c r="E73857">
        <v>110</v>
      </c>
      <c r="F73857" t="s">
        <v>100</v>
      </c>
      <c r="G73857" t="s">
        <v>100</v>
      </c>
      <c r="H73857">
        <v>1</v>
      </c>
    </row>
    <row r="73858" spans="1:8" x14ac:dyDescent="0.25">
      <c r="A73858">
        <v>73857</v>
      </c>
      <c r="B73858">
        <v>7719</v>
      </c>
      <c r="C73858">
        <v>5</v>
      </c>
      <c r="D73858">
        <v>6</v>
      </c>
      <c r="E73858">
        <v>110</v>
      </c>
      <c r="F73858" t="s">
        <v>100</v>
      </c>
      <c r="G73858" t="s">
        <v>100</v>
      </c>
      <c r="H73858">
        <v>1</v>
      </c>
    </row>
    <row r="73859" spans="1:8" x14ac:dyDescent="0.25">
      <c r="A73859">
        <v>73858</v>
      </c>
      <c r="B73859">
        <v>6879</v>
      </c>
      <c r="C73859">
        <v>4</v>
      </c>
      <c r="D73859">
        <v>5</v>
      </c>
      <c r="E73859">
        <v>110</v>
      </c>
      <c r="F73859" t="s">
        <v>100</v>
      </c>
      <c r="G73859" t="s">
        <v>100</v>
      </c>
      <c r="H73859">
        <v>1</v>
      </c>
    </row>
    <row r="73860" spans="1:8" x14ac:dyDescent="0.25">
      <c r="A73860">
        <v>73859</v>
      </c>
      <c r="B73860">
        <v>6647</v>
      </c>
      <c r="C73860">
        <v>4</v>
      </c>
      <c r="D73860">
        <v>5</v>
      </c>
      <c r="E73860">
        <v>110</v>
      </c>
      <c r="F73860" t="s">
        <v>100</v>
      </c>
      <c r="G73860" t="s">
        <v>100</v>
      </c>
      <c r="H73860">
        <v>1</v>
      </c>
    </row>
    <row r="73861" spans="1:8" x14ac:dyDescent="0.25">
      <c r="A73861">
        <v>73860</v>
      </c>
      <c r="B73861">
        <v>765</v>
      </c>
      <c r="C73861">
        <v>5</v>
      </c>
      <c r="D73861">
        <v>6</v>
      </c>
      <c r="E73861">
        <v>110</v>
      </c>
      <c r="F73861" t="s">
        <v>100</v>
      </c>
      <c r="G73861" t="s">
        <v>100</v>
      </c>
      <c r="H73861">
        <v>1</v>
      </c>
    </row>
    <row r="73862" spans="1:8" x14ac:dyDescent="0.25">
      <c r="A73862">
        <v>73861</v>
      </c>
      <c r="B73862">
        <v>5664</v>
      </c>
      <c r="C73862">
        <v>4</v>
      </c>
      <c r="D73862">
        <v>5</v>
      </c>
      <c r="E73862">
        <v>110</v>
      </c>
      <c r="F73862" t="s">
        <v>100</v>
      </c>
      <c r="G73862" t="s">
        <v>100</v>
      </c>
      <c r="H73862">
        <v>1</v>
      </c>
    </row>
    <row r="73863" spans="1:8" x14ac:dyDescent="0.25">
      <c r="A73863">
        <v>73862</v>
      </c>
      <c r="B73863">
        <v>3024</v>
      </c>
      <c r="C73863">
        <v>5</v>
      </c>
      <c r="D73863">
        <v>6</v>
      </c>
      <c r="E73863">
        <v>110</v>
      </c>
      <c r="F73863" t="s">
        <v>100</v>
      </c>
      <c r="G73863" t="s">
        <v>100</v>
      </c>
      <c r="H73863">
        <v>1</v>
      </c>
    </row>
    <row r="73864" spans="1:8" x14ac:dyDescent="0.25">
      <c r="A73864">
        <v>73863</v>
      </c>
      <c r="B73864">
        <v>1850</v>
      </c>
      <c r="C73864">
        <v>4</v>
      </c>
      <c r="D73864">
        <v>5</v>
      </c>
      <c r="E73864">
        <v>110</v>
      </c>
      <c r="F73864" t="s">
        <v>100</v>
      </c>
      <c r="G73864" t="s">
        <v>100</v>
      </c>
      <c r="H73864">
        <v>1</v>
      </c>
    </row>
    <row r="73865" spans="1:8" x14ac:dyDescent="0.25">
      <c r="A73865">
        <v>73864</v>
      </c>
      <c r="B73865">
        <v>2961</v>
      </c>
      <c r="C73865">
        <v>5</v>
      </c>
      <c r="D73865">
        <v>6</v>
      </c>
      <c r="E73865">
        <v>110</v>
      </c>
      <c r="F73865" t="s">
        <v>100</v>
      </c>
      <c r="G73865" t="s">
        <v>100</v>
      </c>
      <c r="H73865">
        <v>1</v>
      </c>
    </row>
    <row r="73866" spans="1:8" x14ac:dyDescent="0.25">
      <c r="A73866">
        <v>73865</v>
      </c>
      <c r="B73866">
        <v>8534</v>
      </c>
      <c r="C73866">
        <v>5</v>
      </c>
      <c r="D73866">
        <v>6</v>
      </c>
      <c r="E73866">
        <v>110</v>
      </c>
      <c r="F73866" t="s">
        <v>100</v>
      </c>
      <c r="G73866" t="s">
        <v>100</v>
      </c>
      <c r="H73866">
        <v>1</v>
      </c>
    </row>
    <row r="73867" spans="1:8" x14ac:dyDescent="0.25">
      <c r="A73867">
        <v>73866</v>
      </c>
      <c r="B73867">
        <v>5444</v>
      </c>
      <c r="C73867">
        <v>5</v>
      </c>
      <c r="D73867">
        <v>6</v>
      </c>
      <c r="E73867">
        <v>110</v>
      </c>
      <c r="F73867" t="s">
        <v>100</v>
      </c>
      <c r="G73867" t="s">
        <v>100</v>
      </c>
      <c r="H73867">
        <v>1</v>
      </c>
    </row>
    <row r="73868" spans="1:8" x14ac:dyDescent="0.25">
      <c r="A73868">
        <v>73867</v>
      </c>
      <c r="B73868">
        <v>4817</v>
      </c>
      <c r="C73868">
        <v>4</v>
      </c>
      <c r="D73868">
        <v>5</v>
      </c>
      <c r="E73868">
        <v>110</v>
      </c>
      <c r="F73868" t="s">
        <v>100</v>
      </c>
      <c r="G73868" t="s">
        <v>100</v>
      </c>
      <c r="H73868">
        <v>1</v>
      </c>
    </row>
    <row r="73869" spans="1:8" x14ac:dyDescent="0.25">
      <c r="A73869">
        <v>73868</v>
      </c>
      <c r="B73869">
        <v>2862</v>
      </c>
      <c r="C73869">
        <v>4</v>
      </c>
      <c r="D73869">
        <v>5</v>
      </c>
      <c r="E73869">
        <v>110</v>
      </c>
      <c r="F73869" t="s">
        <v>100</v>
      </c>
      <c r="G73869" t="s">
        <v>100</v>
      </c>
      <c r="H73869">
        <v>1</v>
      </c>
    </row>
    <row r="73870" spans="1:8" x14ac:dyDescent="0.25">
      <c r="A73870">
        <v>73869</v>
      </c>
      <c r="B73870">
        <v>7184</v>
      </c>
      <c r="C73870">
        <v>5</v>
      </c>
      <c r="D73870">
        <v>6</v>
      </c>
      <c r="E73870">
        <v>73</v>
      </c>
      <c r="F73870" t="s">
        <v>100</v>
      </c>
      <c r="G73870" t="s">
        <v>100</v>
      </c>
      <c r="H73870">
        <v>1</v>
      </c>
    </row>
    <row r="73871" spans="1:8" x14ac:dyDescent="0.25">
      <c r="A73871">
        <v>73870</v>
      </c>
      <c r="B73871">
        <v>4977</v>
      </c>
      <c r="C73871">
        <v>4</v>
      </c>
      <c r="D73871">
        <v>5</v>
      </c>
      <c r="E73871">
        <v>55</v>
      </c>
      <c r="F73871" t="s">
        <v>100</v>
      </c>
      <c r="G73871" t="s">
        <v>100</v>
      </c>
      <c r="H73871">
        <v>1</v>
      </c>
    </row>
    <row r="73872" spans="1:8" x14ac:dyDescent="0.25">
      <c r="A73872">
        <v>73871</v>
      </c>
      <c r="B73872">
        <v>6128</v>
      </c>
      <c r="C73872">
        <v>5</v>
      </c>
      <c r="D73872">
        <v>6</v>
      </c>
      <c r="E73872">
        <v>118</v>
      </c>
      <c r="F73872" t="s">
        <v>100</v>
      </c>
      <c r="G73872" t="s">
        <v>100</v>
      </c>
      <c r="H73872">
        <v>1</v>
      </c>
    </row>
    <row r="73873" spans="1:8" x14ac:dyDescent="0.25">
      <c r="A73873">
        <v>73872</v>
      </c>
      <c r="B73873">
        <v>4165</v>
      </c>
      <c r="C73873">
        <v>4</v>
      </c>
      <c r="D73873">
        <v>5</v>
      </c>
      <c r="E73873">
        <v>110</v>
      </c>
      <c r="F73873" t="s">
        <v>100</v>
      </c>
      <c r="G73873" t="s">
        <v>100</v>
      </c>
      <c r="H73873">
        <v>1</v>
      </c>
    </row>
    <row r="73874" spans="1:8" x14ac:dyDescent="0.25">
      <c r="A73874">
        <v>73873</v>
      </c>
      <c r="B73874">
        <v>8322</v>
      </c>
      <c r="C73874">
        <v>5</v>
      </c>
      <c r="D73874">
        <v>6</v>
      </c>
      <c r="E73874">
        <v>110</v>
      </c>
      <c r="F73874" t="s">
        <v>100</v>
      </c>
      <c r="G73874" t="s">
        <v>100</v>
      </c>
      <c r="H73874">
        <v>1</v>
      </c>
    </row>
    <row r="73875" spans="1:8" x14ac:dyDescent="0.25">
      <c r="A73875">
        <v>73874</v>
      </c>
      <c r="B73875">
        <v>6206</v>
      </c>
      <c r="C73875">
        <v>4</v>
      </c>
      <c r="D73875">
        <v>5</v>
      </c>
      <c r="E73875">
        <v>110</v>
      </c>
      <c r="F73875" t="s">
        <v>100</v>
      </c>
      <c r="G73875" t="s">
        <v>100</v>
      </c>
      <c r="H73875">
        <v>1</v>
      </c>
    </row>
    <row r="73876" spans="1:8" x14ac:dyDescent="0.25">
      <c r="A73876">
        <v>73875</v>
      </c>
      <c r="B73876">
        <v>6878</v>
      </c>
      <c r="C73876">
        <v>4</v>
      </c>
      <c r="D73876">
        <v>5</v>
      </c>
      <c r="E73876">
        <v>110</v>
      </c>
      <c r="F73876" t="s">
        <v>100</v>
      </c>
      <c r="G73876" t="s">
        <v>100</v>
      </c>
      <c r="H73876">
        <v>1</v>
      </c>
    </row>
    <row r="73877" spans="1:8" x14ac:dyDescent="0.25">
      <c r="A73877">
        <v>73876</v>
      </c>
      <c r="B73877">
        <v>6824</v>
      </c>
      <c r="C73877">
        <v>5</v>
      </c>
      <c r="D73877">
        <v>6</v>
      </c>
      <c r="E73877">
        <v>110</v>
      </c>
      <c r="F73877" t="s">
        <v>100</v>
      </c>
      <c r="G73877" t="s">
        <v>100</v>
      </c>
      <c r="H73877">
        <v>1</v>
      </c>
    </row>
    <row r="73878" spans="1:8" x14ac:dyDescent="0.25">
      <c r="A73878">
        <v>73877</v>
      </c>
      <c r="B73878">
        <v>6428</v>
      </c>
      <c r="C73878">
        <v>4</v>
      </c>
      <c r="D73878">
        <v>5</v>
      </c>
      <c r="E73878">
        <v>110</v>
      </c>
      <c r="F73878" t="s">
        <v>100</v>
      </c>
      <c r="G73878" t="s">
        <v>100</v>
      </c>
      <c r="H73878">
        <v>1</v>
      </c>
    </row>
    <row r="73879" spans="1:8" x14ac:dyDescent="0.25">
      <c r="A73879">
        <v>73878</v>
      </c>
      <c r="B73879">
        <v>8014</v>
      </c>
      <c r="C73879">
        <v>5</v>
      </c>
      <c r="D73879">
        <v>6</v>
      </c>
      <c r="E73879">
        <v>110</v>
      </c>
      <c r="F73879" t="s">
        <v>100</v>
      </c>
      <c r="G73879" t="s">
        <v>100</v>
      </c>
      <c r="H73879">
        <v>1</v>
      </c>
    </row>
    <row r="73880" spans="1:8" x14ac:dyDescent="0.25">
      <c r="A73880">
        <v>73879</v>
      </c>
      <c r="B73880">
        <v>1677</v>
      </c>
      <c r="C73880">
        <v>4</v>
      </c>
      <c r="D73880">
        <v>5</v>
      </c>
      <c r="E73880">
        <v>110</v>
      </c>
      <c r="F73880" t="s">
        <v>100</v>
      </c>
      <c r="G73880" t="s">
        <v>100</v>
      </c>
      <c r="H73880">
        <v>1</v>
      </c>
    </row>
    <row r="73881" spans="1:8" x14ac:dyDescent="0.25">
      <c r="A73881">
        <v>73880</v>
      </c>
      <c r="B73881">
        <v>738</v>
      </c>
      <c r="C73881">
        <v>4</v>
      </c>
      <c r="D73881">
        <v>5</v>
      </c>
      <c r="E73881">
        <v>110</v>
      </c>
      <c r="F73881" t="s">
        <v>100</v>
      </c>
      <c r="G73881" t="s">
        <v>100</v>
      </c>
      <c r="H73881">
        <v>1</v>
      </c>
    </row>
    <row r="73882" spans="1:8" x14ac:dyDescent="0.25">
      <c r="A73882">
        <v>73881</v>
      </c>
      <c r="B73882">
        <v>4737</v>
      </c>
      <c r="C73882">
        <v>4</v>
      </c>
      <c r="D73882">
        <v>7</v>
      </c>
      <c r="E73882">
        <v>110</v>
      </c>
      <c r="F73882" t="s">
        <v>100</v>
      </c>
      <c r="G73882" t="s">
        <v>100</v>
      </c>
      <c r="H73882">
        <v>1</v>
      </c>
    </row>
    <row r="73883" spans="1:8" x14ac:dyDescent="0.25">
      <c r="A73883">
        <v>73882</v>
      </c>
      <c r="B73883">
        <v>6329</v>
      </c>
      <c r="C73883">
        <v>4</v>
      </c>
      <c r="D73883">
        <v>5</v>
      </c>
      <c r="E73883">
        <v>110</v>
      </c>
      <c r="F73883" t="s">
        <v>100</v>
      </c>
      <c r="G73883" t="s">
        <v>100</v>
      </c>
      <c r="H73883">
        <v>1</v>
      </c>
    </row>
    <row r="73884" spans="1:8" x14ac:dyDescent="0.25">
      <c r="A73884">
        <v>73883</v>
      </c>
      <c r="B73884">
        <v>8686</v>
      </c>
      <c r="C73884">
        <v>4</v>
      </c>
      <c r="D73884">
        <v>5</v>
      </c>
      <c r="E73884">
        <v>110</v>
      </c>
      <c r="F73884" t="s">
        <v>100</v>
      </c>
      <c r="G73884" t="s">
        <v>100</v>
      </c>
      <c r="H73884">
        <v>1</v>
      </c>
    </row>
    <row r="73885" spans="1:8" x14ac:dyDescent="0.25">
      <c r="A73885">
        <v>73884</v>
      </c>
      <c r="B73885">
        <v>8420</v>
      </c>
      <c r="C73885">
        <v>4</v>
      </c>
      <c r="D73885">
        <v>5</v>
      </c>
      <c r="E73885">
        <v>73</v>
      </c>
      <c r="F73885" t="s">
        <v>100</v>
      </c>
      <c r="G73885" t="s">
        <v>100</v>
      </c>
      <c r="H73885">
        <v>1</v>
      </c>
    </row>
    <row r="73886" spans="1:8" x14ac:dyDescent="0.25">
      <c r="A73886">
        <v>73885</v>
      </c>
      <c r="B73886">
        <v>1435</v>
      </c>
      <c r="C73886">
        <v>5</v>
      </c>
      <c r="D73886">
        <v>6</v>
      </c>
      <c r="E73886">
        <v>110</v>
      </c>
      <c r="F73886" t="s">
        <v>100</v>
      </c>
      <c r="G73886" t="s">
        <v>100</v>
      </c>
      <c r="H73886">
        <v>1</v>
      </c>
    </row>
    <row r="73887" spans="1:8" x14ac:dyDescent="0.25">
      <c r="A73887">
        <v>73886</v>
      </c>
      <c r="B73887">
        <v>877</v>
      </c>
      <c r="C73887">
        <v>4</v>
      </c>
      <c r="D73887">
        <v>5</v>
      </c>
      <c r="E73887">
        <v>55</v>
      </c>
      <c r="F73887" t="s">
        <v>100</v>
      </c>
      <c r="G73887" t="s">
        <v>100</v>
      </c>
      <c r="H73887">
        <v>1</v>
      </c>
    </row>
    <row r="73888" spans="1:8" x14ac:dyDescent="0.25">
      <c r="A73888">
        <v>73887</v>
      </c>
      <c r="B73888">
        <v>5445</v>
      </c>
      <c r="C73888">
        <v>4</v>
      </c>
      <c r="D73888">
        <v>5</v>
      </c>
      <c r="E73888">
        <v>110</v>
      </c>
      <c r="F73888" t="s">
        <v>100</v>
      </c>
      <c r="G73888" t="s">
        <v>100</v>
      </c>
      <c r="H73888">
        <v>1</v>
      </c>
    </row>
    <row r="73889" spans="1:8" x14ac:dyDescent="0.25">
      <c r="A73889">
        <v>73888</v>
      </c>
      <c r="B73889">
        <v>7652</v>
      </c>
      <c r="C73889">
        <v>4</v>
      </c>
      <c r="D73889">
        <v>5</v>
      </c>
      <c r="E73889">
        <v>110</v>
      </c>
      <c r="F73889" t="s">
        <v>100</v>
      </c>
      <c r="G73889" t="s">
        <v>100</v>
      </c>
      <c r="H73889">
        <v>1</v>
      </c>
    </row>
    <row r="73890" spans="1:8" x14ac:dyDescent="0.25">
      <c r="A73890">
        <v>73889</v>
      </c>
      <c r="B73890">
        <v>4167</v>
      </c>
      <c r="C73890">
        <v>5</v>
      </c>
      <c r="D73890">
        <v>6</v>
      </c>
      <c r="E73890">
        <v>110</v>
      </c>
      <c r="F73890" t="s">
        <v>100</v>
      </c>
      <c r="G73890" t="s">
        <v>100</v>
      </c>
      <c r="H73890">
        <v>1</v>
      </c>
    </row>
    <row r="73891" spans="1:8" x14ac:dyDescent="0.25">
      <c r="A73891">
        <v>73890</v>
      </c>
      <c r="B73891">
        <v>8466</v>
      </c>
      <c r="C73891">
        <v>4</v>
      </c>
      <c r="D73891">
        <v>5</v>
      </c>
      <c r="E73891">
        <v>110</v>
      </c>
      <c r="F73891" t="s">
        <v>100</v>
      </c>
      <c r="G73891" t="s">
        <v>100</v>
      </c>
      <c r="H73891">
        <v>1</v>
      </c>
    </row>
    <row r="73892" spans="1:8" x14ac:dyDescent="0.25">
      <c r="A73892">
        <v>73891</v>
      </c>
      <c r="B73892">
        <v>920</v>
      </c>
      <c r="C73892">
        <v>5</v>
      </c>
      <c r="D73892">
        <v>6</v>
      </c>
      <c r="E73892">
        <v>110</v>
      </c>
      <c r="F73892" t="s">
        <v>100</v>
      </c>
      <c r="G73892" t="s">
        <v>100</v>
      </c>
      <c r="H73892">
        <v>1</v>
      </c>
    </row>
    <row r="73893" spans="1:8" x14ac:dyDescent="0.25">
      <c r="A73893">
        <v>73892</v>
      </c>
      <c r="B73893">
        <v>6169</v>
      </c>
      <c r="C73893">
        <v>4</v>
      </c>
      <c r="D73893">
        <v>5</v>
      </c>
      <c r="E73893">
        <v>110</v>
      </c>
      <c r="F73893" t="s">
        <v>100</v>
      </c>
      <c r="G73893" t="s">
        <v>100</v>
      </c>
      <c r="H73893">
        <v>1</v>
      </c>
    </row>
    <row r="73894" spans="1:8" x14ac:dyDescent="0.25">
      <c r="A73894">
        <v>73893</v>
      </c>
      <c r="B73894">
        <v>2955</v>
      </c>
      <c r="C73894">
        <v>5</v>
      </c>
      <c r="D73894">
        <v>6</v>
      </c>
      <c r="E73894">
        <v>110</v>
      </c>
      <c r="F73894" t="s">
        <v>100</v>
      </c>
      <c r="G73894" t="s">
        <v>100</v>
      </c>
      <c r="H73894">
        <v>1</v>
      </c>
    </row>
    <row r="73895" spans="1:8" x14ac:dyDescent="0.25">
      <c r="A73895">
        <v>73894</v>
      </c>
      <c r="B73895">
        <v>4936</v>
      </c>
      <c r="C73895">
        <v>5</v>
      </c>
      <c r="D73895">
        <v>6</v>
      </c>
      <c r="E73895">
        <v>110</v>
      </c>
      <c r="F73895" t="s">
        <v>100</v>
      </c>
      <c r="G73895" t="s">
        <v>100</v>
      </c>
      <c r="H73895">
        <v>1</v>
      </c>
    </row>
    <row r="73896" spans="1:8" x14ac:dyDescent="0.25">
      <c r="A73896">
        <v>73895</v>
      </c>
      <c r="B73896">
        <v>3573</v>
      </c>
      <c r="C73896">
        <v>4</v>
      </c>
      <c r="D73896">
        <v>5</v>
      </c>
      <c r="E73896">
        <v>110</v>
      </c>
      <c r="F73896" t="s">
        <v>100</v>
      </c>
      <c r="G73896" t="s">
        <v>100</v>
      </c>
      <c r="H73896">
        <v>1</v>
      </c>
    </row>
    <row r="73897" spans="1:8" x14ac:dyDescent="0.25">
      <c r="A73897">
        <v>73896</v>
      </c>
      <c r="B73897">
        <v>7503</v>
      </c>
      <c r="C73897">
        <v>4</v>
      </c>
      <c r="D73897">
        <v>5</v>
      </c>
      <c r="E73897">
        <v>110</v>
      </c>
      <c r="F73897" t="s">
        <v>100</v>
      </c>
      <c r="G73897" t="s">
        <v>100</v>
      </c>
      <c r="H73897">
        <v>1</v>
      </c>
    </row>
    <row r="73898" spans="1:8" x14ac:dyDescent="0.25">
      <c r="A73898">
        <v>73897</v>
      </c>
      <c r="B73898">
        <v>4054</v>
      </c>
      <c r="C73898">
        <v>4</v>
      </c>
      <c r="D73898">
        <v>5</v>
      </c>
      <c r="E73898">
        <v>110</v>
      </c>
      <c r="F73898" t="s">
        <v>100</v>
      </c>
      <c r="G73898" t="s">
        <v>100</v>
      </c>
      <c r="H73898">
        <v>1</v>
      </c>
    </row>
    <row r="73899" spans="1:8" x14ac:dyDescent="0.25">
      <c r="A73899">
        <v>73898</v>
      </c>
      <c r="B73899">
        <v>1922</v>
      </c>
      <c r="C73899">
        <v>5</v>
      </c>
      <c r="D73899">
        <v>6</v>
      </c>
      <c r="E73899">
        <v>110</v>
      </c>
      <c r="F73899" t="s">
        <v>100</v>
      </c>
      <c r="G73899" t="s">
        <v>100</v>
      </c>
      <c r="H73899">
        <v>1</v>
      </c>
    </row>
    <row r="73900" spans="1:8" x14ac:dyDescent="0.25">
      <c r="A73900">
        <v>73899</v>
      </c>
      <c r="B73900">
        <v>944</v>
      </c>
      <c r="C73900">
        <v>5</v>
      </c>
      <c r="D73900">
        <v>6</v>
      </c>
      <c r="E73900">
        <v>110</v>
      </c>
      <c r="F73900" t="s">
        <v>100</v>
      </c>
      <c r="G73900" t="s">
        <v>100</v>
      </c>
      <c r="H73900">
        <v>1</v>
      </c>
    </row>
    <row r="73901" spans="1:8" x14ac:dyDescent="0.25">
      <c r="A73901">
        <v>73900</v>
      </c>
      <c r="B73901">
        <v>7806</v>
      </c>
      <c r="C73901">
        <v>4</v>
      </c>
      <c r="D73901">
        <v>5</v>
      </c>
      <c r="E73901">
        <v>110</v>
      </c>
      <c r="F73901" t="s">
        <v>100</v>
      </c>
      <c r="G73901" t="s">
        <v>100</v>
      </c>
      <c r="H73901">
        <v>1</v>
      </c>
    </row>
    <row r="73902" spans="1:8" x14ac:dyDescent="0.25">
      <c r="A73902">
        <v>73901</v>
      </c>
      <c r="B73902">
        <v>3988</v>
      </c>
      <c r="C73902">
        <v>5</v>
      </c>
      <c r="D73902">
        <v>6</v>
      </c>
      <c r="E73902">
        <v>110</v>
      </c>
      <c r="F73902" t="s">
        <v>100</v>
      </c>
      <c r="G73902" t="s">
        <v>100</v>
      </c>
      <c r="H73902">
        <v>1</v>
      </c>
    </row>
    <row r="73903" spans="1:8" x14ac:dyDescent="0.25">
      <c r="A73903">
        <v>73902</v>
      </c>
      <c r="B73903">
        <v>2455</v>
      </c>
      <c r="C73903">
        <v>5</v>
      </c>
      <c r="D73903">
        <v>6</v>
      </c>
      <c r="E73903">
        <v>110</v>
      </c>
      <c r="F73903" t="s">
        <v>100</v>
      </c>
      <c r="G73903" t="s">
        <v>100</v>
      </c>
      <c r="H73903">
        <v>1</v>
      </c>
    </row>
    <row r="73904" spans="1:8" x14ac:dyDescent="0.25">
      <c r="A73904">
        <v>73903</v>
      </c>
      <c r="B73904">
        <v>5018</v>
      </c>
      <c r="C73904">
        <v>5</v>
      </c>
      <c r="D73904">
        <v>6</v>
      </c>
      <c r="E73904">
        <v>110</v>
      </c>
      <c r="F73904" t="s">
        <v>100</v>
      </c>
      <c r="G73904" t="s">
        <v>100</v>
      </c>
      <c r="H73904">
        <v>1</v>
      </c>
    </row>
    <row r="73905" spans="1:8" x14ac:dyDescent="0.25">
      <c r="A73905">
        <v>73904</v>
      </c>
      <c r="B73905">
        <v>2157</v>
      </c>
      <c r="C73905">
        <v>4</v>
      </c>
      <c r="D73905">
        <v>5</v>
      </c>
      <c r="E73905">
        <v>110</v>
      </c>
      <c r="F73905" t="s">
        <v>100</v>
      </c>
      <c r="G73905" t="s">
        <v>100</v>
      </c>
      <c r="H73905">
        <v>1</v>
      </c>
    </row>
    <row r="73906" spans="1:8" x14ac:dyDescent="0.25">
      <c r="A73906">
        <v>73905</v>
      </c>
      <c r="B73906">
        <v>953</v>
      </c>
      <c r="C73906">
        <v>4</v>
      </c>
      <c r="D73906">
        <v>5</v>
      </c>
      <c r="E73906">
        <v>110</v>
      </c>
      <c r="F73906" t="s">
        <v>100</v>
      </c>
      <c r="G73906" t="s">
        <v>100</v>
      </c>
      <c r="H73906">
        <v>1</v>
      </c>
    </row>
    <row r="73907" spans="1:8" x14ac:dyDescent="0.25">
      <c r="A73907">
        <v>73906</v>
      </c>
      <c r="B73907">
        <v>5609</v>
      </c>
      <c r="C73907">
        <v>5</v>
      </c>
      <c r="D73907">
        <v>6</v>
      </c>
      <c r="E73907">
        <v>110</v>
      </c>
      <c r="F73907" t="s">
        <v>100</v>
      </c>
      <c r="G73907" t="s">
        <v>100</v>
      </c>
      <c r="H73907">
        <v>1</v>
      </c>
    </row>
    <row r="73908" spans="1:8" x14ac:dyDescent="0.25">
      <c r="A73908">
        <v>73907</v>
      </c>
      <c r="B73908">
        <v>4339</v>
      </c>
      <c r="C73908">
        <v>4</v>
      </c>
      <c r="D73908">
        <v>5</v>
      </c>
      <c r="E73908">
        <v>110</v>
      </c>
      <c r="F73908" t="s">
        <v>100</v>
      </c>
      <c r="G73908" t="s">
        <v>100</v>
      </c>
      <c r="H73908">
        <v>1</v>
      </c>
    </row>
    <row r="73909" spans="1:8" x14ac:dyDescent="0.25">
      <c r="A73909">
        <v>73908</v>
      </c>
      <c r="B73909">
        <v>648</v>
      </c>
      <c r="C73909">
        <v>5</v>
      </c>
      <c r="D73909">
        <v>8</v>
      </c>
      <c r="E73909">
        <v>110</v>
      </c>
      <c r="F73909" t="s">
        <v>100</v>
      </c>
      <c r="G73909" t="s">
        <v>100</v>
      </c>
      <c r="H73909">
        <v>1</v>
      </c>
    </row>
    <row r="73910" spans="1:8" x14ac:dyDescent="0.25">
      <c r="A73910">
        <v>73909</v>
      </c>
      <c r="B73910">
        <v>3379</v>
      </c>
      <c r="C73910">
        <v>4</v>
      </c>
      <c r="D73910">
        <v>5</v>
      </c>
      <c r="E73910">
        <v>110</v>
      </c>
      <c r="F73910" t="s">
        <v>100</v>
      </c>
      <c r="G73910" t="s">
        <v>100</v>
      </c>
      <c r="H73910">
        <v>1</v>
      </c>
    </row>
    <row r="73911" spans="1:8" x14ac:dyDescent="0.25">
      <c r="A73911">
        <v>73910</v>
      </c>
      <c r="B73911">
        <v>4576</v>
      </c>
      <c r="C73911">
        <v>4</v>
      </c>
      <c r="D73911">
        <v>5</v>
      </c>
      <c r="E73911">
        <v>110</v>
      </c>
      <c r="F73911" t="s">
        <v>100</v>
      </c>
      <c r="G73911" t="s">
        <v>100</v>
      </c>
      <c r="H73911">
        <v>1</v>
      </c>
    </row>
    <row r="73912" spans="1:8" x14ac:dyDescent="0.25">
      <c r="A73912">
        <v>73911</v>
      </c>
      <c r="B73912">
        <v>6011</v>
      </c>
      <c r="C73912">
        <v>4</v>
      </c>
      <c r="D73912">
        <v>7</v>
      </c>
      <c r="E73912">
        <v>110</v>
      </c>
      <c r="F73912" t="s">
        <v>100</v>
      </c>
      <c r="G73912" t="s">
        <v>100</v>
      </c>
      <c r="H73912">
        <v>1</v>
      </c>
    </row>
    <row r="73913" spans="1:8" x14ac:dyDescent="0.25">
      <c r="A73913">
        <v>73912</v>
      </c>
      <c r="B73913">
        <v>802</v>
      </c>
      <c r="C73913">
        <v>5</v>
      </c>
      <c r="D73913">
        <v>6</v>
      </c>
      <c r="E73913">
        <v>110</v>
      </c>
      <c r="F73913" t="s">
        <v>100</v>
      </c>
      <c r="G73913" t="s">
        <v>100</v>
      </c>
      <c r="H73913">
        <v>1</v>
      </c>
    </row>
    <row r="73914" spans="1:8" x14ac:dyDescent="0.25">
      <c r="A73914">
        <v>73913</v>
      </c>
      <c r="B73914">
        <v>1650</v>
      </c>
      <c r="C73914">
        <v>4</v>
      </c>
      <c r="D73914">
        <v>5</v>
      </c>
      <c r="E73914">
        <v>110</v>
      </c>
      <c r="F73914" t="s">
        <v>100</v>
      </c>
      <c r="G73914" t="s">
        <v>100</v>
      </c>
      <c r="H73914">
        <v>1</v>
      </c>
    </row>
    <row r="73915" spans="1:8" x14ac:dyDescent="0.25">
      <c r="A73915">
        <v>73914</v>
      </c>
      <c r="B73915">
        <v>1547</v>
      </c>
      <c r="C73915">
        <v>4</v>
      </c>
      <c r="D73915">
        <v>5</v>
      </c>
      <c r="E73915">
        <v>110</v>
      </c>
      <c r="F73915" t="s">
        <v>100</v>
      </c>
      <c r="G73915" t="s">
        <v>100</v>
      </c>
      <c r="H73915">
        <v>1</v>
      </c>
    </row>
    <row r="73916" spans="1:8" x14ac:dyDescent="0.25">
      <c r="A73916">
        <v>73915</v>
      </c>
      <c r="B73916">
        <v>1652</v>
      </c>
      <c r="C73916">
        <v>5</v>
      </c>
      <c r="D73916">
        <v>6</v>
      </c>
      <c r="E73916">
        <v>110</v>
      </c>
      <c r="F73916" t="s">
        <v>100</v>
      </c>
      <c r="G73916" t="s">
        <v>100</v>
      </c>
      <c r="H73916">
        <v>1</v>
      </c>
    </row>
    <row r="73917" spans="1:8" x14ac:dyDescent="0.25">
      <c r="A73917">
        <v>73916</v>
      </c>
      <c r="B73917">
        <v>5822</v>
      </c>
      <c r="C73917">
        <v>4</v>
      </c>
      <c r="D73917">
        <v>5</v>
      </c>
      <c r="E73917">
        <v>110</v>
      </c>
      <c r="F73917" t="s">
        <v>100</v>
      </c>
      <c r="G73917" t="s">
        <v>100</v>
      </c>
      <c r="H73917">
        <v>1</v>
      </c>
    </row>
    <row r="73918" spans="1:8" x14ac:dyDescent="0.25">
      <c r="A73918">
        <v>73917</v>
      </c>
      <c r="B73918">
        <v>1748</v>
      </c>
      <c r="C73918">
        <v>5</v>
      </c>
      <c r="D73918">
        <v>6</v>
      </c>
      <c r="E73918">
        <v>110</v>
      </c>
      <c r="F73918" t="s">
        <v>100</v>
      </c>
      <c r="G73918" t="s">
        <v>100</v>
      </c>
      <c r="H73918">
        <v>1</v>
      </c>
    </row>
    <row r="73919" spans="1:8" x14ac:dyDescent="0.25">
      <c r="A73919">
        <v>73918</v>
      </c>
      <c r="B73919">
        <v>7229</v>
      </c>
      <c r="C73919">
        <v>4</v>
      </c>
      <c r="D73919">
        <v>5</v>
      </c>
      <c r="E73919">
        <v>110</v>
      </c>
      <c r="F73919" t="s">
        <v>100</v>
      </c>
      <c r="G73919" t="s">
        <v>100</v>
      </c>
      <c r="H73919">
        <v>1</v>
      </c>
    </row>
    <row r="73920" spans="1:8" x14ac:dyDescent="0.25">
      <c r="A73920">
        <v>73919</v>
      </c>
      <c r="B73920">
        <v>3626</v>
      </c>
      <c r="C73920">
        <v>4</v>
      </c>
      <c r="D73920">
        <v>5</v>
      </c>
      <c r="E73920">
        <v>110</v>
      </c>
      <c r="F73920" t="s">
        <v>100</v>
      </c>
      <c r="G73920" t="s">
        <v>100</v>
      </c>
      <c r="H73920">
        <v>1</v>
      </c>
    </row>
    <row r="73921" spans="1:8" x14ac:dyDescent="0.25">
      <c r="A73921">
        <v>73920</v>
      </c>
      <c r="B73921">
        <v>7229</v>
      </c>
      <c r="C73921">
        <v>4</v>
      </c>
      <c r="D73921">
        <v>5</v>
      </c>
      <c r="E73921">
        <v>110</v>
      </c>
      <c r="F73921" t="s">
        <v>100</v>
      </c>
      <c r="G73921" t="s">
        <v>100</v>
      </c>
      <c r="H73921">
        <v>1</v>
      </c>
    </row>
    <row r="73922" spans="1:8" x14ac:dyDescent="0.25">
      <c r="A73922">
        <v>73921</v>
      </c>
      <c r="B73922">
        <v>7229</v>
      </c>
      <c r="C73922">
        <v>4</v>
      </c>
      <c r="D73922">
        <v>5</v>
      </c>
      <c r="E73922">
        <v>110</v>
      </c>
      <c r="F73922" t="s">
        <v>100</v>
      </c>
      <c r="G73922" t="s">
        <v>100</v>
      </c>
      <c r="H73922">
        <v>1</v>
      </c>
    </row>
    <row r="73923" spans="1:8" x14ac:dyDescent="0.25">
      <c r="A73923">
        <v>73922</v>
      </c>
      <c r="B73923">
        <v>7228</v>
      </c>
      <c r="C73923">
        <v>4</v>
      </c>
      <c r="D73923">
        <v>5</v>
      </c>
      <c r="E73923">
        <v>110</v>
      </c>
      <c r="F73923" t="s">
        <v>100</v>
      </c>
      <c r="G73923" t="s">
        <v>100</v>
      </c>
      <c r="H73923">
        <v>1</v>
      </c>
    </row>
    <row r="73924" spans="1:8" x14ac:dyDescent="0.25">
      <c r="A73924">
        <v>73923</v>
      </c>
      <c r="B73924">
        <v>6967</v>
      </c>
      <c r="C73924">
        <v>4</v>
      </c>
      <c r="D73924">
        <v>5</v>
      </c>
      <c r="E73924">
        <v>110</v>
      </c>
      <c r="F73924" t="s">
        <v>100</v>
      </c>
      <c r="G73924" t="s">
        <v>100</v>
      </c>
      <c r="H73924">
        <v>1</v>
      </c>
    </row>
    <row r="73925" spans="1:8" x14ac:dyDescent="0.25">
      <c r="A73925">
        <v>73924</v>
      </c>
      <c r="B73925">
        <v>7229</v>
      </c>
      <c r="C73925">
        <v>5</v>
      </c>
      <c r="D73925">
        <v>6</v>
      </c>
      <c r="E73925">
        <v>110</v>
      </c>
      <c r="F73925" t="s">
        <v>100</v>
      </c>
      <c r="G73925" t="s">
        <v>100</v>
      </c>
      <c r="H73925">
        <v>1</v>
      </c>
    </row>
    <row r="73926" spans="1:8" x14ac:dyDescent="0.25">
      <c r="A73926">
        <v>73925</v>
      </c>
      <c r="B73926">
        <v>7204</v>
      </c>
      <c r="C73926">
        <v>4</v>
      </c>
      <c r="D73926">
        <v>5</v>
      </c>
      <c r="E73926">
        <v>110</v>
      </c>
      <c r="F73926" t="s">
        <v>100</v>
      </c>
      <c r="G73926" t="s">
        <v>100</v>
      </c>
      <c r="H73926">
        <v>1</v>
      </c>
    </row>
    <row r="73927" spans="1:8" x14ac:dyDescent="0.25">
      <c r="A73927">
        <v>73926</v>
      </c>
      <c r="B73927">
        <v>7472</v>
      </c>
      <c r="C73927">
        <v>5</v>
      </c>
      <c r="D73927">
        <v>6</v>
      </c>
      <c r="E73927">
        <v>110</v>
      </c>
      <c r="F73927" t="s">
        <v>100</v>
      </c>
      <c r="G73927" t="s">
        <v>100</v>
      </c>
      <c r="H73927">
        <v>1</v>
      </c>
    </row>
    <row r="73928" spans="1:8" x14ac:dyDescent="0.25">
      <c r="A73928">
        <v>73927</v>
      </c>
      <c r="B73928">
        <v>7227</v>
      </c>
      <c r="C73928">
        <v>4</v>
      </c>
      <c r="D73928">
        <v>5</v>
      </c>
      <c r="E73928">
        <v>110</v>
      </c>
      <c r="F73928" t="s">
        <v>100</v>
      </c>
      <c r="G73928" t="s">
        <v>100</v>
      </c>
      <c r="H73928">
        <v>1</v>
      </c>
    </row>
    <row r="73929" spans="1:8" x14ac:dyDescent="0.25">
      <c r="A73929">
        <v>73928</v>
      </c>
      <c r="B73929">
        <v>5701</v>
      </c>
      <c r="C73929">
        <v>5</v>
      </c>
      <c r="D73929">
        <v>6</v>
      </c>
      <c r="E73929">
        <v>110</v>
      </c>
      <c r="F73929" t="s">
        <v>100</v>
      </c>
      <c r="G73929" t="s">
        <v>100</v>
      </c>
      <c r="H73929">
        <v>1</v>
      </c>
    </row>
    <row r="73930" spans="1:8" x14ac:dyDescent="0.25">
      <c r="A73930">
        <v>73929</v>
      </c>
      <c r="B73930">
        <v>6718</v>
      </c>
      <c r="C73930">
        <v>5</v>
      </c>
      <c r="D73930">
        <v>6</v>
      </c>
      <c r="E73930">
        <v>110</v>
      </c>
      <c r="F73930" t="s">
        <v>100</v>
      </c>
      <c r="G73930" t="s">
        <v>100</v>
      </c>
      <c r="H73930">
        <v>1</v>
      </c>
    </row>
    <row r="73931" spans="1:8" x14ac:dyDescent="0.25">
      <c r="A73931">
        <v>73930</v>
      </c>
      <c r="B73931">
        <v>4682</v>
      </c>
      <c r="C73931">
        <v>4</v>
      </c>
      <c r="D73931">
        <v>5</v>
      </c>
      <c r="E73931">
        <v>110</v>
      </c>
      <c r="F73931" t="s">
        <v>100</v>
      </c>
      <c r="G73931" t="s">
        <v>100</v>
      </c>
      <c r="H73931">
        <v>1</v>
      </c>
    </row>
    <row r="73932" spans="1:8" x14ac:dyDescent="0.25">
      <c r="A73932">
        <v>73931</v>
      </c>
      <c r="B73932">
        <v>4653</v>
      </c>
      <c r="C73932">
        <v>5</v>
      </c>
      <c r="D73932">
        <v>6</v>
      </c>
      <c r="E73932">
        <v>110</v>
      </c>
      <c r="F73932" t="s">
        <v>100</v>
      </c>
      <c r="G73932" t="s">
        <v>100</v>
      </c>
      <c r="H73932">
        <v>1</v>
      </c>
    </row>
    <row r="73933" spans="1:8" x14ac:dyDescent="0.25">
      <c r="A73933">
        <v>73932</v>
      </c>
      <c r="B73933">
        <v>1311</v>
      </c>
      <c r="C73933">
        <v>5</v>
      </c>
      <c r="D73933">
        <v>6</v>
      </c>
      <c r="E73933">
        <v>110</v>
      </c>
      <c r="F73933" t="s">
        <v>100</v>
      </c>
      <c r="G73933" t="s">
        <v>100</v>
      </c>
      <c r="H73933">
        <v>1</v>
      </c>
    </row>
    <row r="73934" spans="1:8" x14ac:dyDescent="0.25">
      <c r="A73934">
        <v>73933</v>
      </c>
      <c r="B73934">
        <v>3444</v>
      </c>
      <c r="C73934">
        <v>5</v>
      </c>
      <c r="D73934">
        <v>6</v>
      </c>
      <c r="E73934">
        <v>110</v>
      </c>
      <c r="F73934" t="s">
        <v>100</v>
      </c>
      <c r="G73934" t="s">
        <v>100</v>
      </c>
      <c r="H73934">
        <v>1</v>
      </c>
    </row>
    <row r="73935" spans="1:8" x14ac:dyDescent="0.25">
      <c r="A73935">
        <v>73934</v>
      </c>
      <c r="B73935">
        <v>1007</v>
      </c>
      <c r="C73935">
        <v>5</v>
      </c>
      <c r="D73935">
        <v>6</v>
      </c>
      <c r="E73935">
        <v>110</v>
      </c>
      <c r="F73935" t="s">
        <v>100</v>
      </c>
      <c r="G73935" t="s">
        <v>100</v>
      </c>
      <c r="H73935">
        <v>1</v>
      </c>
    </row>
    <row r="73936" spans="1:8" x14ac:dyDescent="0.25">
      <c r="A73936">
        <v>73935</v>
      </c>
      <c r="B73936">
        <v>2482</v>
      </c>
      <c r="C73936">
        <v>4</v>
      </c>
      <c r="D73936">
        <v>5</v>
      </c>
      <c r="E73936">
        <v>110</v>
      </c>
      <c r="F73936" t="s">
        <v>100</v>
      </c>
      <c r="G73936" t="s">
        <v>100</v>
      </c>
      <c r="H73936">
        <v>1</v>
      </c>
    </row>
    <row r="73937" spans="1:8" x14ac:dyDescent="0.25">
      <c r="A73937">
        <v>73936</v>
      </c>
      <c r="B73937">
        <v>3544</v>
      </c>
      <c r="C73937">
        <v>4</v>
      </c>
      <c r="D73937">
        <v>5</v>
      </c>
      <c r="E73937">
        <v>110</v>
      </c>
      <c r="F73937" t="s">
        <v>100</v>
      </c>
      <c r="G73937" t="s">
        <v>100</v>
      </c>
      <c r="H73937">
        <v>1</v>
      </c>
    </row>
    <row r="73938" spans="1:8" x14ac:dyDescent="0.25">
      <c r="A73938">
        <v>73937</v>
      </c>
      <c r="B73938">
        <v>3999</v>
      </c>
      <c r="C73938">
        <v>4</v>
      </c>
      <c r="D73938">
        <v>5</v>
      </c>
      <c r="E73938">
        <v>110</v>
      </c>
      <c r="F73938" t="s">
        <v>100</v>
      </c>
      <c r="G73938" t="s">
        <v>100</v>
      </c>
      <c r="H73938">
        <v>1</v>
      </c>
    </row>
    <row r="73939" spans="1:8" x14ac:dyDescent="0.25">
      <c r="A73939">
        <v>73938</v>
      </c>
      <c r="B73939">
        <v>3924</v>
      </c>
      <c r="C73939">
        <v>4</v>
      </c>
      <c r="D73939">
        <v>5</v>
      </c>
      <c r="E73939">
        <v>110</v>
      </c>
      <c r="F73939" t="s">
        <v>100</v>
      </c>
      <c r="G73939" t="s">
        <v>100</v>
      </c>
      <c r="H73939">
        <v>1</v>
      </c>
    </row>
    <row r="73940" spans="1:8" x14ac:dyDescent="0.25">
      <c r="A73940">
        <v>73939</v>
      </c>
      <c r="B73940">
        <v>5223</v>
      </c>
      <c r="C73940">
        <v>5</v>
      </c>
      <c r="D73940">
        <v>6</v>
      </c>
      <c r="E73940">
        <v>110</v>
      </c>
      <c r="F73940" t="s">
        <v>100</v>
      </c>
      <c r="G73940" t="s">
        <v>100</v>
      </c>
      <c r="H73940">
        <v>1</v>
      </c>
    </row>
    <row r="73941" spans="1:8" x14ac:dyDescent="0.25">
      <c r="A73941">
        <v>73940</v>
      </c>
      <c r="B73941">
        <v>380</v>
      </c>
      <c r="C73941">
        <v>4</v>
      </c>
      <c r="D73941">
        <v>5</v>
      </c>
      <c r="E73941">
        <v>110</v>
      </c>
      <c r="F73941" t="s">
        <v>100</v>
      </c>
      <c r="G73941" t="s">
        <v>100</v>
      </c>
      <c r="H73941">
        <v>1</v>
      </c>
    </row>
    <row r="73942" spans="1:8" x14ac:dyDescent="0.25">
      <c r="A73942">
        <v>73941</v>
      </c>
      <c r="B73942">
        <v>6588</v>
      </c>
      <c r="C73942">
        <v>4</v>
      </c>
      <c r="D73942">
        <v>5</v>
      </c>
      <c r="E73942">
        <v>110</v>
      </c>
      <c r="F73942" t="s">
        <v>100</v>
      </c>
      <c r="G73942" t="s">
        <v>100</v>
      </c>
      <c r="H73942">
        <v>1</v>
      </c>
    </row>
    <row r="73943" spans="1:8" x14ac:dyDescent="0.25">
      <c r="A73943">
        <v>73942</v>
      </c>
      <c r="B73943">
        <v>4196</v>
      </c>
      <c r="C73943">
        <v>5</v>
      </c>
      <c r="D73943">
        <v>6</v>
      </c>
      <c r="E73943">
        <v>110</v>
      </c>
      <c r="F73943" t="s">
        <v>100</v>
      </c>
      <c r="G73943" t="s">
        <v>100</v>
      </c>
      <c r="H73943">
        <v>1</v>
      </c>
    </row>
    <row r="73944" spans="1:8" x14ac:dyDescent="0.25">
      <c r="A73944">
        <v>73943</v>
      </c>
      <c r="B73944">
        <v>4051</v>
      </c>
      <c r="C73944">
        <v>5</v>
      </c>
      <c r="D73944">
        <v>6</v>
      </c>
      <c r="E73944">
        <v>110</v>
      </c>
      <c r="F73944" t="s">
        <v>100</v>
      </c>
      <c r="G73944" t="s">
        <v>100</v>
      </c>
      <c r="H73944">
        <v>1</v>
      </c>
    </row>
    <row r="73945" spans="1:8" x14ac:dyDescent="0.25">
      <c r="A73945">
        <v>73944</v>
      </c>
      <c r="B73945">
        <v>6838</v>
      </c>
      <c r="C73945">
        <v>5</v>
      </c>
      <c r="D73945">
        <v>6</v>
      </c>
      <c r="E73945">
        <v>110</v>
      </c>
      <c r="F73945" t="s">
        <v>100</v>
      </c>
      <c r="G73945" t="s">
        <v>100</v>
      </c>
      <c r="H73945">
        <v>1</v>
      </c>
    </row>
    <row r="73946" spans="1:8" x14ac:dyDescent="0.25">
      <c r="A73946">
        <v>73945</v>
      </c>
      <c r="B73946">
        <v>8522</v>
      </c>
      <c r="C73946">
        <v>5</v>
      </c>
      <c r="D73946">
        <v>6</v>
      </c>
      <c r="E73946">
        <v>110</v>
      </c>
      <c r="F73946" t="s">
        <v>100</v>
      </c>
      <c r="G73946" t="s">
        <v>100</v>
      </c>
      <c r="H73946">
        <v>1</v>
      </c>
    </row>
    <row r="73947" spans="1:8" x14ac:dyDescent="0.25">
      <c r="A73947">
        <v>73946</v>
      </c>
      <c r="B73947">
        <v>6104</v>
      </c>
      <c r="C73947">
        <v>5</v>
      </c>
      <c r="D73947">
        <v>6</v>
      </c>
      <c r="E73947">
        <v>110</v>
      </c>
      <c r="F73947" t="s">
        <v>100</v>
      </c>
      <c r="G73947" t="s">
        <v>100</v>
      </c>
      <c r="H73947">
        <v>1</v>
      </c>
    </row>
    <row r="73948" spans="1:8" x14ac:dyDescent="0.25">
      <c r="A73948">
        <v>73947</v>
      </c>
      <c r="B73948">
        <v>8183</v>
      </c>
      <c r="C73948">
        <v>4</v>
      </c>
      <c r="D73948">
        <v>5</v>
      </c>
      <c r="E73948">
        <v>110</v>
      </c>
      <c r="F73948" t="s">
        <v>100</v>
      </c>
      <c r="G73948" t="s">
        <v>100</v>
      </c>
      <c r="H73948">
        <v>1</v>
      </c>
    </row>
    <row r="73949" spans="1:8" x14ac:dyDescent="0.25">
      <c r="A73949">
        <v>73948</v>
      </c>
      <c r="B73949">
        <v>5663</v>
      </c>
      <c r="C73949">
        <v>5</v>
      </c>
      <c r="D73949">
        <v>6</v>
      </c>
      <c r="E73949">
        <v>110</v>
      </c>
      <c r="F73949" t="s">
        <v>100</v>
      </c>
      <c r="G73949" t="s">
        <v>100</v>
      </c>
      <c r="H73949">
        <v>1</v>
      </c>
    </row>
    <row r="73950" spans="1:8" x14ac:dyDescent="0.25">
      <c r="A73950">
        <v>73949</v>
      </c>
      <c r="B73950">
        <v>5395</v>
      </c>
      <c r="C73950">
        <v>5</v>
      </c>
      <c r="D73950">
        <v>6</v>
      </c>
      <c r="E73950">
        <v>110</v>
      </c>
      <c r="F73950" t="s">
        <v>100</v>
      </c>
      <c r="G73950" t="s">
        <v>100</v>
      </c>
      <c r="H73950">
        <v>1</v>
      </c>
    </row>
    <row r="73951" spans="1:8" x14ac:dyDescent="0.25">
      <c r="A73951">
        <v>73950</v>
      </c>
      <c r="B73951">
        <v>7439</v>
      </c>
      <c r="C73951">
        <v>5</v>
      </c>
      <c r="D73951">
        <v>6</v>
      </c>
      <c r="E73951">
        <v>110</v>
      </c>
      <c r="F73951" t="s">
        <v>100</v>
      </c>
      <c r="G73951" t="s">
        <v>100</v>
      </c>
      <c r="H73951">
        <v>1</v>
      </c>
    </row>
    <row r="73952" spans="1:8" x14ac:dyDescent="0.25">
      <c r="A73952">
        <v>73951</v>
      </c>
      <c r="B73952">
        <v>5265</v>
      </c>
      <c r="C73952">
        <v>5</v>
      </c>
      <c r="D73952">
        <v>6</v>
      </c>
      <c r="E73952">
        <v>110</v>
      </c>
      <c r="F73952" t="s">
        <v>100</v>
      </c>
      <c r="G73952" t="s">
        <v>100</v>
      </c>
      <c r="H73952">
        <v>1</v>
      </c>
    </row>
    <row r="73953" spans="1:8" x14ac:dyDescent="0.25">
      <c r="A73953">
        <v>73952</v>
      </c>
      <c r="B73953">
        <v>1869</v>
      </c>
      <c r="C73953">
        <v>4</v>
      </c>
      <c r="D73953">
        <v>5</v>
      </c>
      <c r="E73953">
        <v>110</v>
      </c>
      <c r="F73953" t="s">
        <v>100</v>
      </c>
      <c r="G73953" t="s">
        <v>100</v>
      </c>
      <c r="H73953">
        <v>1</v>
      </c>
    </row>
    <row r="73954" spans="1:8" x14ac:dyDescent="0.25">
      <c r="A73954">
        <v>73953</v>
      </c>
      <c r="B73954">
        <v>5675</v>
      </c>
      <c r="C73954">
        <v>5</v>
      </c>
      <c r="D73954">
        <v>6</v>
      </c>
      <c r="E73954">
        <v>110</v>
      </c>
      <c r="F73954" t="s">
        <v>100</v>
      </c>
      <c r="G73954" t="s">
        <v>100</v>
      </c>
      <c r="H73954">
        <v>1</v>
      </c>
    </row>
    <row r="73955" spans="1:8" x14ac:dyDescent="0.25">
      <c r="A73955">
        <v>73954</v>
      </c>
      <c r="B73955">
        <v>7586</v>
      </c>
      <c r="C73955">
        <v>4</v>
      </c>
      <c r="D73955">
        <v>5</v>
      </c>
      <c r="E73955">
        <v>110</v>
      </c>
      <c r="F73955" t="s">
        <v>100</v>
      </c>
      <c r="G73955" t="s">
        <v>100</v>
      </c>
      <c r="H73955">
        <v>1</v>
      </c>
    </row>
    <row r="73956" spans="1:8" x14ac:dyDescent="0.25">
      <c r="A73956">
        <v>73955</v>
      </c>
      <c r="B73956">
        <v>709</v>
      </c>
      <c r="C73956">
        <v>4</v>
      </c>
      <c r="D73956">
        <v>5</v>
      </c>
      <c r="E73956">
        <v>110</v>
      </c>
      <c r="F73956" t="s">
        <v>100</v>
      </c>
      <c r="G73956" t="s">
        <v>100</v>
      </c>
      <c r="H73956">
        <v>1</v>
      </c>
    </row>
    <row r="73957" spans="1:8" x14ac:dyDescent="0.25">
      <c r="A73957">
        <v>73956</v>
      </c>
      <c r="B73957">
        <v>1285</v>
      </c>
      <c r="C73957">
        <v>4</v>
      </c>
      <c r="D73957">
        <v>7</v>
      </c>
      <c r="E73957">
        <v>110</v>
      </c>
      <c r="F73957" t="s">
        <v>100</v>
      </c>
      <c r="G73957" t="s">
        <v>100</v>
      </c>
      <c r="H73957">
        <v>1</v>
      </c>
    </row>
    <row r="73958" spans="1:8" x14ac:dyDescent="0.25">
      <c r="A73958">
        <v>73957</v>
      </c>
      <c r="B73958">
        <v>5759</v>
      </c>
      <c r="C73958">
        <v>4</v>
      </c>
      <c r="D73958">
        <v>5</v>
      </c>
      <c r="E73958">
        <v>110</v>
      </c>
      <c r="F73958" t="s">
        <v>100</v>
      </c>
      <c r="G73958" t="s">
        <v>100</v>
      </c>
      <c r="H73958">
        <v>1</v>
      </c>
    </row>
    <row r="73959" spans="1:8" x14ac:dyDescent="0.25">
      <c r="A73959">
        <v>73958</v>
      </c>
      <c r="B73959">
        <v>7125</v>
      </c>
      <c r="C73959">
        <v>4</v>
      </c>
      <c r="D73959">
        <v>5</v>
      </c>
      <c r="E73959">
        <v>110</v>
      </c>
      <c r="F73959" t="s">
        <v>100</v>
      </c>
      <c r="G73959" t="s">
        <v>100</v>
      </c>
      <c r="H73959">
        <v>1</v>
      </c>
    </row>
    <row r="73960" spans="1:8" x14ac:dyDescent="0.25">
      <c r="A73960">
        <v>73959</v>
      </c>
      <c r="B73960">
        <v>7881</v>
      </c>
      <c r="C73960">
        <v>4</v>
      </c>
      <c r="D73960">
        <v>5</v>
      </c>
      <c r="E73960">
        <v>110</v>
      </c>
      <c r="F73960" t="s">
        <v>100</v>
      </c>
      <c r="G73960" t="s">
        <v>100</v>
      </c>
      <c r="H73960">
        <v>1</v>
      </c>
    </row>
    <row r="73961" spans="1:8" x14ac:dyDescent="0.25">
      <c r="A73961">
        <v>73960</v>
      </c>
      <c r="B73961">
        <v>1362</v>
      </c>
      <c r="C73961">
        <v>4</v>
      </c>
      <c r="D73961">
        <v>5</v>
      </c>
      <c r="E73961">
        <v>110</v>
      </c>
      <c r="F73961" t="s">
        <v>100</v>
      </c>
      <c r="G73961" t="s">
        <v>100</v>
      </c>
      <c r="H73961">
        <v>1</v>
      </c>
    </row>
    <row r="73962" spans="1:8" x14ac:dyDescent="0.25">
      <c r="A73962">
        <v>73961</v>
      </c>
      <c r="B73962">
        <v>8054</v>
      </c>
      <c r="C73962">
        <v>5</v>
      </c>
      <c r="D73962">
        <v>6</v>
      </c>
      <c r="E73962">
        <v>110</v>
      </c>
      <c r="F73962" t="s">
        <v>100</v>
      </c>
      <c r="G73962" t="s">
        <v>100</v>
      </c>
      <c r="H73962">
        <v>1</v>
      </c>
    </row>
    <row r="73963" spans="1:8" x14ac:dyDescent="0.25">
      <c r="A73963">
        <v>73962</v>
      </c>
      <c r="B73963">
        <v>6336</v>
      </c>
      <c r="C73963">
        <v>5</v>
      </c>
      <c r="D73963">
        <v>6</v>
      </c>
      <c r="E73963">
        <v>110</v>
      </c>
      <c r="F73963" t="s">
        <v>100</v>
      </c>
      <c r="G73963" t="s">
        <v>100</v>
      </c>
      <c r="H73963">
        <v>1</v>
      </c>
    </row>
    <row r="73964" spans="1:8" x14ac:dyDescent="0.25">
      <c r="A73964">
        <v>73963</v>
      </c>
      <c r="B73964">
        <v>4151</v>
      </c>
      <c r="C73964">
        <v>4</v>
      </c>
      <c r="D73964">
        <v>5</v>
      </c>
      <c r="E73964">
        <v>110</v>
      </c>
      <c r="F73964" t="s">
        <v>100</v>
      </c>
      <c r="G73964" t="s">
        <v>100</v>
      </c>
      <c r="H73964">
        <v>1</v>
      </c>
    </row>
    <row r="73965" spans="1:8" x14ac:dyDescent="0.25">
      <c r="A73965">
        <v>73964</v>
      </c>
      <c r="B73965">
        <v>7930</v>
      </c>
      <c r="C73965">
        <v>4</v>
      </c>
      <c r="D73965">
        <v>5</v>
      </c>
      <c r="E73965">
        <v>110</v>
      </c>
      <c r="F73965" t="s">
        <v>100</v>
      </c>
      <c r="G73965" t="s">
        <v>100</v>
      </c>
      <c r="H73965">
        <v>1</v>
      </c>
    </row>
    <row r="73966" spans="1:8" x14ac:dyDescent="0.25">
      <c r="A73966">
        <v>73965</v>
      </c>
      <c r="B73966">
        <v>1768</v>
      </c>
      <c r="C73966">
        <v>5</v>
      </c>
      <c r="D73966">
        <v>6</v>
      </c>
      <c r="E73966">
        <v>110</v>
      </c>
      <c r="F73966" t="s">
        <v>100</v>
      </c>
      <c r="G73966" t="s">
        <v>100</v>
      </c>
      <c r="H73966">
        <v>1</v>
      </c>
    </row>
    <row r="73967" spans="1:8" x14ac:dyDescent="0.25">
      <c r="A73967">
        <v>73966</v>
      </c>
      <c r="B73967">
        <v>2387</v>
      </c>
      <c r="C73967">
        <v>5</v>
      </c>
      <c r="D73967">
        <v>6</v>
      </c>
      <c r="E73967">
        <v>110</v>
      </c>
      <c r="F73967" t="s">
        <v>100</v>
      </c>
      <c r="G73967" t="s">
        <v>100</v>
      </c>
      <c r="H73967">
        <v>1</v>
      </c>
    </row>
    <row r="73968" spans="1:8" x14ac:dyDescent="0.25">
      <c r="A73968">
        <v>73967</v>
      </c>
      <c r="B73968">
        <v>5778</v>
      </c>
      <c r="C73968">
        <v>5</v>
      </c>
      <c r="D73968">
        <v>6</v>
      </c>
      <c r="E73968">
        <v>110</v>
      </c>
      <c r="F73968" t="s">
        <v>100</v>
      </c>
      <c r="G73968" t="s">
        <v>100</v>
      </c>
      <c r="H73968">
        <v>1</v>
      </c>
    </row>
    <row r="73969" spans="1:8" x14ac:dyDescent="0.25">
      <c r="A73969">
        <v>73968</v>
      </c>
      <c r="B73969">
        <v>7168</v>
      </c>
      <c r="C73969">
        <v>5</v>
      </c>
      <c r="D73969">
        <v>6</v>
      </c>
      <c r="E73969">
        <v>110</v>
      </c>
      <c r="F73969" t="s">
        <v>100</v>
      </c>
      <c r="G73969" t="s">
        <v>100</v>
      </c>
      <c r="H73969">
        <v>1</v>
      </c>
    </row>
    <row r="73970" spans="1:8" x14ac:dyDescent="0.25">
      <c r="A73970">
        <v>73969</v>
      </c>
      <c r="B73970">
        <v>5009</v>
      </c>
      <c r="C73970">
        <v>4</v>
      </c>
      <c r="D73970">
        <v>5</v>
      </c>
      <c r="E73970">
        <v>110</v>
      </c>
      <c r="F73970" t="s">
        <v>100</v>
      </c>
      <c r="G73970" t="s">
        <v>100</v>
      </c>
      <c r="H73970">
        <v>1</v>
      </c>
    </row>
    <row r="73971" spans="1:8" x14ac:dyDescent="0.25">
      <c r="A73971">
        <v>73970</v>
      </c>
      <c r="B73971">
        <v>7368</v>
      </c>
      <c r="C73971">
        <v>5</v>
      </c>
      <c r="D73971">
        <v>6</v>
      </c>
      <c r="E73971">
        <v>110</v>
      </c>
      <c r="F73971" t="s">
        <v>100</v>
      </c>
      <c r="G73971" t="s">
        <v>100</v>
      </c>
      <c r="H73971">
        <v>1</v>
      </c>
    </row>
    <row r="73972" spans="1:8" x14ac:dyDescent="0.25">
      <c r="A73972">
        <v>73971</v>
      </c>
      <c r="B73972">
        <v>6793</v>
      </c>
      <c r="C73972">
        <v>4</v>
      </c>
      <c r="D73972">
        <v>5</v>
      </c>
      <c r="E73972">
        <v>110</v>
      </c>
      <c r="F73972" t="s">
        <v>100</v>
      </c>
      <c r="G73972" t="s">
        <v>100</v>
      </c>
      <c r="H73972">
        <v>1</v>
      </c>
    </row>
    <row r="73973" spans="1:8" x14ac:dyDescent="0.25">
      <c r="A73973">
        <v>73972</v>
      </c>
      <c r="B73973">
        <v>2656</v>
      </c>
      <c r="C73973">
        <v>4</v>
      </c>
      <c r="D73973">
        <v>5</v>
      </c>
      <c r="E73973">
        <v>110</v>
      </c>
      <c r="F73973" t="s">
        <v>100</v>
      </c>
      <c r="G73973" t="s">
        <v>100</v>
      </c>
      <c r="H73973">
        <v>1</v>
      </c>
    </row>
    <row r="73974" spans="1:8" x14ac:dyDescent="0.25">
      <c r="A73974">
        <v>73973</v>
      </c>
      <c r="B73974">
        <v>8226</v>
      </c>
      <c r="C73974">
        <v>5</v>
      </c>
      <c r="D73974">
        <v>6</v>
      </c>
      <c r="E73974">
        <v>110</v>
      </c>
      <c r="F73974" t="s">
        <v>100</v>
      </c>
      <c r="G73974" t="s">
        <v>100</v>
      </c>
      <c r="H73974">
        <v>1</v>
      </c>
    </row>
    <row r="73975" spans="1:8" x14ac:dyDescent="0.25">
      <c r="A73975">
        <v>73974</v>
      </c>
      <c r="B73975">
        <v>3203</v>
      </c>
      <c r="C73975">
        <v>5</v>
      </c>
      <c r="D73975">
        <v>6</v>
      </c>
      <c r="E73975">
        <v>110</v>
      </c>
      <c r="F73975" t="s">
        <v>100</v>
      </c>
      <c r="G73975" t="s">
        <v>100</v>
      </c>
      <c r="H73975">
        <v>1</v>
      </c>
    </row>
    <row r="73976" spans="1:8" x14ac:dyDescent="0.25">
      <c r="A73976">
        <v>73975</v>
      </c>
      <c r="B73976">
        <v>3423</v>
      </c>
      <c r="C73976">
        <v>5</v>
      </c>
      <c r="D73976">
        <v>6</v>
      </c>
      <c r="E73976">
        <v>110</v>
      </c>
      <c r="F73976" t="s">
        <v>100</v>
      </c>
      <c r="G73976" t="s">
        <v>100</v>
      </c>
      <c r="H73976">
        <v>1</v>
      </c>
    </row>
    <row r="73977" spans="1:8" x14ac:dyDescent="0.25">
      <c r="A73977">
        <v>73976</v>
      </c>
      <c r="B73977">
        <v>3449</v>
      </c>
      <c r="C73977">
        <v>5</v>
      </c>
      <c r="D73977">
        <v>6</v>
      </c>
      <c r="E73977">
        <v>110</v>
      </c>
      <c r="F73977" t="s">
        <v>100</v>
      </c>
      <c r="G73977" t="s">
        <v>100</v>
      </c>
      <c r="H73977">
        <v>1</v>
      </c>
    </row>
    <row r="73978" spans="1:8" x14ac:dyDescent="0.25">
      <c r="A73978">
        <v>73977</v>
      </c>
      <c r="B73978">
        <v>7640</v>
      </c>
      <c r="C73978">
        <v>5</v>
      </c>
      <c r="D73978">
        <v>6</v>
      </c>
      <c r="E73978">
        <v>110</v>
      </c>
      <c r="F73978" t="s">
        <v>100</v>
      </c>
      <c r="G73978" t="s">
        <v>100</v>
      </c>
      <c r="H73978">
        <v>1</v>
      </c>
    </row>
    <row r="73979" spans="1:8" x14ac:dyDescent="0.25">
      <c r="A73979">
        <v>73978</v>
      </c>
      <c r="B73979">
        <v>138</v>
      </c>
      <c r="C73979">
        <v>4</v>
      </c>
      <c r="D73979">
        <v>7</v>
      </c>
      <c r="E73979">
        <v>110</v>
      </c>
      <c r="F73979" t="s">
        <v>100</v>
      </c>
      <c r="G73979" t="s">
        <v>100</v>
      </c>
      <c r="H73979">
        <v>1</v>
      </c>
    </row>
    <row r="73980" spans="1:8" x14ac:dyDescent="0.25">
      <c r="A73980">
        <v>73979</v>
      </c>
      <c r="B73980">
        <v>3715</v>
      </c>
      <c r="C73980">
        <v>4</v>
      </c>
      <c r="D73980">
        <v>5</v>
      </c>
      <c r="E73980">
        <v>110</v>
      </c>
      <c r="F73980" t="s">
        <v>100</v>
      </c>
      <c r="G73980" t="s">
        <v>100</v>
      </c>
      <c r="H73980">
        <v>1</v>
      </c>
    </row>
    <row r="73981" spans="1:8" x14ac:dyDescent="0.25">
      <c r="A73981">
        <v>73980</v>
      </c>
      <c r="B73981">
        <v>4003</v>
      </c>
      <c r="C73981">
        <v>4</v>
      </c>
      <c r="D73981">
        <v>5</v>
      </c>
      <c r="E73981">
        <v>110</v>
      </c>
      <c r="F73981" t="s">
        <v>100</v>
      </c>
      <c r="G73981" t="s">
        <v>100</v>
      </c>
      <c r="H73981">
        <v>1</v>
      </c>
    </row>
    <row r="73982" spans="1:8" x14ac:dyDescent="0.25">
      <c r="A73982">
        <v>73981</v>
      </c>
      <c r="B73982">
        <v>8056</v>
      </c>
      <c r="C73982">
        <v>4</v>
      </c>
      <c r="D73982">
        <v>5</v>
      </c>
      <c r="E73982">
        <v>73</v>
      </c>
      <c r="F73982" t="s">
        <v>100</v>
      </c>
      <c r="G73982" t="s">
        <v>100</v>
      </c>
      <c r="H73982">
        <v>1</v>
      </c>
    </row>
    <row r="73983" spans="1:8" x14ac:dyDescent="0.25">
      <c r="A73983">
        <v>73982</v>
      </c>
      <c r="B73983">
        <v>5200</v>
      </c>
      <c r="C73983">
        <v>4</v>
      </c>
      <c r="D73983">
        <v>5</v>
      </c>
      <c r="E73983">
        <v>110</v>
      </c>
      <c r="F73983" t="s">
        <v>100</v>
      </c>
      <c r="G73983" t="s">
        <v>100</v>
      </c>
      <c r="H73983">
        <v>1</v>
      </c>
    </row>
    <row r="73984" spans="1:8" x14ac:dyDescent="0.25">
      <c r="A73984">
        <v>73983</v>
      </c>
      <c r="B73984">
        <v>447</v>
      </c>
      <c r="C73984">
        <v>4</v>
      </c>
      <c r="D73984">
        <v>5</v>
      </c>
      <c r="E73984">
        <v>110</v>
      </c>
      <c r="F73984" t="s">
        <v>100</v>
      </c>
      <c r="G73984" t="s">
        <v>100</v>
      </c>
      <c r="H73984">
        <v>1</v>
      </c>
    </row>
    <row r="73985" spans="1:8" x14ac:dyDescent="0.25">
      <c r="A73985">
        <v>73984</v>
      </c>
      <c r="B73985">
        <v>1963</v>
      </c>
      <c r="C73985">
        <v>5</v>
      </c>
      <c r="D73985">
        <v>6</v>
      </c>
      <c r="E73985">
        <v>110</v>
      </c>
      <c r="F73985" t="s">
        <v>100</v>
      </c>
      <c r="G73985" t="s">
        <v>100</v>
      </c>
      <c r="H73985">
        <v>1</v>
      </c>
    </row>
    <row r="73986" spans="1:8" x14ac:dyDescent="0.25">
      <c r="A73986">
        <v>73985</v>
      </c>
      <c r="B73986">
        <v>7632</v>
      </c>
      <c r="C73986">
        <v>4</v>
      </c>
      <c r="D73986">
        <v>5</v>
      </c>
      <c r="E73986">
        <v>110</v>
      </c>
      <c r="F73986" t="s">
        <v>100</v>
      </c>
      <c r="G73986" t="s">
        <v>100</v>
      </c>
      <c r="H73986">
        <v>1</v>
      </c>
    </row>
    <row r="73987" spans="1:8" x14ac:dyDescent="0.25">
      <c r="A73987">
        <v>73986</v>
      </c>
      <c r="B73987">
        <v>1547</v>
      </c>
      <c r="C73987">
        <v>4</v>
      </c>
      <c r="D73987">
        <v>5</v>
      </c>
      <c r="E73987">
        <v>110</v>
      </c>
      <c r="F73987" t="s">
        <v>100</v>
      </c>
      <c r="G73987" t="s">
        <v>100</v>
      </c>
      <c r="H73987">
        <v>1</v>
      </c>
    </row>
    <row r="73988" spans="1:8" x14ac:dyDescent="0.25">
      <c r="A73988">
        <v>73987</v>
      </c>
      <c r="B73988">
        <v>2516</v>
      </c>
      <c r="C73988">
        <v>4</v>
      </c>
      <c r="D73988">
        <v>5</v>
      </c>
      <c r="E73988">
        <v>110</v>
      </c>
      <c r="F73988" t="s">
        <v>100</v>
      </c>
      <c r="G73988" t="s">
        <v>100</v>
      </c>
      <c r="H73988">
        <v>1</v>
      </c>
    </row>
    <row r="73989" spans="1:8" x14ac:dyDescent="0.25">
      <c r="A73989">
        <v>73988</v>
      </c>
      <c r="B73989">
        <v>8459</v>
      </c>
      <c r="C73989">
        <v>4</v>
      </c>
      <c r="D73989">
        <v>5</v>
      </c>
      <c r="E73989">
        <v>110</v>
      </c>
      <c r="F73989" t="s">
        <v>100</v>
      </c>
      <c r="G73989" t="s">
        <v>100</v>
      </c>
      <c r="H73989">
        <v>1</v>
      </c>
    </row>
    <row r="73990" spans="1:8" x14ac:dyDescent="0.25">
      <c r="A73990">
        <v>73989</v>
      </c>
      <c r="B73990">
        <v>3620</v>
      </c>
      <c r="C73990">
        <v>5</v>
      </c>
      <c r="D73990">
        <v>6</v>
      </c>
      <c r="E73990">
        <v>110</v>
      </c>
      <c r="F73990" t="s">
        <v>100</v>
      </c>
      <c r="G73990" t="s">
        <v>100</v>
      </c>
      <c r="H73990">
        <v>1</v>
      </c>
    </row>
    <row r="73991" spans="1:8" x14ac:dyDescent="0.25">
      <c r="A73991">
        <v>73990</v>
      </c>
      <c r="B73991">
        <v>3740</v>
      </c>
      <c r="C73991">
        <v>4</v>
      </c>
      <c r="D73991">
        <v>5</v>
      </c>
      <c r="E73991">
        <v>2</v>
      </c>
      <c r="F73991" t="s">
        <v>100</v>
      </c>
      <c r="G73991" t="s">
        <v>100</v>
      </c>
      <c r="H73991">
        <v>1</v>
      </c>
    </row>
    <row r="73992" spans="1:8" x14ac:dyDescent="0.25">
      <c r="A73992">
        <v>73991</v>
      </c>
      <c r="B73992">
        <v>2159</v>
      </c>
      <c r="C73992">
        <v>4</v>
      </c>
      <c r="D73992">
        <v>5</v>
      </c>
      <c r="E73992">
        <v>110</v>
      </c>
      <c r="F73992" t="s">
        <v>100</v>
      </c>
      <c r="G73992" t="s">
        <v>100</v>
      </c>
      <c r="H73992">
        <v>1</v>
      </c>
    </row>
    <row r="73993" spans="1:8" x14ac:dyDescent="0.25">
      <c r="A73993">
        <v>73992</v>
      </c>
      <c r="B73993">
        <v>3660</v>
      </c>
      <c r="C73993">
        <v>4</v>
      </c>
      <c r="D73993">
        <v>5</v>
      </c>
      <c r="E73993">
        <v>110</v>
      </c>
      <c r="F73993" t="s">
        <v>100</v>
      </c>
      <c r="G73993" t="s">
        <v>100</v>
      </c>
      <c r="H73993">
        <v>1</v>
      </c>
    </row>
    <row r="73994" spans="1:8" x14ac:dyDescent="0.25">
      <c r="A73994">
        <v>73993</v>
      </c>
      <c r="B73994">
        <v>3872</v>
      </c>
      <c r="C73994">
        <v>5</v>
      </c>
      <c r="D73994">
        <v>6</v>
      </c>
      <c r="E73994">
        <v>110</v>
      </c>
      <c r="F73994" t="s">
        <v>100</v>
      </c>
      <c r="G73994" t="s">
        <v>100</v>
      </c>
      <c r="H73994">
        <v>1</v>
      </c>
    </row>
    <row r="73995" spans="1:8" x14ac:dyDescent="0.25">
      <c r="A73995">
        <v>73994</v>
      </c>
      <c r="B73995">
        <v>6338</v>
      </c>
      <c r="C73995">
        <v>5</v>
      </c>
      <c r="D73995">
        <v>6</v>
      </c>
      <c r="E73995">
        <v>110</v>
      </c>
      <c r="F73995" t="s">
        <v>100</v>
      </c>
      <c r="G73995" t="s">
        <v>100</v>
      </c>
      <c r="H73995">
        <v>1</v>
      </c>
    </row>
    <row r="73996" spans="1:8" x14ac:dyDescent="0.25">
      <c r="A73996">
        <v>73995</v>
      </c>
      <c r="B73996">
        <v>8176</v>
      </c>
      <c r="C73996">
        <v>5</v>
      </c>
      <c r="D73996">
        <v>6</v>
      </c>
      <c r="E73996">
        <v>110</v>
      </c>
      <c r="F73996" t="s">
        <v>100</v>
      </c>
      <c r="G73996" t="s">
        <v>100</v>
      </c>
      <c r="H73996">
        <v>1</v>
      </c>
    </row>
    <row r="73997" spans="1:8" x14ac:dyDescent="0.25">
      <c r="A73997">
        <v>73996</v>
      </c>
      <c r="B73997">
        <v>1360</v>
      </c>
      <c r="C73997">
        <v>4</v>
      </c>
      <c r="D73997">
        <v>5</v>
      </c>
      <c r="E73997">
        <v>110</v>
      </c>
      <c r="F73997" t="s">
        <v>100</v>
      </c>
      <c r="G73997" t="s">
        <v>100</v>
      </c>
      <c r="H73997">
        <v>1</v>
      </c>
    </row>
    <row r="73998" spans="1:8" x14ac:dyDescent="0.25">
      <c r="A73998">
        <v>73997</v>
      </c>
      <c r="B73998">
        <v>835</v>
      </c>
      <c r="C73998">
        <v>4</v>
      </c>
      <c r="D73998">
        <v>5</v>
      </c>
      <c r="E73998">
        <v>110</v>
      </c>
      <c r="F73998" t="s">
        <v>100</v>
      </c>
      <c r="G73998" t="s">
        <v>100</v>
      </c>
      <c r="H73998">
        <v>1</v>
      </c>
    </row>
    <row r="73999" spans="1:8" x14ac:dyDescent="0.25">
      <c r="A73999">
        <v>73998</v>
      </c>
      <c r="B73999">
        <v>1316</v>
      </c>
      <c r="C73999">
        <v>5</v>
      </c>
      <c r="D73999">
        <v>6</v>
      </c>
      <c r="E73999">
        <v>110</v>
      </c>
      <c r="F73999" t="s">
        <v>100</v>
      </c>
      <c r="G73999" t="s">
        <v>100</v>
      </c>
      <c r="H73999">
        <v>1</v>
      </c>
    </row>
    <row r="74000" spans="1:8" x14ac:dyDescent="0.25">
      <c r="A74000">
        <v>73999</v>
      </c>
      <c r="B74000">
        <v>5733</v>
      </c>
      <c r="C74000">
        <v>5</v>
      </c>
      <c r="D74000">
        <v>6</v>
      </c>
      <c r="E74000">
        <v>110</v>
      </c>
      <c r="F74000" t="s">
        <v>100</v>
      </c>
      <c r="G74000" t="s">
        <v>100</v>
      </c>
      <c r="H74000">
        <v>1</v>
      </c>
    </row>
    <row r="74001" spans="1:8" x14ac:dyDescent="0.25">
      <c r="A74001">
        <v>74000</v>
      </c>
      <c r="B74001">
        <v>6522</v>
      </c>
      <c r="C74001">
        <v>4</v>
      </c>
      <c r="D74001">
        <v>5</v>
      </c>
      <c r="E74001">
        <v>110</v>
      </c>
      <c r="F74001" t="s">
        <v>100</v>
      </c>
      <c r="G74001" t="s">
        <v>100</v>
      </c>
      <c r="H74001">
        <v>1</v>
      </c>
    </row>
    <row r="74002" spans="1:8" x14ac:dyDescent="0.25">
      <c r="A74002">
        <v>74001</v>
      </c>
      <c r="B74002">
        <v>5017</v>
      </c>
      <c r="C74002">
        <v>5</v>
      </c>
      <c r="D74002">
        <v>6</v>
      </c>
      <c r="E74002">
        <v>110</v>
      </c>
      <c r="F74002" t="s">
        <v>100</v>
      </c>
      <c r="G74002" t="s">
        <v>100</v>
      </c>
      <c r="H74002">
        <v>1</v>
      </c>
    </row>
    <row r="74003" spans="1:8" x14ac:dyDescent="0.25">
      <c r="A74003">
        <v>74002</v>
      </c>
      <c r="B74003">
        <v>4629</v>
      </c>
      <c r="C74003">
        <v>5</v>
      </c>
      <c r="D74003">
        <v>6</v>
      </c>
      <c r="E74003">
        <v>110</v>
      </c>
      <c r="F74003" t="s">
        <v>100</v>
      </c>
      <c r="G74003" t="s">
        <v>100</v>
      </c>
      <c r="H74003">
        <v>1</v>
      </c>
    </row>
    <row r="74004" spans="1:8" x14ac:dyDescent="0.25">
      <c r="A74004">
        <v>74003</v>
      </c>
      <c r="B74004">
        <v>3568</v>
      </c>
      <c r="C74004">
        <v>5</v>
      </c>
      <c r="D74004">
        <v>6</v>
      </c>
      <c r="E74004">
        <v>110</v>
      </c>
      <c r="F74004" t="s">
        <v>100</v>
      </c>
      <c r="G74004" t="s">
        <v>100</v>
      </c>
      <c r="H74004">
        <v>1</v>
      </c>
    </row>
    <row r="74005" spans="1:8" x14ac:dyDescent="0.25">
      <c r="A74005">
        <v>74004</v>
      </c>
      <c r="B74005">
        <v>3829</v>
      </c>
      <c r="C74005">
        <v>5</v>
      </c>
      <c r="D74005">
        <v>6</v>
      </c>
      <c r="E74005">
        <v>110</v>
      </c>
      <c r="F74005" t="s">
        <v>100</v>
      </c>
      <c r="G74005" t="s">
        <v>100</v>
      </c>
      <c r="H74005">
        <v>1</v>
      </c>
    </row>
    <row r="74006" spans="1:8" x14ac:dyDescent="0.25">
      <c r="A74006">
        <v>74005</v>
      </c>
      <c r="B74006">
        <v>5343</v>
      </c>
      <c r="C74006">
        <v>5</v>
      </c>
      <c r="D74006">
        <v>6</v>
      </c>
      <c r="E74006">
        <v>110</v>
      </c>
      <c r="F74006" t="s">
        <v>100</v>
      </c>
      <c r="G74006" t="s">
        <v>100</v>
      </c>
      <c r="H74006">
        <v>1</v>
      </c>
    </row>
    <row r="74007" spans="1:8" x14ac:dyDescent="0.25">
      <c r="A74007">
        <v>74006</v>
      </c>
      <c r="B74007">
        <v>7139</v>
      </c>
      <c r="C74007">
        <v>4</v>
      </c>
      <c r="D74007">
        <v>5</v>
      </c>
      <c r="E74007">
        <v>110</v>
      </c>
      <c r="F74007" t="s">
        <v>100</v>
      </c>
      <c r="G74007" t="s">
        <v>100</v>
      </c>
      <c r="H74007">
        <v>1</v>
      </c>
    </row>
    <row r="74008" spans="1:8" x14ac:dyDescent="0.25">
      <c r="A74008">
        <v>74007</v>
      </c>
      <c r="B74008">
        <v>866</v>
      </c>
      <c r="C74008">
        <v>5</v>
      </c>
      <c r="D74008">
        <v>6</v>
      </c>
      <c r="E74008">
        <v>110</v>
      </c>
      <c r="F74008" t="s">
        <v>100</v>
      </c>
      <c r="G74008" t="s">
        <v>100</v>
      </c>
      <c r="H74008">
        <v>1</v>
      </c>
    </row>
    <row r="74009" spans="1:8" x14ac:dyDescent="0.25">
      <c r="A74009">
        <v>74008</v>
      </c>
      <c r="B74009">
        <v>6622</v>
      </c>
      <c r="C74009">
        <v>5</v>
      </c>
      <c r="D74009">
        <v>6</v>
      </c>
      <c r="E74009">
        <v>110</v>
      </c>
      <c r="F74009" t="s">
        <v>100</v>
      </c>
      <c r="G74009" t="s">
        <v>100</v>
      </c>
      <c r="H74009">
        <v>1</v>
      </c>
    </row>
    <row r="74010" spans="1:8" x14ac:dyDescent="0.25">
      <c r="A74010">
        <v>74009</v>
      </c>
      <c r="B74010">
        <v>5867</v>
      </c>
      <c r="C74010">
        <v>5</v>
      </c>
      <c r="D74010">
        <v>6</v>
      </c>
      <c r="E74010">
        <v>110</v>
      </c>
      <c r="F74010" t="s">
        <v>100</v>
      </c>
      <c r="G74010" t="s">
        <v>100</v>
      </c>
      <c r="H74010">
        <v>1</v>
      </c>
    </row>
    <row r="74011" spans="1:8" x14ac:dyDescent="0.25">
      <c r="A74011">
        <v>74010</v>
      </c>
      <c r="B74011">
        <v>8301</v>
      </c>
      <c r="C74011">
        <v>5</v>
      </c>
      <c r="D74011">
        <v>6</v>
      </c>
      <c r="E74011">
        <v>110</v>
      </c>
      <c r="F74011" t="s">
        <v>100</v>
      </c>
      <c r="G74011" t="s">
        <v>100</v>
      </c>
      <c r="H74011">
        <v>1</v>
      </c>
    </row>
    <row r="74012" spans="1:8" x14ac:dyDescent="0.25">
      <c r="A74012">
        <v>74011</v>
      </c>
      <c r="B74012">
        <v>3835</v>
      </c>
      <c r="C74012">
        <v>5</v>
      </c>
      <c r="D74012">
        <v>6</v>
      </c>
      <c r="E74012">
        <v>110</v>
      </c>
      <c r="F74012" t="s">
        <v>100</v>
      </c>
      <c r="G74012" t="s">
        <v>100</v>
      </c>
      <c r="H74012">
        <v>1</v>
      </c>
    </row>
    <row r="74013" spans="1:8" x14ac:dyDescent="0.25">
      <c r="A74013">
        <v>74012</v>
      </c>
      <c r="B74013">
        <v>7513</v>
      </c>
      <c r="C74013">
        <v>5</v>
      </c>
      <c r="D74013">
        <v>6</v>
      </c>
      <c r="E74013">
        <v>110</v>
      </c>
      <c r="F74013" t="s">
        <v>100</v>
      </c>
      <c r="G74013" t="s">
        <v>100</v>
      </c>
      <c r="H74013">
        <v>1</v>
      </c>
    </row>
    <row r="74014" spans="1:8" x14ac:dyDescent="0.25">
      <c r="A74014">
        <v>74013</v>
      </c>
      <c r="B74014">
        <v>8330</v>
      </c>
      <c r="C74014">
        <v>4</v>
      </c>
      <c r="D74014">
        <v>5</v>
      </c>
      <c r="E74014">
        <v>110</v>
      </c>
      <c r="F74014" t="s">
        <v>100</v>
      </c>
      <c r="G74014" t="s">
        <v>100</v>
      </c>
      <c r="H74014">
        <v>1</v>
      </c>
    </row>
    <row r="74015" spans="1:8" x14ac:dyDescent="0.25">
      <c r="A74015">
        <v>74014</v>
      </c>
      <c r="B74015">
        <v>6336</v>
      </c>
      <c r="C74015">
        <v>5</v>
      </c>
      <c r="D74015">
        <v>6</v>
      </c>
      <c r="E74015">
        <v>110</v>
      </c>
      <c r="F74015" t="s">
        <v>100</v>
      </c>
      <c r="G74015" t="s">
        <v>100</v>
      </c>
      <c r="H74015">
        <v>1</v>
      </c>
    </row>
    <row r="74016" spans="1:8" x14ac:dyDescent="0.25">
      <c r="A74016">
        <v>74015</v>
      </c>
      <c r="B74016">
        <v>3307</v>
      </c>
      <c r="C74016">
        <v>4</v>
      </c>
      <c r="D74016">
        <v>5</v>
      </c>
      <c r="E74016">
        <v>110</v>
      </c>
      <c r="F74016" t="s">
        <v>100</v>
      </c>
      <c r="G74016" t="s">
        <v>100</v>
      </c>
      <c r="H74016">
        <v>1</v>
      </c>
    </row>
    <row r="74017" spans="1:8" x14ac:dyDescent="0.25">
      <c r="A74017">
        <v>74016</v>
      </c>
      <c r="B74017">
        <v>6689</v>
      </c>
      <c r="C74017">
        <v>5</v>
      </c>
      <c r="D74017">
        <v>6</v>
      </c>
      <c r="E74017">
        <v>110</v>
      </c>
      <c r="F74017" t="s">
        <v>100</v>
      </c>
      <c r="G74017" t="s">
        <v>100</v>
      </c>
      <c r="H74017">
        <v>1</v>
      </c>
    </row>
    <row r="74018" spans="1:8" x14ac:dyDescent="0.25">
      <c r="A74018">
        <v>74017</v>
      </c>
      <c r="B74018">
        <v>6000</v>
      </c>
      <c r="C74018">
        <v>5</v>
      </c>
      <c r="D74018">
        <v>6</v>
      </c>
      <c r="E74018">
        <v>110</v>
      </c>
      <c r="F74018" t="s">
        <v>100</v>
      </c>
      <c r="G74018" t="s">
        <v>100</v>
      </c>
      <c r="H74018">
        <v>1</v>
      </c>
    </row>
    <row r="74019" spans="1:8" x14ac:dyDescent="0.25">
      <c r="A74019">
        <v>74018</v>
      </c>
      <c r="B74019">
        <v>2945</v>
      </c>
      <c r="C74019">
        <v>4</v>
      </c>
      <c r="D74019">
        <v>5</v>
      </c>
      <c r="E74019">
        <v>110</v>
      </c>
      <c r="F74019" t="s">
        <v>100</v>
      </c>
      <c r="G74019" t="s">
        <v>100</v>
      </c>
      <c r="H74019">
        <v>1</v>
      </c>
    </row>
    <row r="74020" spans="1:8" x14ac:dyDescent="0.25">
      <c r="A74020">
        <v>74019</v>
      </c>
      <c r="B74020">
        <v>1341</v>
      </c>
      <c r="C74020">
        <v>5</v>
      </c>
      <c r="D74020">
        <v>6</v>
      </c>
      <c r="E74020">
        <v>110</v>
      </c>
      <c r="F74020" t="s">
        <v>100</v>
      </c>
      <c r="G74020" t="s">
        <v>100</v>
      </c>
      <c r="H74020">
        <v>1</v>
      </c>
    </row>
    <row r="74021" spans="1:8" x14ac:dyDescent="0.25">
      <c r="A74021">
        <v>74020</v>
      </c>
      <c r="B74021">
        <v>3949</v>
      </c>
      <c r="C74021">
        <v>4</v>
      </c>
      <c r="D74021">
        <v>5</v>
      </c>
      <c r="E74021">
        <v>110</v>
      </c>
      <c r="F74021" t="s">
        <v>100</v>
      </c>
      <c r="G74021" t="s">
        <v>100</v>
      </c>
      <c r="H74021">
        <v>1</v>
      </c>
    </row>
    <row r="74022" spans="1:8" x14ac:dyDescent="0.25">
      <c r="A74022">
        <v>74021</v>
      </c>
      <c r="B74022">
        <v>5495</v>
      </c>
      <c r="C74022">
        <v>4</v>
      </c>
      <c r="D74022">
        <v>5</v>
      </c>
      <c r="E74022">
        <v>110</v>
      </c>
      <c r="F74022" t="s">
        <v>100</v>
      </c>
      <c r="G74022" t="s">
        <v>100</v>
      </c>
      <c r="H74022">
        <v>1</v>
      </c>
    </row>
    <row r="74023" spans="1:8" x14ac:dyDescent="0.25">
      <c r="A74023">
        <v>74022</v>
      </c>
      <c r="B74023">
        <v>5180</v>
      </c>
      <c r="C74023">
        <v>5</v>
      </c>
      <c r="D74023">
        <v>6</v>
      </c>
      <c r="E74023">
        <v>110</v>
      </c>
      <c r="F74023" t="s">
        <v>100</v>
      </c>
      <c r="G74023" t="s">
        <v>100</v>
      </c>
      <c r="H74023">
        <v>1</v>
      </c>
    </row>
    <row r="74024" spans="1:8" x14ac:dyDescent="0.25">
      <c r="A74024">
        <v>74023</v>
      </c>
      <c r="B74024">
        <v>834</v>
      </c>
      <c r="C74024">
        <v>5</v>
      </c>
      <c r="D74024">
        <v>6</v>
      </c>
      <c r="E74024">
        <v>110</v>
      </c>
      <c r="F74024" t="s">
        <v>100</v>
      </c>
      <c r="G74024" t="s">
        <v>100</v>
      </c>
      <c r="H74024">
        <v>1</v>
      </c>
    </row>
    <row r="74025" spans="1:8" x14ac:dyDescent="0.25">
      <c r="A74025">
        <v>74024</v>
      </c>
      <c r="B74025">
        <v>3282</v>
      </c>
      <c r="C74025">
        <v>5</v>
      </c>
      <c r="D74025">
        <v>6</v>
      </c>
      <c r="E74025">
        <v>110</v>
      </c>
      <c r="F74025" t="s">
        <v>100</v>
      </c>
      <c r="G74025" t="s">
        <v>100</v>
      </c>
      <c r="H74025">
        <v>1</v>
      </c>
    </row>
    <row r="74026" spans="1:8" x14ac:dyDescent="0.25">
      <c r="A74026">
        <v>74025</v>
      </c>
      <c r="B74026">
        <v>900</v>
      </c>
      <c r="C74026">
        <v>5</v>
      </c>
      <c r="D74026">
        <v>6</v>
      </c>
      <c r="E74026">
        <v>110</v>
      </c>
      <c r="F74026" t="s">
        <v>100</v>
      </c>
      <c r="G74026" t="s">
        <v>100</v>
      </c>
      <c r="H74026">
        <v>1</v>
      </c>
    </row>
    <row r="74027" spans="1:8" x14ac:dyDescent="0.25">
      <c r="A74027">
        <v>74026</v>
      </c>
      <c r="B74027">
        <v>1486</v>
      </c>
      <c r="C74027">
        <v>4</v>
      </c>
      <c r="D74027">
        <v>5</v>
      </c>
      <c r="E74027">
        <v>110</v>
      </c>
      <c r="F74027" t="s">
        <v>100</v>
      </c>
      <c r="G74027" t="s">
        <v>100</v>
      </c>
      <c r="H74027">
        <v>1</v>
      </c>
    </row>
    <row r="74028" spans="1:8" x14ac:dyDescent="0.25">
      <c r="A74028">
        <v>74027</v>
      </c>
      <c r="B74028">
        <v>930</v>
      </c>
      <c r="C74028">
        <v>4</v>
      </c>
      <c r="D74028">
        <v>5</v>
      </c>
      <c r="E74028">
        <v>73</v>
      </c>
      <c r="F74028" t="s">
        <v>100</v>
      </c>
      <c r="G74028" t="s">
        <v>100</v>
      </c>
      <c r="H74028">
        <v>1</v>
      </c>
    </row>
    <row r="74029" spans="1:8" x14ac:dyDescent="0.25">
      <c r="A74029">
        <v>74028</v>
      </c>
      <c r="B74029">
        <v>5968</v>
      </c>
      <c r="C74029">
        <v>4</v>
      </c>
      <c r="D74029">
        <v>5</v>
      </c>
      <c r="E74029">
        <v>110</v>
      </c>
      <c r="F74029" t="s">
        <v>100</v>
      </c>
      <c r="G74029" t="s">
        <v>100</v>
      </c>
      <c r="H74029">
        <v>1</v>
      </c>
    </row>
    <row r="74030" spans="1:8" x14ac:dyDescent="0.25">
      <c r="A74030">
        <v>74029</v>
      </c>
      <c r="B74030">
        <v>6641</v>
      </c>
      <c r="C74030">
        <v>5</v>
      </c>
      <c r="D74030">
        <v>6</v>
      </c>
      <c r="E74030">
        <v>110</v>
      </c>
      <c r="F74030" t="s">
        <v>100</v>
      </c>
      <c r="G74030" t="s">
        <v>100</v>
      </c>
      <c r="H74030">
        <v>1</v>
      </c>
    </row>
    <row r="74031" spans="1:8" x14ac:dyDescent="0.25">
      <c r="A74031">
        <v>74030</v>
      </c>
      <c r="B74031">
        <v>3279</v>
      </c>
      <c r="C74031">
        <v>4</v>
      </c>
      <c r="D74031">
        <v>5</v>
      </c>
      <c r="E74031">
        <v>110</v>
      </c>
      <c r="F74031" t="s">
        <v>100</v>
      </c>
      <c r="G74031" t="s">
        <v>100</v>
      </c>
      <c r="H74031">
        <v>1</v>
      </c>
    </row>
    <row r="74032" spans="1:8" x14ac:dyDescent="0.25">
      <c r="A74032">
        <v>74031</v>
      </c>
      <c r="B74032">
        <v>6297</v>
      </c>
      <c r="C74032">
        <v>5</v>
      </c>
      <c r="D74032">
        <v>6</v>
      </c>
      <c r="E74032">
        <v>110</v>
      </c>
      <c r="F74032" t="s">
        <v>100</v>
      </c>
      <c r="G74032" t="s">
        <v>100</v>
      </c>
      <c r="H74032">
        <v>1</v>
      </c>
    </row>
    <row r="74033" spans="1:8" x14ac:dyDescent="0.25">
      <c r="A74033">
        <v>74032</v>
      </c>
      <c r="B74033">
        <v>6825</v>
      </c>
      <c r="C74033">
        <v>5</v>
      </c>
      <c r="D74033">
        <v>6</v>
      </c>
      <c r="E74033">
        <v>110</v>
      </c>
      <c r="F74033" t="s">
        <v>100</v>
      </c>
      <c r="G74033" t="s">
        <v>100</v>
      </c>
      <c r="H74033">
        <v>1</v>
      </c>
    </row>
    <row r="74034" spans="1:8" x14ac:dyDescent="0.25">
      <c r="A74034">
        <v>74033</v>
      </c>
      <c r="B74034">
        <v>2971</v>
      </c>
      <c r="C74034">
        <v>4</v>
      </c>
      <c r="D74034">
        <v>5</v>
      </c>
      <c r="E74034">
        <v>110</v>
      </c>
      <c r="F74034" t="s">
        <v>100</v>
      </c>
      <c r="G74034" t="s">
        <v>100</v>
      </c>
      <c r="H74034">
        <v>1</v>
      </c>
    </row>
    <row r="74035" spans="1:8" x14ac:dyDescent="0.25">
      <c r="A74035">
        <v>74034</v>
      </c>
      <c r="B74035">
        <v>1483</v>
      </c>
      <c r="C74035">
        <v>5</v>
      </c>
      <c r="D74035">
        <v>6</v>
      </c>
      <c r="E74035">
        <v>110</v>
      </c>
      <c r="F74035" t="s">
        <v>100</v>
      </c>
      <c r="G74035" t="s">
        <v>100</v>
      </c>
      <c r="H74035">
        <v>1</v>
      </c>
    </row>
    <row r="74036" spans="1:8" x14ac:dyDescent="0.25">
      <c r="A74036">
        <v>74035</v>
      </c>
      <c r="B74036">
        <v>1169</v>
      </c>
      <c r="C74036">
        <v>4</v>
      </c>
      <c r="D74036">
        <v>5</v>
      </c>
      <c r="E74036">
        <v>110</v>
      </c>
      <c r="F74036" t="s">
        <v>100</v>
      </c>
      <c r="G74036" t="s">
        <v>100</v>
      </c>
      <c r="H74036">
        <v>1</v>
      </c>
    </row>
    <row r="74037" spans="1:8" x14ac:dyDescent="0.25">
      <c r="A74037">
        <v>74036</v>
      </c>
      <c r="B74037">
        <v>5097</v>
      </c>
      <c r="C74037">
        <v>5</v>
      </c>
      <c r="D74037">
        <v>6</v>
      </c>
      <c r="E74037">
        <v>110</v>
      </c>
      <c r="F74037" t="s">
        <v>100</v>
      </c>
      <c r="G74037" t="s">
        <v>100</v>
      </c>
      <c r="H74037">
        <v>1</v>
      </c>
    </row>
    <row r="74038" spans="1:8" x14ac:dyDescent="0.25">
      <c r="A74038">
        <v>74037</v>
      </c>
      <c r="B74038">
        <v>1126</v>
      </c>
      <c r="C74038">
        <v>4</v>
      </c>
      <c r="D74038">
        <v>5</v>
      </c>
      <c r="E74038">
        <v>110</v>
      </c>
      <c r="F74038" t="s">
        <v>100</v>
      </c>
      <c r="G74038" t="s">
        <v>100</v>
      </c>
      <c r="H74038">
        <v>1</v>
      </c>
    </row>
    <row r="74039" spans="1:8" x14ac:dyDescent="0.25">
      <c r="A74039">
        <v>74038</v>
      </c>
      <c r="B74039">
        <v>7627</v>
      </c>
      <c r="C74039">
        <v>5</v>
      </c>
      <c r="D74039">
        <v>6</v>
      </c>
      <c r="E74039">
        <v>110</v>
      </c>
      <c r="F74039" t="s">
        <v>100</v>
      </c>
      <c r="G74039" t="s">
        <v>100</v>
      </c>
      <c r="H74039">
        <v>1</v>
      </c>
    </row>
    <row r="74040" spans="1:8" x14ac:dyDescent="0.25">
      <c r="A74040">
        <v>74039</v>
      </c>
      <c r="B74040">
        <v>435</v>
      </c>
      <c r="C74040">
        <v>5</v>
      </c>
      <c r="D74040">
        <v>6</v>
      </c>
      <c r="E74040">
        <v>110</v>
      </c>
      <c r="F74040" t="s">
        <v>100</v>
      </c>
      <c r="G74040" t="s">
        <v>100</v>
      </c>
      <c r="H74040">
        <v>1</v>
      </c>
    </row>
    <row r="74041" spans="1:8" x14ac:dyDescent="0.25">
      <c r="A74041">
        <v>74040</v>
      </c>
      <c r="B74041">
        <v>2290</v>
      </c>
      <c r="C74041">
        <v>5</v>
      </c>
      <c r="D74041">
        <v>6</v>
      </c>
      <c r="E74041">
        <v>110</v>
      </c>
      <c r="F74041" t="s">
        <v>100</v>
      </c>
      <c r="G74041" t="s">
        <v>100</v>
      </c>
      <c r="H74041">
        <v>1</v>
      </c>
    </row>
    <row r="74042" spans="1:8" x14ac:dyDescent="0.25">
      <c r="A74042">
        <v>74041</v>
      </c>
      <c r="B74042">
        <v>1738</v>
      </c>
      <c r="C74042">
        <v>5</v>
      </c>
      <c r="D74042">
        <v>6</v>
      </c>
      <c r="E74042">
        <v>110</v>
      </c>
      <c r="F74042" t="s">
        <v>100</v>
      </c>
      <c r="G74042" t="s">
        <v>100</v>
      </c>
      <c r="H74042">
        <v>1</v>
      </c>
    </row>
    <row r="74043" spans="1:8" x14ac:dyDescent="0.25">
      <c r="A74043">
        <v>74042</v>
      </c>
      <c r="B74043">
        <v>3235</v>
      </c>
      <c r="C74043">
        <v>4</v>
      </c>
      <c r="D74043">
        <v>5</v>
      </c>
      <c r="E74043">
        <v>110</v>
      </c>
      <c r="F74043" t="s">
        <v>100</v>
      </c>
      <c r="G74043" t="s">
        <v>100</v>
      </c>
      <c r="H74043">
        <v>1</v>
      </c>
    </row>
    <row r="74044" spans="1:8" x14ac:dyDescent="0.25">
      <c r="A74044">
        <v>74043</v>
      </c>
      <c r="B74044">
        <v>6669</v>
      </c>
      <c r="C74044">
        <v>4</v>
      </c>
      <c r="D74044">
        <v>5</v>
      </c>
      <c r="E74044">
        <v>110</v>
      </c>
      <c r="F74044" t="s">
        <v>100</v>
      </c>
      <c r="G74044" t="s">
        <v>100</v>
      </c>
      <c r="H74044">
        <v>1</v>
      </c>
    </row>
    <row r="74045" spans="1:8" x14ac:dyDescent="0.25">
      <c r="A74045">
        <v>74044</v>
      </c>
      <c r="B74045">
        <v>211</v>
      </c>
      <c r="C74045">
        <v>4</v>
      </c>
      <c r="D74045">
        <v>5</v>
      </c>
      <c r="E74045">
        <v>110</v>
      </c>
      <c r="F74045" t="s">
        <v>100</v>
      </c>
      <c r="G74045" t="s">
        <v>100</v>
      </c>
      <c r="H74045">
        <v>1</v>
      </c>
    </row>
    <row r="74046" spans="1:8" x14ac:dyDescent="0.25">
      <c r="A74046">
        <v>74045</v>
      </c>
      <c r="B74046">
        <v>8041</v>
      </c>
      <c r="C74046">
        <v>5</v>
      </c>
      <c r="D74046">
        <v>6</v>
      </c>
      <c r="E74046">
        <v>110</v>
      </c>
      <c r="F74046" t="s">
        <v>100</v>
      </c>
      <c r="G74046" t="s">
        <v>100</v>
      </c>
      <c r="H74046">
        <v>1</v>
      </c>
    </row>
    <row r="74047" spans="1:8" x14ac:dyDescent="0.25">
      <c r="A74047">
        <v>74046</v>
      </c>
      <c r="B74047">
        <v>4331</v>
      </c>
      <c r="C74047">
        <v>4</v>
      </c>
      <c r="D74047">
        <v>5</v>
      </c>
      <c r="E74047">
        <v>110</v>
      </c>
      <c r="F74047" t="s">
        <v>100</v>
      </c>
      <c r="G74047" t="s">
        <v>100</v>
      </c>
      <c r="H74047">
        <v>1</v>
      </c>
    </row>
    <row r="74048" spans="1:8" x14ac:dyDescent="0.25">
      <c r="A74048">
        <v>74047</v>
      </c>
      <c r="B74048">
        <v>1217</v>
      </c>
      <c r="C74048">
        <v>4</v>
      </c>
      <c r="D74048">
        <v>5</v>
      </c>
      <c r="E74048">
        <v>110</v>
      </c>
      <c r="F74048" t="s">
        <v>100</v>
      </c>
      <c r="G74048" t="s">
        <v>100</v>
      </c>
      <c r="H74048">
        <v>1</v>
      </c>
    </row>
    <row r="74049" spans="1:8" x14ac:dyDescent="0.25">
      <c r="A74049">
        <v>74048</v>
      </c>
      <c r="B74049">
        <v>5974</v>
      </c>
      <c r="C74049">
        <v>5</v>
      </c>
      <c r="D74049">
        <v>6</v>
      </c>
      <c r="E74049">
        <v>110</v>
      </c>
      <c r="F74049" t="s">
        <v>100</v>
      </c>
      <c r="G74049" t="s">
        <v>100</v>
      </c>
      <c r="H74049">
        <v>1</v>
      </c>
    </row>
    <row r="74050" spans="1:8" x14ac:dyDescent="0.25">
      <c r="A74050">
        <v>74049</v>
      </c>
      <c r="B74050">
        <v>1955</v>
      </c>
      <c r="C74050">
        <v>4</v>
      </c>
      <c r="D74050">
        <v>5</v>
      </c>
      <c r="E74050">
        <v>110</v>
      </c>
      <c r="F74050" t="s">
        <v>100</v>
      </c>
      <c r="G74050" t="s">
        <v>100</v>
      </c>
      <c r="H74050">
        <v>1</v>
      </c>
    </row>
    <row r="74051" spans="1:8" x14ac:dyDescent="0.25">
      <c r="A74051">
        <v>74050</v>
      </c>
      <c r="B74051">
        <v>1456</v>
      </c>
      <c r="C74051">
        <v>4</v>
      </c>
      <c r="D74051">
        <v>5</v>
      </c>
      <c r="E74051">
        <v>110</v>
      </c>
      <c r="F74051" t="s">
        <v>100</v>
      </c>
      <c r="G74051" t="s">
        <v>100</v>
      </c>
      <c r="H74051">
        <v>1</v>
      </c>
    </row>
    <row r="74052" spans="1:8" x14ac:dyDescent="0.25">
      <c r="A74052">
        <v>74051</v>
      </c>
      <c r="B74052">
        <v>3170</v>
      </c>
      <c r="C74052">
        <v>4</v>
      </c>
      <c r="D74052">
        <v>5</v>
      </c>
      <c r="E74052">
        <v>110</v>
      </c>
      <c r="F74052" t="s">
        <v>100</v>
      </c>
      <c r="G74052" t="s">
        <v>100</v>
      </c>
      <c r="H74052">
        <v>1</v>
      </c>
    </row>
    <row r="74053" spans="1:8" x14ac:dyDescent="0.25">
      <c r="A74053">
        <v>74052</v>
      </c>
      <c r="B74053">
        <v>5038</v>
      </c>
      <c r="C74053">
        <v>4</v>
      </c>
      <c r="D74053">
        <v>5</v>
      </c>
      <c r="E74053">
        <v>118</v>
      </c>
      <c r="F74053" t="s">
        <v>100</v>
      </c>
      <c r="G74053" t="s">
        <v>100</v>
      </c>
      <c r="H74053">
        <v>1</v>
      </c>
    </row>
    <row r="74054" spans="1:8" x14ac:dyDescent="0.25">
      <c r="A74054">
        <v>74053</v>
      </c>
      <c r="B74054">
        <v>463</v>
      </c>
      <c r="C74054">
        <v>4</v>
      </c>
      <c r="D74054">
        <v>5</v>
      </c>
      <c r="E74054">
        <v>110</v>
      </c>
      <c r="F74054" t="s">
        <v>100</v>
      </c>
      <c r="G74054" t="s">
        <v>100</v>
      </c>
      <c r="H74054">
        <v>1</v>
      </c>
    </row>
    <row r="74055" spans="1:8" x14ac:dyDescent="0.25">
      <c r="A74055">
        <v>74054</v>
      </c>
      <c r="B74055">
        <v>8518</v>
      </c>
      <c r="C74055">
        <v>4</v>
      </c>
      <c r="D74055">
        <v>5</v>
      </c>
      <c r="E74055">
        <v>110</v>
      </c>
      <c r="F74055" t="s">
        <v>100</v>
      </c>
      <c r="G74055" t="s">
        <v>100</v>
      </c>
      <c r="H74055">
        <v>1</v>
      </c>
    </row>
    <row r="74056" spans="1:8" x14ac:dyDescent="0.25">
      <c r="A74056">
        <v>74055</v>
      </c>
      <c r="B74056">
        <v>6887</v>
      </c>
      <c r="C74056">
        <v>4</v>
      </c>
      <c r="D74056">
        <v>5</v>
      </c>
      <c r="E74056">
        <v>110</v>
      </c>
      <c r="F74056" t="s">
        <v>100</v>
      </c>
      <c r="G74056" t="s">
        <v>100</v>
      </c>
      <c r="H74056">
        <v>1</v>
      </c>
    </row>
    <row r="74057" spans="1:8" x14ac:dyDescent="0.25">
      <c r="A74057">
        <v>74056</v>
      </c>
      <c r="B74057">
        <v>2085</v>
      </c>
      <c r="C74057">
        <v>5</v>
      </c>
      <c r="D74057">
        <v>6</v>
      </c>
      <c r="E74057">
        <v>110</v>
      </c>
      <c r="F74057" t="s">
        <v>100</v>
      </c>
      <c r="G74057" t="s">
        <v>100</v>
      </c>
      <c r="H74057">
        <v>1</v>
      </c>
    </row>
    <row r="74058" spans="1:8" x14ac:dyDescent="0.25">
      <c r="A74058">
        <v>74057</v>
      </c>
      <c r="B74058">
        <v>7480</v>
      </c>
      <c r="C74058">
        <v>4</v>
      </c>
      <c r="D74058">
        <v>5</v>
      </c>
      <c r="E74058">
        <v>110</v>
      </c>
      <c r="F74058" t="s">
        <v>100</v>
      </c>
      <c r="G74058" t="s">
        <v>100</v>
      </c>
      <c r="H74058">
        <v>1</v>
      </c>
    </row>
    <row r="74059" spans="1:8" x14ac:dyDescent="0.25">
      <c r="A74059">
        <v>74058</v>
      </c>
      <c r="B74059">
        <v>4532</v>
      </c>
      <c r="C74059">
        <v>5</v>
      </c>
      <c r="D74059">
        <v>6</v>
      </c>
      <c r="E74059">
        <v>110</v>
      </c>
      <c r="F74059" t="s">
        <v>100</v>
      </c>
      <c r="G74059" t="s">
        <v>100</v>
      </c>
      <c r="H74059">
        <v>1</v>
      </c>
    </row>
    <row r="74060" spans="1:8" x14ac:dyDescent="0.25">
      <c r="A74060">
        <v>74059</v>
      </c>
      <c r="B74060">
        <v>6776</v>
      </c>
      <c r="C74060">
        <v>5</v>
      </c>
      <c r="D74060">
        <v>6</v>
      </c>
      <c r="E74060">
        <v>110</v>
      </c>
      <c r="F74060" t="s">
        <v>100</v>
      </c>
      <c r="G74060" t="s">
        <v>100</v>
      </c>
      <c r="H74060">
        <v>1</v>
      </c>
    </row>
    <row r="74061" spans="1:8" x14ac:dyDescent="0.25">
      <c r="A74061">
        <v>74060</v>
      </c>
      <c r="B74061">
        <v>6338</v>
      </c>
      <c r="C74061">
        <v>4</v>
      </c>
      <c r="D74061">
        <v>5</v>
      </c>
      <c r="E74061">
        <v>110</v>
      </c>
      <c r="F74061" t="s">
        <v>100</v>
      </c>
      <c r="G74061" t="s">
        <v>100</v>
      </c>
      <c r="H74061">
        <v>1</v>
      </c>
    </row>
    <row r="74062" spans="1:8" x14ac:dyDescent="0.25">
      <c r="A74062">
        <v>74061</v>
      </c>
      <c r="B74062">
        <v>6679</v>
      </c>
      <c r="C74062">
        <v>5</v>
      </c>
      <c r="D74062">
        <v>6</v>
      </c>
      <c r="E74062">
        <v>55</v>
      </c>
      <c r="F74062" t="s">
        <v>100</v>
      </c>
      <c r="G74062" t="s">
        <v>100</v>
      </c>
      <c r="H74062">
        <v>1</v>
      </c>
    </row>
    <row r="74063" spans="1:8" x14ac:dyDescent="0.25">
      <c r="A74063">
        <v>74062</v>
      </c>
      <c r="B74063">
        <v>8232</v>
      </c>
      <c r="C74063">
        <v>5</v>
      </c>
      <c r="D74063">
        <v>6</v>
      </c>
      <c r="E74063">
        <v>118</v>
      </c>
      <c r="F74063" t="s">
        <v>100</v>
      </c>
      <c r="G74063" t="s">
        <v>100</v>
      </c>
      <c r="H74063">
        <v>1</v>
      </c>
    </row>
    <row r="74064" spans="1:8" x14ac:dyDescent="0.25">
      <c r="A74064">
        <v>74063</v>
      </c>
      <c r="B74064">
        <v>2575</v>
      </c>
      <c r="C74064">
        <v>5</v>
      </c>
      <c r="D74064">
        <v>6</v>
      </c>
      <c r="E74064">
        <v>110</v>
      </c>
      <c r="F74064" t="s">
        <v>100</v>
      </c>
      <c r="G74064" t="s">
        <v>100</v>
      </c>
      <c r="H74064">
        <v>1</v>
      </c>
    </row>
    <row r="74065" spans="1:8" x14ac:dyDescent="0.25">
      <c r="A74065">
        <v>74064</v>
      </c>
      <c r="B74065">
        <v>7883</v>
      </c>
      <c r="C74065">
        <v>4</v>
      </c>
      <c r="D74065">
        <v>5</v>
      </c>
      <c r="E74065">
        <v>110</v>
      </c>
      <c r="F74065" t="s">
        <v>100</v>
      </c>
      <c r="G74065" t="s">
        <v>100</v>
      </c>
      <c r="H74065">
        <v>1</v>
      </c>
    </row>
    <row r="74066" spans="1:8" x14ac:dyDescent="0.25">
      <c r="A74066">
        <v>74065</v>
      </c>
      <c r="B74066">
        <v>6812</v>
      </c>
      <c r="C74066">
        <v>4</v>
      </c>
      <c r="D74066">
        <v>5</v>
      </c>
      <c r="E74066">
        <v>110</v>
      </c>
      <c r="F74066" t="s">
        <v>100</v>
      </c>
      <c r="G74066" t="s">
        <v>100</v>
      </c>
      <c r="H74066">
        <v>1</v>
      </c>
    </row>
    <row r="74067" spans="1:8" x14ac:dyDescent="0.25">
      <c r="A74067">
        <v>74066</v>
      </c>
      <c r="B74067">
        <v>8278</v>
      </c>
      <c r="C74067">
        <v>5</v>
      </c>
      <c r="D74067">
        <v>6</v>
      </c>
      <c r="E74067">
        <v>110</v>
      </c>
      <c r="F74067" t="s">
        <v>100</v>
      </c>
      <c r="G74067" t="s">
        <v>100</v>
      </c>
      <c r="H74067">
        <v>1</v>
      </c>
    </row>
    <row r="74068" spans="1:8" x14ac:dyDescent="0.25">
      <c r="A74068">
        <v>74067</v>
      </c>
      <c r="B74068">
        <v>6081</v>
      </c>
      <c r="C74068">
        <v>4</v>
      </c>
      <c r="D74068">
        <v>5</v>
      </c>
      <c r="E74068">
        <v>110</v>
      </c>
      <c r="F74068" t="s">
        <v>100</v>
      </c>
      <c r="G74068" t="s">
        <v>100</v>
      </c>
      <c r="H74068">
        <v>1</v>
      </c>
    </row>
    <row r="74069" spans="1:8" x14ac:dyDescent="0.25">
      <c r="A74069">
        <v>74068</v>
      </c>
      <c r="B74069">
        <v>65</v>
      </c>
      <c r="C74069">
        <v>5</v>
      </c>
      <c r="D74069">
        <v>6</v>
      </c>
      <c r="E74069">
        <v>110</v>
      </c>
      <c r="F74069" t="s">
        <v>100</v>
      </c>
      <c r="G74069" t="s">
        <v>100</v>
      </c>
      <c r="H74069">
        <v>1</v>
      </c>
    </row>
    <row r="74070" spans="1:8" x14ac:dyDescent="0.25">
      <c r="A74070">
        <v>74069</v>
      </c>
      <c r="B74070">
        <v>6254</v>
      </c>
      <c r="C74070">
        <v>5</v>
      </c>
      <c r="D74070">
        <v>6</v>
      </c>
      <c r="E74070">
        <v>110</v>
      </c>
      <c r="F74070" t="s">
        <v>100</v>
      </c>
      <c r="G74070" t="s">
        <v>100</v>
      </c>
      <c r="H74070">
        <v>1</v>
      </c>
    </row>
    <row r="74071" spans="1:8" x14ac:dyDescent="0.25">
      <c r="A74071">
        <v>74070</v>
      </c>
      <c r="B74071">
        <v>6781</v>
      </c>
      <c r="C74071">
        <v>4</v>
      </c>
      <c r="D74071">
        <v>5</v>
      </c>
      <c r="E74071">
        <v>110</v>
      </c>
      <c r="F74071" t="s">
        <v>100</v>
      </c>
      <c r="G74071" t="s">
        <v>100</v>
      </c>
      <c r="H74071">
        <v>1</v>
      </c>
    </row>
    <row r="74072" spans="1:8" x14ac:dyDescent="0.25">
      <c r="A74072">
        <v>74071</v>
      </c>
      <c r="B74072">
        <v>8056</v>
      </c>
      <c r="C74072">
        <v>5</v>
      </c>
      <c r="D74072">
        <v>6</v>
      </c>
      <c r="E74072">
        <v>110</v>
      </c>
      <c r="F74072" t="s">
        <v>100</v>
      </c>
      <c r="G74072" t="s">
        <v>100</v>
      </c>
      <c r="H74072">
        <v>1</v>
      </c>
    </row>
    <row r="74073" spans="1:8" x14ac:dyDescent="0.25">
      <c r="A74073">
        <v>74072</v>
      </c>
      <c r="B74073">
        <v>1988</v>
      </c>
      <c r="C74073">
        <v>5</v>
      </c>
      <c r="D74073">
        <v>6</v>
      </c>
      <c r="E74073">
        <v>110</v>
      </c>
      <c r="F74073" t="s">
        <v>100</v>
      </c>
      <c r="G74073" t="s">
        <v>100</v>
      </c>
      <c r="H74073">
        <v>1</v>
      </c>
    </row>
    <row r="74074" spans="1:8" x14ac:dyDescent="0.25">
      <c r="A74074">
        <v>74073</v>
      </c>
      <c r="B74074">
        <v>1905</v>
      </c>
      <c r="C74074">
        <v>5</v>
      </c>
      <c r="D74074">
        <v>6</v>
      </c>
      <c r="E74074">
        <v>110</v>
      </c>
      <c r="F74074" t="s">
        <v>100</v>
      </c>
      <c r="G74074" t="s">
        <v>100</v>
      </c>
      <c r="H74074">
        <v>1</v>
      </c>
    </row>
    <row r="74075" spans="1:8" x14ac:dyDescent="0.25">
      <c r="A74075">
        <v>74074</v>
      </c>
      <c r="B74075">
        <v>8504</v>
      </c>
      <c r="C74075">
        <v>5</v>
      </c>
      <c r="D74075">
        <v>6</v>
      </c>
      <c r="E74075">
        <v>110</v>
      </c>
      <c r="F74075" t="s">
        <v>100</v>
      </c>
      <c r="G74075" t="s">
        <v>100</v>
      </c>
      <c r="H74075">
        <v>1</v>
      </c>
    </row>
    <row r="74076" spans="1:8" x14ac:dyDescent="0.25">
      <c r="A74076">
        <v>74075</v>
      </c>
      <c r="B74076">
        <v>5035</v>
      </c>
      <c r="C74076">
        <v>4</v>
      </c>
      <c r="D74076">
        <v>5</v>
      </c>
      <c r="E74076">
        <v>110</v>
      </c>
      <c r="F74076" t="s">
        <v>100</v>
      </c>
      <c r="G74076" t="s">
        <v>100</v>
      </c>
      <c r="H74076">
        <v>1</v>
      </c>
    </row>
    <row r="74077" spans="1:8" x14ac:dyDescent="0.25">
      <c r="A74077">
        <v>74076</v>
      </c>
      <c r="B74077">
        <v>4819</v>
      </c>
      <c r="C74077">
        <v>4</v>
      </c>
      <c r="D74077">
        <v>5</v>
      </c>
      <c r="E74077">
        <v>110</v>
      </c>
      <c r="F74077" t="s">
        <v>100</v>
      </c>
      <c r="G74077" t="s">
        <v>100</v>
      </c>
      <c r="H74077">
        <v>1</v>
      </c>
    </row>
    <row r="74078" spans="1:8" x14ac:dyDescent="0.25">
      <c r="A74078">
        <v>74077</v>
      </c>
      <c r="B74078">
        <v>7507</v>
      </c>
      <c r="C74078">
        <v>4</v>
      </c>
      <c r="D74078">
        <v>5</v>
      </c>
      <c r="E74078">
        <v>110</v>
      </c>
      <c r="F74078" t="s">
        <v>100</v>
      </c>
      <c r="G74078" t="s">
        <v>100</v>
      </c>
      <c r="H74078">
        <v>1</v>
      </c>
    </row>
    <row r="74079" spans="1:8" x14ac:dyDescent="0.25">
      <c r="A74079">
        <v>74078</v>
      </c>
      <c r="B74079">
        <v>5074</v>
      </c>
      <c r="C74079">
        <v>5</v>
      </c>
      <c r="D74079">
        <v>6</v>
      </c>
      <c r="E74079">
        <v>110</v>
      </c>
      <c r="F74079" t="s">
        <v>100</v>
      </c>
      <c r="G74079" t="s">
        <v>100</v>
      </c>
      <c r="H74079">
        <v>1</v>
      </c>
    </row>
    <row r="74080" spans="1:8" x14ac:dyDescent="0.25">
      <c r="A74080">
        <v>74079</v>
      </c>
      <c r="B74080">
        <v>1029</v>
      </c>
      <c r="C74080">
        <v>4</v>
      </c>
      <c r="D74080">
        <v>5</v>
      </c>
      <c r="E74080">
        <v>110</v>
      </c>
      <c r="F74080" t="s">
        <v>100</v>
      </c>
      <c r="G74080" t="s">
        <v>100</v>
      </c>
      <c r="H74080">
        <v>1</v>
      </c>
    </row>
    <row r="74081" spans="1:8" x14ac:dyDescent="0.25">
      <c r="A74081">
        <v>74080</v>
      </c>
      <c r="B74081">
        <v>329</v>
      </c>
      <c r="C74081">
        <v>4</v>
      </c>
      <c r="D74081">
        <v>5</v>
      </c>
      <c r="E74081">
        <v>110</v>
      </c>
      <c r="F74081" t="s">
        <v>100</v>
      </c>
      <c r="G74081" t="s">
        <v>100</v>
      </c>
      <c r="H74081">
        <v>1</v>
      </c>
    </row>
    <row r="74082" spans="1:8" x14ac:dyDescent="0.25">
      <c r="A74082">
        <v>74081</v>
      </c>
      <c r="B74082">
        <v>6260</v>
      </c>
      <c r="C74082">
        <v>5</v>
      </c>
      <c r="D74082">
        <v>6</v>
      </c>
      <c r="E74082">
        <v>110</v>
      </c>
      <c r="F74082" t="s">
        <v>100</v>
      </c>
      <c r="G74082" t="s">
        <v>100</v>
      </c>
      <c r="H74082">
        <v>1</v>
      </c>
    </row>
    <row r="74083" spans="1:8" x14ac:dyDescent="0.25">
      <c r="A74083">
        <v>74082</v>
      </c>
      <c r="B74083">
        <v>5470</v>
      </c>
      <c r="C74083">
        <v>5</v>
      </c>
      <c r="D74083">
        <v>6</v>
      </c>
      <c r="E74083">
        <v>110</v>
      </c>
      <c r="F74083" t="s">
        <v>100</v>
      </c>
      <c r="G74083" t="s">
        <v>100</v>
      </c>
      <c r="H74083">
        <v>1</v>
      </c>
    </row>
    <row r="74084" spans="1:8" x14ac:dyDescent="0.25">
      <c r="A74084">
        <v>74083</v>
      </c>
      <c r="B74084">
        <v>1941</v>
      </c>
      <c r="C74084">
        <v>5</v>
      </c>
      <c r="D74084">
        <v>6</v>
      </c>
      <c r="E74084">
        <v>110</v>
      </c>
      <c r="F74084" t="s">
        <v>100</v>
      </c>
      <c r="G74084" t="s">
        <v>100</v>
      </c>
      <c r="H74084">
        <v>1</v>
      </c>
    </row>
    <row r="74085" spans="1:8" x14ac:dyDescent="0.25">
      <c r="A74085">
        <v>74084</v>
      </c>
      <c r="B74085">
        <v>1314</v>
      </c>
      <c r="C74085">
        <v>5</v>
      </c>
      <c r="D74085">
        <v>6</v>
      </c>
      <c r="E74085">
        <v>110</v>
      </c>
      <c r="F74085" t="s">
        <v>100</v>
      </c>
      <c r="G74085" t="s">
        <v>100</v>
      </c>
      <c r="H74085">
        <v>1</v>
      </c>
    </row>
    <row r="74086" spans="1:8" x14ac:dyDescent="0.25">
      <c r="A74086">
        <v>74085</v>
      </c>
      <c r="B74086">
        <v>4073</v>
      </c>
      <c r="C74086">
        <v>5</v>
      </c>
      <c r="D74086">
        <v>6</v>
      </c>
      <c r="E74086">
        <v>110</v>
      </c>
      <c r="F74086" t="s">
        <v>100</v>
      </c>
      <c r="G74086" t="s">
        <v>100</v>
      </c>
      <c r="H74086">
        <v>1</v>
      </c>
    </row>
    <row r="74087" spans="1:8" x14ac:dyDescent="0.25">
      <c r="A74087">
        <v>74086</v>
      </c>
      <c r="B74087">
        <v>1287</v>
      </c>
      <c r="C74087">
        <v>4</v>
      </c>
      <c r="D74087">
        <v>5</v>
      </c>
      <c r="E74087">
        <v>110</v>
      </c>
      <c r="F74087" t="s">
        <v>100</v>
      </c>
      <c r="G74087" t="s">
        <v>100</v>
      </c>
      <c r="H74087">
        <v>1</v>
      </c>
    </row>
    <row r="74088" spans="1:8" x14ac:dyDescent="0.25">
      <c r="A74088">
        <v>74087</v>
      </c>
      <c r="B74088">
        <v>5032</v>
      </c>
      <c r="C74088">
        <v>4</v>
      </c>
      <c r="D74088">
        <v>5</v>
      </c>
      <c r="E74088">
        <v>110</v>
      </c>
      <c r="F74088" t="s">
        <v>100</v>
      </c>
      <c r="G74088" t="s">
        <v>100</v>
      </c>
      <c r="H74088">
        <v>1</v>
      </c>
    </row>
    <row r="74089" spans="1:8" x14ac:dyDescent="0.25">
      <c r="A74089">
        <v>74088</v>
      </c>
      <c r="B74089">
        <v>8343</v>
      </c>
      <c r="C74089">
        <v>4</v>
      </c>
      <c r="D74089">
        <v>5</v>
      </c>
      <c r="E74089">
        <v>110</v>
      </c>
      <c r="F74089" t="s">
        <v>100</v>
      </c>
      <c r="G74089" t="s">
        <v>100</v>
      </c>
      <c r="H74089">
        <v>1</v>
      </c>
    </row>
    <row r="74090" spans="1:8" x14ac:dyDescent="0.25">
      <c r="A74090">
        <v>74089</v>
      </c>
      <c r="B74090">
        <v>1199</v>
      </c>
      <c r="C74090">
        <v>4</v>
      </c>
      <c r="D74090">
        <v>5</v>
      </c>
      <c r="E74090">
        <v>110</v>
      </c>
      <c r="F74090" t="s">
        <v>100</v>
      </c>
      <c r="G74090" t="s">
        <v>100</v>
      </c>
      <c r="H74090">
        <v>1</v>
      </c>
    </row>
    <row r="74091" spans="1:8" x14ac:dyDescent="0.25">
      <c r="A74091">
        <v>74090</v>
      </c>
      <c r="B74091">
        <v>3659</v>
      </c>
      <c r="C74091">
        <v>4</v>
      </c>
      <c r="D74091">
        <v>7</v>
      </c>
      <c r="E74091">
        <v>110</v>
      </c>
      <c r="F74091" t="s">
        <v>100</v>
      </c>
      <c r="G74091" t="s">
        <v>100</v>
      </c>
      <c r="H74091">
        <v>1</v>
      </c>
    </row>
    <row r="74092" spans="1:8" x14ac:dyDescent="0.25">
      <c r="A74092">
        <v>74091</v>
      </c>
      <c r="B74092">
        <v>2807</v>
      </c>
      <c r="C74092">
        <v>4</v>
      </c>
      <c r="D74092">
        <v>5</v>
      </c>
      <c r="E74092">
        <v>110</v>
      </c>
      <c r="F74092" t="s">
        <v>100</v>
      </c>
      <c r="G74092" t="s">
        <v>100</v>
      </c>
      <c r="H74092">
        <v>1</v>
      </c>
    </row>
    <row r="74093" spans="1:8" x14ac:dyDescent="0.25">
      <c r="A74093">
        <v>74092</v>
      </c>
      <c r="B74093">
        <v>5097</v>
      </c>
      <c r="C74093">
        <v>5</v>
      </c>
      <c r="D74093">
        <v>6</v>
      </c>
      <c r="E74093">
        <v>110</v>
      </c>
      <c r="F74093" t="s">
        <v>100</v>
      </c>
      <c r="G74093" t="s">
        <v>100</v>
      </c>
      <c r="H74093">
        <v>1</v>
      </c>
    </row>
    <row r="74094" spans="1:8" x14ac:dyDescent="0.25">
      <c r="A74094">
        <v>74093</v>
      </c>
      <c r="B74094">
        <v>743</v>
      </c>
      <c r="C74094">
        <v>5</v>
      </c>
      <c r="D74094">
        <v>6</v>
      </c>
      <c r="E74094">
        <v>110</v>
      </c>
      <c r="F74094" t="s">
        <v>100</v>
      </c>
      <c r="G74094" t="s">
        <v>100</v>
      </c>
      <c r="H74094">
        <v>1</v>
      </c>
    </row>
    <row r="74095" spans="1:8" x14ac:dyDescent="0.25">
      <c r="A74095">
        <v>74094</v>
      </c>
      <c r="B74095">
        <v>6354</v>
      </c>
      <c r="C74095">
        <v>4</v>
      </c>
      <c r="D74095">
        <v>5</v>
      </c>
      <c r="E74095">
        <v>110</v>
      </c>
      <c r="F74095" t="s">
        <v>100</v>
      </c>
      <c r="G74095" t="s">
        <v>100</v>
      </c>
      <c r="H74095">
        <v>1</v>
      </c>
    </row>
    <row r="74096" spans="1:8" x14ac:dyDescent="0.25">
      <c r="A74096">
        <v>74095</v>
      </c>
      <c r="B74096">
        <v>4605</v>
      </c>
      <c r="C74096">
        <v>5</v>
      </c>
      <c r="D74096">
        <v>6</v>
      </c>
      <c r="E74096">
        <v>110</v>
      </c>
      <c r="F74096" t="s">
        <v>100</v>
      </c>
      <c r="G74096" t="s">
        <v>100</v>
      </c>
      <c r="H74096">
        <v>1</v>
      </c>
    </row>
    <row r="74097" spans="1:8" x14ac:dyDescent="0.25">
      <c r="A74097">
        <v>74096</v>
      </c>
      <c r="B74097">
        <v>6950</v>
      </c>
      <c r="C74097">
        <v>5</v>
      </c>
      <c r="D74097">
        <v>6</v>
      </c>
      <c r="E74097">
        <v>28</v>
      </c>
      <c r="F74097" t="s">
        <v>100</v>
      </c>
      <c r="G74097" t="s">
        <v>100</v>
      </c>
      <c r="H74097">
        <v>1</v>
      </c>
    </row>
    <row r="74098" spans="1:8" x14ac:dyDescent="0.25">
      <c r="A74098">
        <v>74097</v>
      </c>
      <c r="B74098">
        <v>5853</v>
      </c>
      <c r="C74098">
        <v>4</v>
      </c>
      <c r="D74098">
        <v>5</v>
      </c>
      <c r="E74098">
        <v>2</v>
      </c>
      <c r="F74098" t="s">
        <v>100</v>
      </c>
      <c r="G74098" t="s">
        <v>100</v>
      </c>
      <c r="H74098">
        <v>1</v>
      </c>
    </row>
    <row r="74099" spans="1:8" x14ac:dyDescent="0.25">
      <c r="A74099">
        <v>74098</v>
      </c>
      <c r="B74099">
        <v>3426</v>
      </c>
      <c r="C74099">
        <v>4</v>
      </c>
      <c r="D74099">
        <v>5</v>
      </c>
      <c r="E74099">
        <v>110</v>
      </c>
      <c r="F74099" t="s">
        <v>100</v>
      </c>
      <c r="G74099" t="s">
        <v>100</v>
      </c>
      <c r="H74099">
        <v>1</v>
      </c>
    </row>
    <row r="74100" spans="1:8" x14ac:dyDescent="0.25">
      <c r="A74100">
        <v>74099</v>
      </c>
      <c r="B74100">
        <v>8696</v>
      </c>
      <c r="C74100">
        <v>4</v>
      </c>
      <c r="D74100">
        <v>7</v>
      </c>
      <c r="E74100">
        <v>110</v>
      </c>
      <c r="F74100" t="s">
        <v>100</v>
      </c>
      <c r="G74100" t="s">
        <v>100</v>
      </c>
      <c r="H74100">
        <v>1</v>
      </c>
    </row>
    <row r="74101" spans="1:8" x14ac:dyDescent="0.25">
      <c r="A74101">
        <v>74100</v>
      </c>
      <c r="B74101">
        <v>3810</v>
      </c>
      <c r="C74101">
        <v>4</v>
      </c>
      <c r="D74101">
        <v>5</v>
      </c>
      <c r="E74101">
        <v>110</v>
      </c>
      <c r="F74101" t="s">
        <v>100</v>
      </c>
      <c r="G74101" t="s">
        <v>100</v>
      </c>
      <c r="H74101">
        <v>1</v>
      </c>
    </row>
    <row r="74102" spans="1:8" x14ac:dyDescent="0.25">
      <c r="A74102">
        <v>74101</v>
      </c>
      <c r="B74102">
        <v>7975</v>
      </c>
      <c r="C74102">
        <v>4</v>
      </c>
      <c r="D74102">
        <v>5</v>
      </c>
      <c r="E74102">
        <v>110</v>
      </c>
      <c r="F74102" t="s">
        <v>100</v>
      </c>
      <c r="G74102" t="s">
        <v>100</v>
      </c>
      <c r="H74102">
        <v>1</v>
      </c>
    </row>
    <row r="74103" spans="1:8" x14ac:dyDescent="0.25">
      <c r="A74103">
        <v>74102</v>
      </c>
      <c r="B74103">
        <v>4081</v>
      </c>
      <c r="C74103">
        <v>5</v>
      </c>
      <c r="D74103">
        <v>6</v>
      </c>
      <c r="E74103">
        <v>110</v>
      </c>
      <c r="F74103" t="s">
        <v>100</v>
      </c>
      <c r="G74103" t="s">
        <v>100</v>
      </c>
      <c r="H74103">
        <v>1</v>
      </c>
    </row>
    <row r="74104" spans="1:8" x14ac:dyDescent="0.25">
      <c r="A74104">
        <v>74103</v>
      </c>
      <c r="B74104">
        <v>5230</v>
      </c>
      <c r="C74104">
        <v>4</v>
      </c>
      <c r="D74104">
        <v>5</v>
      </c>
      <c r="E74104">
        <v>110</v>
      </c>
      <c r="F74104" t="s">
        <v>100</v>
      </c>
      <c r="G74104" t="s">
        <v>100</v>
      </c>
      <c r="H74104">
        <v>1</v>
      </c>
    </row>
    <row r="74105" spans="1:8" x14ac:dyDescent="0.25">
      <c r="A74105">
        <v>74104</v>
      </c>
      <c r="B74105">
        <v>3130</v>
      </c>
      <c r="C74105">
        <v>5</v>
      </c>
      <c r="D74105">
        <v>6</v>
      </c>
      <c r="E74105">
        <v>110</v>
      </c>
      <c r="F74105" t="s">
        <v>100</v>
      </c>
      <c r="G74105" t="s">
        <v>100</v>
      </c>
      <c r="H74105">
        <v>1</v>
      </c>
    </row>
    <row r="74106" spans="1:8" x14ac:dyDescent="0.25">
      <c r="A74106">
        <v>74105</v>
      </c>
      <c r="B74106">
        <v>2799</v>
      </c>
      <c r="C74106">
        <v>4</v>
      </c>
      <c r="D74106">
        <v>5</v>
      </c>
      <c r="E74106">
        <v>110</v>
      </c>
      <c r="F74106" t="s">
        <v>100</v>
      </c>
      <c r="G74106" t="s">
        <v>100</v>
      </c>
      <c r="H74106">
        <v>1</v>
      </c>
    </row>
    <row r="74107" spans="1:8" x14ac:dyDescent="0.25">
      <c r="A74107">
        <v>74106</v>
      </c>
      <c r="B74107">
        <v>5707</v>
      </c>
      <c r="C74107">
        <v>5</v>
      </c>
      <c r="D74107">
        <v>6</v>
      </c>
      <c r="E74107">
        <v>110</v>
      </c>
      <c r="F74107" t="s">
        <v>100</v>
      </c>
      <c r="G74107" t="s">
        <v>100</v>
      </c>
      <c r="H74107">
        <v>1</v>
      </c>
    </row>
    <row r="74108" spans="1:8" x14ac:dyDescent="0.25">
      <c r="A74108">
        <v>74107</v>
      </c>
      <c r="B74108">
        <v>442</v>
      </c>
      <c r="C74108">
        <v>4</v>
      </c>
      <c r="D74108">
        <v>5</v>
      </c>
      <c r="E74108">
        <v>110</v>
      </c>
      <c r="F74108" t="s">
        <v>100</v>
      </c>
      <c r="G74108" t="s">
        <v>100</v>
      </c>
      <c r="H74108">
        <v>1</v>
      </c>
    </row>
    <row r="74109" spans="1:8" x14ac:dyDescent="0.25">
      <c r="A74109">
        <v>74108</v>
      </c>
      <c r="B74109">
        <v>5269</v>
      </c>
      <c r="C74109">
        <v>5</v>
      </c>
      <c r="D74109">
        <v>6</v>
      </c>
      <c r="E74109">
        <v>110</v>
      </c>
      <c r="F74109" t="s">
        <v>100</v>
      </c>
      <c r="G74109" t="s">
        <v>100</v>
      </c>
      <c r="H74109">
        <v>1</v>
      </c>
    </row>
    <row r="74110" spans="1:8" x14ac:dyDescent="0.25">
      <c r="A74110">
        <v>74109</v>
      </c>
      <c r="B74110">
        <v>7870</v>
      </c>
      <c r="C74110">
        <v>5</v>
      </c>
      <c r="D74110">
        <v>6</v>
      </c>
      <c r="E74110">
        <v>110</v>
      </c>
      <c r="F74110" t="s">
        <v>100</v>
      </c>
      <c r="G74110" t="s">
        <v>100</v>
      </c>
      <c r="H74110">
        <v>1</v>
      </c>
    </row>
    <row r="74111" spans="1:8" x14ac:dyDescent="0.25">
      <c r="A74111">
        <v>74110</v>
      </c>
      <c r="B74111">
        <v>782</v>
      </c>
      <c r="C74111">
        <v>5</v>
      </c>
      <c r="D74111">
        <v>6</v>
      </c>
      <c r="E74111">
        <v>110</v>
      </c>
      <c r="F74111" t="s">
        <v>100</v>
      </c>
      <c r="G74111" t="s">
        <v>100</v>
      </c>
      <c r="H74111">
        <v>1</v>
      </c>
    </row>
    <row r="74112" spans="1:8" x14ac:dyDescent="0.25">
      <c r="A74112">
        <v>74111</v>
      </c>
      <c r="B74112">
        <v>2599</v>
      </c>
      <c r="C74112">
        <v>5</v>
      </c>
      <c r="D74112">
        <v>6</v>
      </c>
      <c r="E74112">
        <v>110</v>
      </c>
      <c r="F74112" t="s">
        <v>100</v>
      </c>
      <c r="G74112" t="s">
        <v>100</v>
      </c>
      <c r="H74112">
        <v>1</v>
      </c>
    </row>
    <row r="74113" spans="1:8" x14ac:dyDescent="0.25">
      <c r="A74113">
        <v>74112</v>
      </c>
      <c r="B74113">
        <v>777</v>
      </c>
      <c r="C74113">
        <v>4</v>
      </c>
      <c r="D74113">
        <v>5</v>
      </c>
      <c r="E74113">
        <v>110</v>
      </c>
      <c r="F74113" t="s">
        <v>100</v>
      </c>
      <c r="G74113" t="s">
        <v>100</v>
      </c>
      <c r="H74113">
        <v>1</v>
      </c>
    </row>
    <row r="74114" spans="1:8" x14ac:dyDescent="0.25">
      <c r="A74114">
        <v>74113</v>
      </c>
      <c r="B74114">
        <v>6424</v>
      </c>
      <c r="C74114">
        <v>4</v>
      </c>
      <c r="D74114">
        <v>5</v>
      </c>
      <c r="E74114">
        <v>110</v>
      </c>
      <c r="F74114" t="s">
        <v>100</v>
      </c>
      <c r="G74114" t="s">
        <v>100</v>
      </c>
      <c r="H74114">
        <v>1</v>
      </c>
    </row>
    <row r="74115" spans="1:8" x14ac:dyDescent="0.25">
      <c r="A74115">
        <v>74114</v>
      </c>
      <c r="B74115">
        <v>5516</v>
      </c>
      <c r="C74115">
        <v>4</v>
      </c>
      <c r="D74115">
        <v>5</v>
      </c>
      <c r="E74115">
        <v>110</v>
      </c>
      <c r="F74115" t="s">
        <v>100</v>
      </c>
      <c r="G74115" t="s">
        <v>100</v>
      </c>
      <c r="H74115">
        <v>1</v>
      </c>
    </row>
    <row r="74116" spans="1:8" x14ac:dyDescent="0.25">
      <c r="A74116">
        <v>74115</v>
      </c>
      <c r="B74116">
        <v>1413</v>
      </c>
      <c r="C74116">
        <v>5</v>
      </c>
      <c r="D74116">
        <v>6</v>
      </c>
      <c r="E74116">
        <v>110</v>
      </c>
      <c r="F74116" t="s">
        <v>100</v>
      </c>
      <c r="G74116" t="s">
        <v>100</v>
      </c>
      <c r="H74116">
        <v>1</v>
      </c>
    </row>
    <row r="74117" spans="1:8" x14ac:dyDescent="0.25">
      <c r="A74117">
        <v>74116</v>
      </c>
      <c r="B74117">
        <v>684</v>
      </c>
      <c r="C74117">
        <v>4</v>
      </c>
      <c r="D74117">
        <v>5</v>
      </c>
      <c r="E74117">
        <v>110</v>
      </c>
      <c r="F74117" t="s">
        <v>100</v>
      </c>
      <c r="G74117" t="s">
        <v>100</v>
      </c>
      <c r="H74117">
        <v>1</v>
      </c>
    </row>
    <row r="74118" spans="1:8" x14ac:dyDescent="0.25">
      <c r="A74118">
        <v>74117</v>
      </c>
      <c r="B74118">
        <v>7665</v>
      </c>
      <c r="C74118">
        <v>4</v>
      </c>
      <c r="D74118">
        <v>5</v>
      </c>
      <c r="E74118">
        <v>110</v>
      </c>
      <c r="F74118" t="s">
        <v>100</v>
      </c>
      <c r="G74118" t="s">
        <v>100</v>
      </c>
      <c r="H74118">
        <v>1</v>
      </c>
    </row>
    <row r="74119" spans="1:8" x14ac:dyDescent="0.25">
      <c r="A74119">
        <v>74118</v>
      </c>
      <c r="B74119">
        <v>6396</v>
      </c>
      <c r="C74119">
        <v>5</v>
      </c>
      <c r="D74119">
        <v>6</v>
      </c>
      <c r="E74119">
        <v>110</v>
      </c>
      <c r="F74119" t="s">
        <v>100</v>
      </c>
      <c r="G74119" t="s">
        <v>100</v>
      </c>
      <c r="H74119">
        <v>1</v>
      </c>
    </row>
    <row r="74120" spans="1:8" x14ac:dyDescent="0.25">
      <c r="A74120">
        <v>74119</v>
      </c>
      <c r="B74120">
        <v>5850</v>
      </c>
      <c r="C74120">
        <v>4</v>
      </c>
      <c r="D74120">
        <v>5</v>
      </c>
      <c r="E74120">
        <v>110</v>
      </c>
      <c r="F74120" t="s">
        <v>100</v>
      </c>
      <c r="G74120" t="s">
        <v>100</v>
      </c>
      <c r="H74120">
        <v>1</v>
      </c>
    </row>
    <row r="74121" spans="1:8" x14ac:dyDescent="0.25">
      <c r="A74121">
        <v>74120</v>
      </c>
      <c r="B74121">
        <v>3717</v>
      </c>
      <c r="C74121">
        <v>4</v>
      </c>
      <c r="D74121">
        <v>5</v>
      </c>
      <c r="E74121">
        <v>110</v>
      </c>
      <c r="F74121" t="s">
        <v>100</v>
      </c>
      <c r="G74121" t="s">
        <v>100</v>
      </c>
      <c r="H74121">
        <v>1</v>
      </c>
    </row>
    <row r="74122" spans="1:8" x14ac:dyDescent="0.25">
      <c r="A74122">
        <v>74121</v>
      </c>
      <c r="B74122">
        <v>589</v>
      </c>
      <c r="C74122">
        <v>4</v>
      </c>
      <c r="D74122">
        <v>5</v>
      </c>
      <c r="E74122">
        <v>110</v>
      </c>
      <c r="F74122" t="s">
        <v>100</v>
      </c>
      <c r="G74122" t="s">
        <v>100</v>
      </c>
      <c r="H74122">
        <v>1</v>
      </c>
    </row>
    <row r="74123" spans="1:8" x14ac:dyDescent="0.25">
      <c r="A74123">
        <v>74122</v>
      </c>
      <c r="B74123">
        <v>3318</v>
      </c>
      <c r="C74123">
        <v>5</v>
      </c>
      <c r="D74123">
        <v>6</v>
      </c>
      <c r="E74123">
        <v>110</v>
      </c>
      <c r="F74123" t="s">
        <v>100</v>
      </c>
      <c r="G74123" t="s">
        <v>100</v>
      </c>
      <c r="H74123">
        <v>1</v>
      </c>
    </row>
    <row r="74124" spans="1:8" x14ac:dyDescent="0.25">
      <c r="A74124">
        <v>74123</v>
      </c>
      <c r="B74124">
        <v>990</v>
      </c>
      <c r="C74124">
        <v>5</v>
      </c>
      <c r="D74124">
        <v>6</v>
      </c>
      <c r="E74124">
        <v>110</v>
      </c>
      <c r="F74124" t="s">
        <v>100</v>
      </c>
      <c r="G74124" t="s">
        <v>100</v>
      </c>
      <c r="H74124">
        <v>1</v>
      </c>
    </row>
    <row r="74125" spans="1:8" x14ac:dyDescent="0.25">
      <c r="A74125">
        <v>74124</v>
      </c>
      <c r="B74125">
        <v>7787</v>
      </c>
      <c r="C74125">
        <v>4</v>
      </c>
      <c r="D74125">
        <v>5</v>
      </c>
      <c r="E74125">
        <v>110</v>
      </c>
      <c r="F74125" t="s">
        <v>100</v>
      </c>
      <c r="G74125" t="s">
        <v>100</v>
      </c>
      <c r="H74125">
        <v>1</v>
      </c>
    </row>
    <row r="74126" spans="1:8" x14ac:dyDescent="0.25">
      <c r="A74126">
        <v>74125</v>
      </c>
      <c r="B74126">
        <v>1090</v>
      </c>
      <c r="C74126">
        <v>4</v>
      </c>
      <c r="D74126">
        <v>5</v>
      </c>
      <c r="E74126">
        <v>110</v>
      </c>
      <c r="F74126" t="s">
        <v>100</v>
      </c>
      <c r="G74126" t="s">
        <v>100</v>
      </c>
      <c r="H74126">
        <v>1</v>
      </c>
    </row>
    <row r="74127" spans="1:8" x14ac:dyDescent="0.25">
      <c r="A74127">
        <v>74126</v>
      </c>
      <c r="B74127">
        <v>3229</v>
      </c>
      <c r="C74127">
        <v>4</v>
      </c>
      <c r="D74127">
        <v>5</v>
      </c>
      <c r="E74127">
        <v>110</v>
      </c>
      <c r="F74127" t="s">
        <v>100</v>
      </c>
      <c r="G74127" t="s">
        <v>100</v>
      </c>
      <c r="H74127">
        <v>1</v>
      </c>
    </row>
    <row r="74128" spans="1:8" x14ac:dyDescent="0.25">
      <c r="A74128">
        <v>74127</v>
      </c>
      <c r="B74128">
        <v>5509</v>
      </c>
      <c r="C74128">
        <v>4</v>
      </c>
      <c r="D74128">
        <v>5</v>
      </c>
      <c r="E74128">
        <v>110</v>
      </c>
      <c r="F74128" t="s">
        <v>100</v>
      </c>
      <c r="G74128" t="s">
        <v>100</v>
      </c>
      <c r="H74128">
        <v>1</v>
      </c>
    </row>
    <row r="74129" spans="1:8" x14ac:dyDescent="0.25">
      <c r="A74129">
        <v>74128</v>
      </c>
      <c r="B74129">
        <v>4052</v>
      </c>
      <c r="C74129">
        <v>5</v>
      </c>
      <c r="D74129">
        <v>6</v>
      </c>
      <c r="E74129">
        <v>110</v>
      </c>
      <c r="F74129" t="s">
        <v>100</v>
      </c>
      <c r="G74129" t="s">
        <v>100</v>
      </c>
      <c r="H74129">
        <v>1</v>
      </c>
    </row>
    <row r="74130" spans="1:8" x14ac:dyDescent="0.25">
      <c r="A74130">
        <v>74129</v>
      </c>
      <c r="B74130">
        <v>746</v>
      </c>
      <c r="C74130">
        <v>5</v>
      </c>
      <c r="D74130">
        <v>8</v>
      </c>
      <c r="E74130">
        <v>110</v>
      </c>
      <c r="F74130" t="s">
        <v>100</v>
      </c>
      <c r="G74130" t="s">
        <v>100</v>
      </c>
      <c r="H74130">
        <v>1</v>
      </c>
    </row>
    <row r="74131" spans="1:8" x14ac:dyDescent="0.25">
      <c r="A74131">
        <v>74130</v>
      </c>
      <c r="B74131">
        <v>2184</v>
      </c>
      <c r="C74131">
        <v>5</v>
      </c>
      <c r="D74131">
        <v>6</v>
      </c>
      <c r="E74131">
        <v>110</v>
      </c>
      <c r="F74131" t="s">
        <v>100</v>
      </c>
      <c r="G74131" t="s">
        <v>100</v>
      </c>
      <c r="H74131">
        <v>1</v>
      </c>
    </row>
    <row r="74132" spans="1:8" x14ac:dyDescent="0.25">
      <c r="A74132">
        <v>74131</v>
      </c>
      <c r="B74132">
        <v>4792</v>
      </c>
      <c r="C74132">
        <v>5</v>
      </c>
      <c r="D74132">
        <v>6</v>
      </c>
      <c r="E74132">
        <v>110</v>
      </c>
      <c r="F74132" t="s">
        <v>100</v>
      </c>
      <c r="G74132" t="s">
        <v>100</v>
      </c>
      <c r="H74132">
        <v>1</v>
      </c>
    </row>
    <row r="74133" spans="1:8" x14ac:dyDescent="0.25">
      <c r="A74133">
        <v>74132</v>
      </c>
      <c r="B74133">
        <v>4218</v>
      </c>
      <c r="C74133">
        <v>4</v>
      </c>
      <c r="D74133">
        <v>5</v>
      </c>
      <c r="E74133">
        <v>110</v>
      </c>
      <c r="F74133" t="s">
        <v>100</v>
      </c>
      <c r="G74133" t="s">
        <v>100</v>
      </c>
      <c r="H74133">
        <v>1</v>
      </c>
    </row>
    <row r="74134" spans="1:8" x14ac:dyDescent="0.25">
      <c r="A74134">
        <v>74133</v>
      </c>
      <c r="B74134">
        <v>1266</v>
      </c>
      <c r="C74134">
        <v>4</v>
      </c>
      <c r="D74134">
        <v>5</v>
      </c>
      <c r="E74134">
        <v>110</v>
      </c>
      <c r="F74134" t="s">
        <v>100</v>
      </c>
      <c r="G74134" t="s">
        <v>100</v>
      </c>
      <c r="H74134">
        <v>1</v>
      </c>
    </row>
    <row r="74135" spans="1:8" x14ac:dyDescent="0.25">
      <c r="A74135">
        <v>74134</v>
      </c>
      <c r="B74135">
        <v>5057</v>
      </c>
      <c r="C74135">
        <v>4</v>
      </c>
      <c r="D74135">
        <v>5</v>
      </c>
      <c r="E74135">
        <v>110</v>
      </c>
      <c r="F74135" t="s">
        <v>100</v>
      </c>
      <c r="G74135" t="s">
        <v>100</v>
      </c>
      <c r="H74135">
        <v>1</v>
      </c>
    </row>
    <row r="74136" spans="1:8" x14ac:dyDescent="0.25">
      <c r="A74136">
        <v>74135</v>
      </c>
      <c r="B74136">
        <v>6803</v>
      </c>
      <c r="C74136">
        <v>4</v>
      </c>
      <c r="D74136">
        <v>5</v>
      </c>
      <c r="E74136">
        <v>110</v>
      </c>
      <c r="F74136" t="s">
        <v>100</v>
      </c>
      <c r="G74136" t="s">
        <v>100</v>
      </c>
      <c r="H74136">
        <v>1</v>
      </c>
    </row>
    <row r="74137" spans="1:8" x14ac:dyDescent="0.25">
      <c r="A74137">
        <v>74136</v>
      </c>
      <c r="B74137">
        <v>498</v>
      </c>
      <c r="C74137">
        <v>4</v>
      </c>
      <c r="D74137">
        <v>5</v>
      </c>
      <c r="E74137">
        <v>110</v>
      </c>
      <c r="F74137" t="s">
        <v>100</v>
      </c>
      <c r="G74137" t="s">
        <v>100</v>
      </c>
      <c r="H74137">
        <v>1</v>
      </c>
    </row>
    <row r="74138" spans="1:8" x14ac:dyDescent="0.25">
      <c r="A74138">
        <v>74137</v>
      </c>
      <c r="B74138">
        <v>3549</v>
      </c>
      <c r="C74138">
        <v>5</v>
      </c>
      <c r="D74138">
        <v>6</v>
      </c>
      <c r="E74138">
        <v>110</v>
      </c>
      <c r="F74138" t="s">
        <v>100</v>
      </c>
      <c r="G74138" t="s">
        <v>100</v>
      </c>
      <c r="H74138">
        <v>1</v>
      </c>
    </row>
    <row r="74139" spans="1:8" x14ac:dyDescent="0.25">
      <c r="A74139">
        <v>74138</v>
      </c>
      <c r="B74139">
        <v>4288</v>
      </c>
      <c r="C74139">
        <v>5</v>
      </c>
      <c r="D74139">
        <v>6</v>
      </c>
      <c r="E74139">
        <v>110</v>
      </c>
      <c r="F74139" t="s">
        <v>100</v>
      </c>
      <c r="G74139" t="s">
        <v>100</v>
      </c>
      <c r="H74139">
        <v>1</v>
      </c>
    </row>
    <row r="74140" spans="1:8" x14ac:dyDescent="0.25">
      <c r="A74140">
        <v>74139</v>
      </c>
      <c r="B74140">
        <v>974</v>
      </c>
      <c r="C74140">
        <v>5</v>
      </c>
      <c r="D74140">
        <v>6</v>
      </c>
      <c r="E74140">
        <v>110</v>
      </c>
      <c r="F74140" t="s">
        <v>100</v>
      </c>
      <c r="G74140" t="s">
        <v>100</v>
      </c>
      <c r="H74140">
        <v>1</v>
      </c>
    </row>
    <row r="74141" spans="1:8" x14ac:dyDescent="0.25">
      <c r="A74141">
        <v>74140</v>
      </c>
      <c r="B74141">
        <v>4348</v>
      </c>
      <c r="C74141">
        <v>4</v>
      </c>
      <c r="D74141">
        <v>5</v>
      </c>
      <c r="E74141">
        <v>110</v>
      </c>
      <c r="F74141" t="s">
        <v>100</v>
      </c>
      <c r="G74141" t="s">
        <v>100</v>
      </c>
      <c r="H74141">
        <v>1</v>
      </c>
    </row>
    <row r="74142" spans="1:8" x14ac:dyDescent="0.25">
      <c r="A74142">
        <v>74141</v>
      </c>
      <c r="B74142">
        <v>5499</v>
      </c>
      <c r="C74142">
        <v>4</v>
      </c>
      <c r="D74142">
        <v>5</v>
      </c>
      <c r="E74142">
        <v>110</v>
      </c>
      <c r="F74142" t="s">
        <v>100</v>
      </c>
      <c r="G74142" t="s">
        <v>100</v>
      </c>
      <c r="H74142">
        <v>1</v>
      </c>
    </row>
    <row r="74143" spans="1:8" x14ac:dyDescent="0.25">
      <c r="A74143">
        <v>74142</v>
      </c>
      <c r="B74143">
        <v>4994</v>
      </c>
      <c r="C74143">
        <v>4</v>
      </c>
      <c r="D74143">
        <v>5</v>
      </c>
      <c r="E74143">
        <v>110</v>
      </c>
      <c r="F74143" t="s">
        <v>100</v>
      </c>
      <c r="G74143" t="s">
        <v>100</v>
      </c>
      <c r="H74143">
        <v>1</v>
      </c>
    </row>
    <row r="74144" spans="1:8" x14ac:dyDescent="0.25">
      <c r="A74144">
        <v>74143</v>
      </c>
      <c r="B74144">
        <v>4996</v>
      </c>
      <c r="C74144">
        <v>4</v>
      </c>
      <c r="D74144">
        <v>5</v>
      </c>
      <c r="E74144">
        <v>110</v>
      </c>
      <c r="F74144" t="s">
        <v>100</v>
      </c>
      <c r="G74144" t="s">
        <v>100</v>
      </c>
      <c r="H74144">
        <v>1</v>
      </c>
    </row>
    <row r="74145" spans="1:8" x14ac:dyDescent="0.25">
      <c r="A74145">
        <v>74144</v>
      </c>
      <c r="B74145">
        <v>4995</v>
      </c>
      <c r="C74145">
        <v>4</v>
      </c>
      <c r="D74145">
        <v>5</v>
      </c>
      <c r="E74145">
        <v>110</v>
      </c>
      <c r="F74145" t="s">
        <v>100</v>
      </c>
      <c r="G74145" t="s">
        <v>100</v>
      </c>
      <c r="H74145">
        <v>1</v>
      </c>
    </row>
    <row r="74146" spans="1:8" x14ac:dyDescent="0.25">
      <c r="A74146">
        <v>74145</v>
      </c>
      <c r="B74146">
        <v>207</v>
      </c>
      <c r="C74146">
        <v>5</v>
      </c>
      <c r="D74146">
        <v>6</v>
      </c>
      <c r="E74146">
        <v>110</v>
      </c>
      <c r="F74146" t="s">
        <v>100</v>
      </c>
      <c r="G74146" t="s">
        <v>100</v>
      </c>
      <c r="H74146">
        <v>1</v>
      </c>
    </row>
    <row r="74147" spans="1:8" x14ac:dyDescent="0.25">
      <c r="A74147">
        <v>74146</v>
      </c>
      <c r="B74147">
        <v>5227</v>
      </c>
      <c r="C74147">
        <v>4</v>
      </c>
      <c r="D74147">
        <v>5</v>
      </c>
      <c r="E74147">
        <v>110</v>
      </c>
      <c r="F74147" t="s">
        <v>100</v>
      </c>
      <c r="G74147" t="s">
        <v>100</v>
      </c>
      <c r="H74147">
        <v>1</v>
      </c>
    </row>
    <row r="74148" spans="1:8" x14ac:dyDescent="0.25">
      <c r="A74148">
        <v>74147</v>
      </c>
      <c r="B74148">
        <v>8217</v>
      </c>
      <c r="C74148">
        <v>4</v>
      </c>
      <c r="D74148">
        <v>5</v>
      </c>
      <c r="E74148">
        <v>110</v>
      </c>
      <c r="F74148" t="s">
        <v>100</v>
      </c>
      <c r="G74148" t="s">
        <v>100</v>
      </c>
      <c r="H74148">
        <v>1</v>
      </c>
    </row>
    <row r="74149" spans="1:8" x14ac:dyDescent="0.25">
      <c r="A74149">
        <v>74148</v>
      </c>
      <c r="B74149">
        <v>8055</v>
      </c>
      <c r="C74149">
        <v>4</v>
      </c>
      <c r="D74149">
        <v>5</v>
      </c>
      <c r="E74149">
        <v>110</v>
      </c>
      <c r="F74149" t="s">
        <v>100</v>
      </c>
      <c r="G74149" t="s">
        <v>100</v>
      </c>
      <c r="H74149">
        <v>1</v>
      </c>
    </row>
    <row r="74150" spans="1:8" x14ac:dyDescent="0.25">
      <c r="A74150">
        <v>74149</v>
      </c>
      <c r="B74150">
        <v>731</v>
      </c>
      <c r="C74150">
        <v>5</v>
      </c>
      <c r="D74150">
        <v>6</v>
      </c>
      <c r="E74150">
        <v>110</v>
      </c>
      <c r="F74150" t="s">
        <v>100</v>
      </c>
      <c r="G74150" t="s">
        <v>100</v>
      </c>
      <c r="H74150">
        <v>1</v>
      </c>
    </row>
    <row r="74151" spans="1:8" x14ac:dyDescent="0.25">
      <c r="A74151">
        <v>74150</v>
      </c>
      <c r="B74151">
        <v>5690</v>
      </c>
      <c r="C74151">
        <v>4</v>
      </c>
      <c r="D74151">
        <v>5</v>
      </c>
      <c r="E74151">
        <v>110</v>
      </c>
      <c r="F74151" t="s">
        <v>100</v>
      </c>
      <c r="G74151" t="s">
        <v>100</v>
      </c>
      <c r="H74151">
        <v>1</v>
      </c>
    </row>
    <row r="74152" spans="1:8" x14ac:dyDescent="0.25">
      <c r="A74152">
        <v>74151</v>
      </c>
      <c r="B74152">
        <v>4513</v>
      </c>
      <c r="C74152">
        <v>4</v>
      </c>
      <c r="D74152">
        <v>5</v>
      </c>
      <c r="E74152">
        <v>110</v>
      </c>
      <c r="F74152" t="s">
        <v>100</v>
      </c>
      <c r="G74152" t="s">
        <v>100</v>
      </c>
      <c r="H74152">
        <v>1</v>
      </c>
    </row>
    <row r="74153" spans="1:8" x14ac:dyDescent="0.25">
      <c r="A74153">
        <v>74152</v>
      </c>
      <c r="B74153">
        <v>6668</v>
      </c>
      <c r="C74153">
        <v>4</v>
      </c>
      <c r="D74153">
        <v>5</v>
      </c>
      <c r="E74153">
        <v>110</v>
      </c>
      <c r="F74153" t="s">
        <v>100</v>
      </c>
      <c r="G74153" t="s">
        <v>100</v>
      </c>
      <c r="H74153">
        <v>1</v>
      </c>
    </row>
    <row r="74154" spans="1:8" x14ac:dyDescent="0.25">
      <c r="A74154">
        <v>74153</v>
      </c>
      <c r="B74154">
        <v>1199</v>
      </c>
      <c r="C74154">
        <v>4</v>
      </c>
      <c r="D74154">
        <v>5</v>
      </c>
      <c r="E74154">
        <v>110</v>
      </c>
      <c r="F74154" t="s">
        <v>100</v>
      </c>
      <c r="G74154" t="s">
        <v>100</v>
      </c>
      <c r="H74154">
        <v>1</v>
      </c>
    </row>
    <row r="74155" spans="1:8" x14ac:dyDescent="0.25">
      <c r="A74155">
        <v>74154</v>
      </c>
      <c r="B74155">
        <v>6059</v>
      </c>
      <c r="C74155">
        <v>4</v>
      </c>
      <c r="D74155">
        <v>5</v>
      </c>
      <c r="E74155">
        <v>110</v>
      </c>
      <c r="F74155" t="s">
        <v>100</v>
      </c>
      <c r="G74155" t="s">
        <v>100</v>
      </c>
      <c r="H74155">
        <v>1</v>
      </c>
    </row>
    <row r="74156" spans="1:8" x14ac:dyDescent="0.25">
      <c r="A74156">
        <v>74155</v>
      </c>
      <c r="B74156">
        <v>7438</v>
      </c>
      <c r="C74156">
        <v>4</v>
      </c>
      <c r="D74156">
        <v>5</v>
      </c>
      <c r="E74156">
        <v>110</v>
      </c>
      <c r="F74156" t="s">
        <v>100</v>
      </c>
      <c r="G74156" t="s">
        <v>100</v>
      </c>
      <c r="H74156">
        <v>1</v>
      </c>
    </row>
    <row r="74157" spans="1:8" x14ac:dyDescent="0.25">
      <c r="A74157">
        <v>74156</v>
      </c>
      <c r="B74157">
        <v>5465</v>
      </c>
      <c r="C74157">
        <v>4</v>
      </c>
      <c r="D74157">
        <v>5</v>
      </c>
      <c r="E74157">
        <v>110</v>
      </c>
      <c r="F74157" t="s">
        <v>100</v>
      </c>
      <c r="G74157" t="s">
        <v>100</v>
      </c>
      <c r="H74157">
        <v>1</v>
      </c>
    </row>
    <row r="74158" spans="1:8" x14ac:dyDescent="0.25">
      <c r="A74158">
        <v>74157</v>
      </c>
      <c r="B74158">
        <v>32</v>
      </c>
      <c r="C74158">
        <v>4</v>
      </c>
      <c r="D74158">
        <v>5</v>
      </c>
      <c r="E74158">
        <v>110</v>
      </c>
      <c r="F74158" t="s">
        <v>100</v>
      </c>
      <c r="G74158" t="s">
        <v>100</v>
      </c>
      <c r="H74158">
        <v>1</v>
      </c>
    </row>
    <row r="74159" spans="1:8" x14ac:dyDescent="0.25">
      <c r="A74159">
        <v>74158</v>
      </c>
      <c r="B74159">
        <v>8174</v>
      </c>
      <c r="C74159">
        <v>4</v>
      </c>
      <c r="D74159">
        <v>5</v>
      </c>
      <c r="E74159">
        <v>110</v>
      </c>
      <c r="F74159" t="s">
        <v>100</v>
      </c>
      <c r="G74159" t="s">
        <v>100</v>
      </c>
      <c r="H74159">
        <v>1</v>
      </c>
    </row>
    <row r="74160" spans="1:8" x14ac:dyDescent="0.25">
      <c r="A74160">
        <v>74159</v>
      </c>
      <c r="B74160">
        <v>2913</v>
      </c>
      <c r="C74160">
        <v>4</v>
      </c>
      <c r="D74160">
        <v>5</v>
      </c>
      <c r="E74160">
        <v>110</v>
      </c>
      <c r="F74160" t="s">
        <v>100</v>
      </c>
      <c r="G74160" t="s">
        <v>100</v>
      </c>
      <c r="H74160">
        <v>1</v>
      </c>
    </row>
    <row r="74161" spans="1:8" x14ac:dyDescent="0.25">
      <c r="A74161">
        <v>74160</v>
      </c>
      <c r="B74161">
        <v>740</v>
      </c>
      <c r="C74161">
        <v>4</v>
      </c>
      <c r="D74161">
        <v>5</v>
      </c>
      <c r="E74161">
        <v>110</v>
      </c>
      <c r="F74161" t="s">
        <v>100</v>
      </c>
      <c r="G74161" t="s">
        <v>100</v>
      </c>
      <c r="H74161">
        <v>1</v>
      </c>
    </row>
    <row r="74162" spans="1:8" x14ac:dyDescent="0.25">
      <c r="A74162">
        <v>74161</v>
      </c>
      <c r="B74162">
        <v>5390</v>
      </c>
      <c r="C74162">
        <v>4</v>
      </c>
      <c r="D74162">
        <v>5</v>
      </c>
      <c r="E74162">
        <v>110</v>
      </c>
      <c r="F74162" t="s">
        <v>100</v>
      </c>
      <c r="G74162" t="s">
        <v>100</v>
      </c>
      <c r="H74162">
        <v>1</v>
      </c>
    </row>
    <row r="74163" spans="1:8" x14ac:dyDescent="0.25">
      <c r="A74163">
        <v>74162</v>
      </c>
      <c r="B74163">
        <v>7968</v>
      </c>
      <c r="C74163">
        <v>5</v>
      </c>
      <c r="D74163">
        <v>6</v>
      </c>
      <c r="E74163">
        <v>110</v>
      </c>
      <c r="F74163" t="s">
        <v>100</v>
      </c>
      <c r="G74163" t="s">
        <v>100</v>
      </c>
      <c r="H74163">
        <v>1</v>
      </c>
    </row>
    <row r="74164" spans="1:8" x14ac:dyDescent="0.25">
      <c r="A74164">
        <v>74163</v>
      </c>
      <c r="B74164">
        <v>963</v>
      </c>
      <c r="C74164">
        <v>4</v>
      </c>
      <c r="D74164">
        <v>5</v>
      </c>
      <c r="E74164">
        <v>110</v>
      </c>
      <c r="F74164" t="s">
        <v>100</v>
      </c>
      <c r="G74164" t="s">
        <v>100</v>
      </c>
      <c r="H74164">
        <v>1</v>
      </c>
    </row>
    <row r="74165" spans="1:8" x14ac:dyDescent="0.25">
      <c r="A74165">
        <v>74164</v>
      </c>
      <c r="B74165">
        <v>620</v>
      </c>
      <c r="C74165">
        <v>4</v>
      </c>
      <c r="D74165">
        <v>5</v>
      </c>
      <c r="E74165">
        <v>110</v>
      </c>
      <c r="F74165" t="s">
        <v>100</v>
      </c>
      <c r="G74165" t="s">
        <v>100</v>
      </c>
      <c r="H74165">
        <v>1</v>
      </c>
    </row>
    <row r="74166" spans="1:8" x14ac:dyDescent="0.25">
      <c r="A74166">
        <v>74165</v>
      </c>
      <c r="B74166">
        <v>8011</v>
      </c>
      <c r="C74166">
        <v>5</v>
      </c>
      <c r="D74166">
        <v>6</v>
      </c>
      <c r="E74166">
        <v>110</v>
      </c>
      <c r="F74166" t="s">
        <v>100</v>
      </c>
      <c r="G74166" t="s">
        <v>100</v>
      </c>
      <c r="H74166">
        <v>1</v>
      </c>
    </row>
    <row r="74167" spans="1:8" x14ac:dyDescent="0.25">
      <c r="A74167">
        <v>74166</v>
      </c>
      <c r="B74167">
        <v>4889</v>
      </c>
      <c r="C74167">
        <v>4</v>
      </c>
      <c r="D74167">
        <v>5</v>
      </c>
      <c r="E74167">
        <v>110</v>
      </c>
      <c r="F74167" t="s">
        <v>100</v>
      </c>
      <c r="G74167" t="s">
        <v>100</v>
      </c>
      <c r="H74167">
        <v>1</v>
      </c>
    </row>
    <row r="74168" spans="1:8" x14ac:dyDescent="0.25">
      <c r="A74168">
        <v>74167</v>
      </c>
      <c r="B74168">
        <v>4891</v>
      </c>
      <c r="C74168">
        <v>4</v>
      </c>
      <c r="D74168">
        <v>5</v>
      </c>
      <c r="E74168">
        <v>110</v>
      </c>
      <c r="F74168" t="s">
        <v>100</v>
      </c>
      <c r="G74168" t="s">
        <v>100</v>
      </c>
      <c r="H74168">
        <v>1</v>
      </c>
    </row>
    <row r="74169" spans="1:8" x14ac:dyDescent="0.25">
      <c r="A74169">
        <v>74168</v>
      </c>
      <c r="B74169">
        <v>3040</v>
      </c>
      <c r="C74169">
        <v>4</v>
      </c>
      <c r="D74169">
        <v>5</v>
      </c>
      <c r="E74169">
        <v>110</v>
      </c>
      <c r="F74169" t="s">
        <v>100</v>
      </c>
      <c r="G74169" t="s">
        <v>100</v>
      </c>
      <c r="H74169">
        <v>1</v>
      </c>
    </row>
    <row r="74170" spans="1:8" x14ac:dyDescent="0.25">
      <c r="A74170">
        <v>74169</v>
      </c>
      <c r="B74170">
        <v>4848</v>
      </c>
      <c r="C74170">
        <v>5</v>
      </c>
      <c r="D74170">
        <v>6</v>
      </c>
      <c r="E74170">
        <v>110</v>
      </c>
      <c r="F74170" t="s">
        <v>100</v>
      </c>
      <c r="G74170" t="s">
        <v>100</v>
      </c>
      <c r="H74170">
        <v>1</v>
      </c>
    </row>
    <row r="74171" spans="1:8" x14ac:dyDescent="0.25">
      <c r="A74171">
        <v>74170</v>
      </c>
      <c r="B74171">
        <v>5650</v>
      </c>
      <c r="C74171">
        <v>5</v>
      </c>
      <c r="D74171">
        <v>6</v>
      </c>
      <c r="E74171">
        <v>110</v>
      </c>
      <c r="F74171" t="s">
        <v>100</v>
      </c>
      <c r="G74171" t="s">
        <v>100</v>
      </c>
      <c r="H74171">
        <v>1</v>
      </c>
    </row>
    <row r="74172" spans="1:8" x14ac:dyDescent="0.25">
      <c r="A74172">
        <v>74171</v>
      </c>
      <c r="B74172">
        <v>2819</v>
      </c>
      <c r="C74172">
        <v>4</v>
      </c>
      <c r="D74172">
        <v>5</v>
      </c>
      <c r="E74172">
        <v>110</v>
      </c>
      <c r="F74172" t="s">
        <v>100</v>
      </c>
      <c r="G74172" t="s">
        <v>100</v>
      </c>
      <c r="H74172">
        <v>1</v>
      </c>
    </row>
    <row r="74173" spans="1:8" x14ac:dyDescent="0.25">
      <c r="A74173">
        <v>74172</v>
      </c>
      <c r="B74173">
        <v>6850</v>
      </c>
      <c r="C74173">
        <v>5</v>
      </c>
      <c r="D74173">
        <v>6</v>
      </c>
      <c r="E74173">
        <v>110</v>
      </c>
      <c r="F74173" t="s">
        <v>100</v>
      </c>
      <c r="G74173" t="s">
        <v>100</v>
      </c>
      <c r="H74173">
        <v>1</v>
      </c>
    </row>
    <row r="74174" spans="1:8" x14ac:dyDescent="0.25">
      <c r="A74174">
        <v>74173</v>
      </c>
      <c r="B74174">
        <v>7889</v>
      </c>
      <c r="C74174">
        <v>4</v>
      </c>
      <c r="D74174">
        <v>5</v>
      </c>
      <c r="E74174">
        <v>110</v>
      </c>
      <c r="F74174" t="s">
        <v>100</v>
      </c>
      <c r="G74174" t="s">
        <v>100</v>
      </c>
      <c r="H74174">
        <v>1</v>
      </c>
    </row>
    <row r="74175" spans="1:8" x14ac:dyDescent="0.25">
      <c r="A74175">
        <v>74174</v>
      </c>
      <c r="B74175">
        <v>513</v>
      </c>
      <c r="C74175">
        <v>5</v>
      </c>
      <c r="D74175">
        <v>6</v>
      </c>
      <c r="E74175">
        <v>110</v>
      </c>
      <c r="F74175" t="s">
        <v>100</v>
      </c>
      <c r="G74175" t="s">
        <v>100</v>
      </c>
      <c r="H74175">
        <v>1</v>
      </c>
    </row>
    <row r="74176" spans="1:8" x14ac:dyDescent="0.25">
      <c r="A74176">
        <v>74175</v>
      </c>
      <c r="B74176">
        <v>3138</v>
      </c>
      <c r="C74176">
        <v>4</v>
      </c>
      <c r="D74176">
        <v>5</v>
      </c>
      <c r="E74176">
        <v>110</v>
      </c>
      <c r="F74176" t="s">
        <v>100</v>
      </c>
      <c r="G74176" t="s">
        <v>100</v>
      </c>
      <c r="H74176">
        <v>1</v>
      </c>
    </row>
    <row r="74177" spans="1:8" x14ac:dyDescent="0.25">
      <c r="A74177">
        <v>74176</v>
      </c>
      <c r="B74177">
        <v>2031</v>
      </c>
      <c r="C74177">
        <v>4</v>
      </c>
      <c r="D74177">
        <v>5</v>
      </c>
      <c r="E74177">
        <v>110</v>
      </c>
      <c r="F74177" t="s">
        <v>100</v>
      </c>
      <c r="G74177" t="s">
        <v>100</v>
      </c>
      <c r="H74177">
        <v>1</v>
      </c>
    </row>
    <row r="74178" spans="1:8" x14ac:dyDescent="0.25">
      <c r="A74178">
        <v>74177</v>
      </c>
      <c r="B74178">
        <v>7577</v>
      </c>
      <c r="C74178">
        <v>4</v>
      </c>
      <c r="D74178">
        <v>5</v>
      </c>
      <c r="E74178">
        <v>110</v>
      </c>
      <c r="F74178" t="s">
        <v>100</v>
      </c>
      <c r="G74178" t="s">
        <v>100</v>
      </c>
      <c r="H74178">
        <v>1</v>
      </c>
    </row>
    <row r="74179" spans="1:8" x14ac:dyDescent="0.25">
      <c r="A74179">
        <v>74178</v>
      </c>
      <c r="B74179">
        <v>1984</v>
      </c>
      <c r="C74179">
        <v>4</v>
      </c>
      <c r="D74179">
        <v>5</v>
      </c>
      <c r="E74179">
        <v>110</v>
      </c>
      <c r="F74179" t="s">
        <v>100</v>
      </c>
      <c r="G74179" t="s">
        <v>100</v>
      </c>
      <c r="H74179">
        <v>1</v>
      </c>
    </row>
    <row r="74180" spans="1:8" x14ac:dyDescent="0.25">
      <c r="A74180">
        <v>74179</v>
      </c>
      <c r="B74180">
        <v>498</v>
      </c>
      <c r="C74180">
        <v>4</v>
      </c>
      <c r="D74180">
        <v>5</v>
      </c>
      <c r="E74180">
        <v>110</v>
      </c>
      <c r="F74180" t="s">
        <v>100</v>
      </c>
      <c r="G74180" t="s">
        <v>100</v>
      </c>
      <c r="H74180">
        <v>1</v>
      </c>
    </row>
    <row r="74181" spans="1:8" x14ac:dyDescent="0.25">
      <c r="A74181">
        <v>74180</v>
      </c>
      <c r="B74181">
        <v>7913</v>
      </c>
      <c r="C74181">
        <v>4</v>
      </c>
      <c r="D74181">
        <v>5</v>
      </c>
      <c r="E74181">
        <v>110</v>
      </c>
      <c r="F74181" t="s">
        <v>100</v>
      </c>
      <c r="G74181" t="s">
        <v>100</v>
      </c>
      <c r="H74181">
        <v>1</v>
      </c>
    </row>
    <row r="74182" spans="1:8" x14ac:dyDescent="0.25">
      <c r="A74182">
        <v>74181</v>
      </c>
      <c r="B74182">
        <v>2271</v>
      </c>
      <c r="C74182">
        <v>4</v>
      </c>
      <c r="D74182">
        <v>5</v>
      </c>
      <c r="E74182">
        <v>110</v>
      </c>
      <c r="F74182" t="s">
        <v>100</v>
      </c>
      <c r="G74182" t="s">
        <v>100</v>
      </c>
      <c r="H74182">
        <v>1</v>
      </c>
    </row>
    <row r="74183" spans="1:8" x14ac:dyDescent="0.25">
      <c r="A74183">
        <v>74182</v>
      </c>
      <c r="B74183">
        <v>7746</v>
      </c>
      <c r="C74183">
        <v>4</v>
      </c>
      <c r="D74183">
        <v>5</v>
      </c>
      <c r="E74183">
        <v>110</v>
      </c>
      <c r="F74183" t="s">
        <v>100</v>
      </c>
      <c r="G74183" t="s">
        <v>100</v>
      </c>
      <c r="H74183">
        <v>1</v>
      </c>
    </row>
    <row r="74184" spans="1:8" x14ac:dyDescent="0.25">
      <c r="A74184">
        <v>74183</v>
      </c>
      <c r="B74184">
        <v>7228</v>
      </c>
      <c r="C74184">
        <v>4</v>
      </c>
      <c r="D74184">
        <v>5</v>
      </c>
      <c r="E74184">
        <v>110</v>
      </c>
      <c r="F74184" t="s">
        <v>100</v>
      </c>
      <c r="G74184" t="s">
        <v>100</v>
      </c>
      <c r="H74184">
        <v>1</v>
      </c>
    </row>
    <row r="74185" spans="1:8" x14ac:dyDescent="0.25">
      <c r="A74185">
        <v>74184</v>
      </c>
      <c r="B74185">
        <v>363</v>
      </c>
      <c r="C74185">
        <v>5</v>
      </c>
      <c r="D74185">
        <v>6</v>
      </c>
      <c r="E74185">
        <v>110</v>
      </c>
      <c r="F74185" t="s">
        <v>100</v>
      </c>
      <c r="G74185" t="s">
        <v>100</v>
      </c>
      <c r="H74185">
        <v>1</v>
      </c>
    </row>
    <row r="74186" spans="1:8" x14ac:dyDescent="0.25">
      <c r="A74186">
        <v>74185</v>
      </c>
      <c r="B74186">
        <v>7228</v>
      </c>
      <c r="C74186">
        <v>4</v>
      </c>
      <c r="D74186">
        <v>5</v>
      </c>
      <c r="E74186">
        <v>110</v>
      </c>
      <c r="F74186" t="s">
        <v>100</v>
      </c>
      <c r="G74186" t="s">
        <v>100</v>
      </c>
      <c r="H74186">
        <v>1</v>
      </c>
    </row>
    <row r="74187" spans="1:8" x14ac:dyDescent="0.25">
      <c r="A74187">
        <v>74186</v>
      </c>
      <c r="B74187">
        <v>7228</v>
      </c>
      <c r="C74187">
        <v>4</v>
      </c>
      <c r="D74187">
        <v>5</v>
      </c>
      <c r="E74187">
        <v>110</v>
      </c>
      <c r="F74187" t="s">
        <v>100</v>
      </c>
      <c r="G74187" t="s">
        <v>100</v>
      </c>
      <c r="H74187">
        <v>1</v>
      </c>
    </row>
    <row r="74188" spans="1:8" x14ac:dyDescent="0.25">
      <c r="A74188">
        <v>74187</v>
      </c>
      <c r="B74188">
        <v>2646</v>
      </c>
      <c r="C74188">
        <v>5</v>
      </c>
      <c r="D74188">
        <v>6</v>
      </c>
      <c r="E74188">
        <v>110</v>
      </c>
      <c r="F74188" t="s">
        <v>100</v>
      </c>
      <c r="G74188" t="s">
        <v>100</v>
      </c>
      <c r="H74188">
        <v>1</v>
      </c>
    </row>
    <row r="74189" spans="1:8" x14ac:dyDescent="0.25">
      <c r="A74189">
        <v>74188</v>
      </c>
      <c r="B74189">
        <v>1294</v>
      </c>
      <c r="C74189">
        <v>4</v>
      </c>
      <c r="D74189">
        <v>5</v>
      </c>
      <c r="E74189">
        <v>56</v>
      </c>
      <c r="F74189" t="s">
        <v>100</v>
      </c>
      <c r="G74189" t="s">
        <v>100</v>
      </c>
      <c r="H74189">
        <v>1</v>
      </c>
    </row>
    <row r="74190" spans="1:8" x14ac:dyDescent="0.25">
      <c r="A74190">
        <v>74189</v>
      </c>
      <c r="B74190">
        <v>8042</v>
      </c>
      <c r="C74190">
        <v>4</v>
      </c>
      <c r="D74190">
        <v>5</v>
      </c>
      <c r="E74190">
        <v>110</v>
      </c>
      <c r="F74190" t="s">
        <v>100</v>
      </c>
      <c r="G74190" t="s">
        <v>100</v>
      </c>
      <c r="H74190">
        <v>1</v>
      </c>
    </row>
    <row r="74191" spans="1:8" x14ac:dyDescent="0.25">
      <c r="A74191">
        <v>74190</v>
      </c>
      <c r="B74191">
        <v>7229</v>
      </c>
      <c r="C74191">
        <v>4</v>
      </c>
      <c r="D74191">
        <v>5</v>
      </c>
      <c r="E74191">
        <v>110</v>
      </c>
      <c r="F74191" t="s">
        <v>100</v>
      </c>
      <c r="G74191" t="s">
        <v>100</v>
      </c>
      <c r="H74191">
        <v>1</v>
      </c>
    </row>
    <row r="74192" spans="1:8" x14ac:dyDescent="0.25">
      <c r="A74192">
        <v>74191</v>
      </c>
      <c r="B74192">
        <v>1967</v>
      </c>
      <c r="C74192">
        <v>4</v>
      </c>
      <c r="D74192">
        <v>5</v>
      </c>
      <c r="E74192">
        <v>110</v>
      </c>
      <c r="F74192" t="s">
        <v>100</v>
      </c>
      <c r="G74192" t="s">
        <v>100</v>
      </c>
      <c r="H74192">
        <v>1</v>
      </c>
    </row>
    <row r="74193" spans="1:8" x14ac:dyDescent="0.25">
      <c r="A74193">
        <v>74192</v>
      </c>
      <c r="B74193">
        <v>2267</v>
      </c>
      <c r="C74193">
        <v>4</v>
      </c>
      <c r="D74193">
        <v>5</v>
      </c>
      <c r="E74193">
        <v>110</v>
      </c>
      <c r="F74193" t="s">
        <v>100</v>
      </c>
      <c r="G74193" t="s">
        <v>100</v>
      </c>
      <c r="H74193">
        <v>1</v>
      </c>
    </row>
    <row r="74194" spans="1:8" x14ac:dyDescent="0.25">
      <c r="A74194">
        <v>74193</v>
      </c>
      <c r="B74194">
        <v>3321</v>
      </c>
      <c r="C74194">
        <v>5</v>
      </c>
      <c r="D74194">
        <v>6</v>
      </c>
      <c r="E74194">
        <v>110</v>
      </c>
      <c r="F74194" t="s">
        <v>100</v>
      </c>
      <c r="G74194" t="s">
        <v>100</v>
      </c>
      <c r="H74194">
        <v>1</v>
      </c>
    </row>
    <row r="74195" spans="1:8" x14ac:dyDescent="0.25">
      <c r="A74195">
        <v>74194</v>
      </c>
      <c r="B74195">
        <v>2014</v>
      </c>
      <c r="C74195">
        <v>4</v>
      </c>
      <c r="D74195">
        <v>5</v>
      </c>
      <c r="E74195">
        <v>110</v>
      </c>
      <c r="F74195" t="s">
        <v>100</v>
      </c>
      <c r="G74195" t="s">
        <v>100</v>
      </c>
      <c r="H74195">
        <v>1</v>
      </c>
    </row>
    <row r="74196" spans="1:8" x14ac:dyDescent="0.25">
      <c r="A74196">
        <v>74195</v>
      </c>
      <c r="B74196">
        <v>2804</v>
      </c>
      <c r="C74196">
        <v>5</v>
      </c>
      <c r="D74196">
        <v>6</v>
      </c>
      <c r="E74196">
        <v>110</v>
      </c>
      <c r="F74196" t="s">
        <v>100</v>
      </c>
      <c r="G74196" t="s">
        <v>100</v>
      </c>
      <c r="H74196">
        <v>1</v>
      </c>
    </row>
    <row r="74197" spans="1:8" x14ac:dyDescent="0.25">
      <c r="A74197">
        <v>74196</v>
      </c>
      <c r="B74197">
        <v>394</v>
      </c>
      <c r="C74197">
        <v>5</v>
      </c>
      <c r="D74197">
        <v>6</v>
      </c>
      <c r="E74197">
        <v>110</v>
      </c>
      <c r="F74197" t="s">
        <v>100</v>
      </c>
      <c r="G74197" t="s">
        <v>100</v>
      </c>
      <c r="H74197">
        <v>1</v>
      </c>
    </row>
    <row r="74198" spans="1:8" x14ac:dyDescent="0.25">
      <c r="A74198">
        <v>74197</v>
      </c>
      <c r="B74198">
        <v>8221</v>
      </c>
      <c r="C74198">
        <v>4</v>
      </c>
      <c r="D74198">
        <v>5</v>
      </c>
      <c r="E74198">
        <v>110</v>
      </c>
      <c r="F74198" t="s">
        <v>100</v>
      </c>
      <c r="G74198" t="s">
        <v>100</v>
      </c>
      <c r="H74198">
        <v>1</v>
      </c>
    </row>
    <row r="74199" spans="1:8" x14ac:dyDescent="0.25">
      <c r="A74199">
        <v>74198</v>
      </c>
      <c r="B74199">
        <v>4429</v>
      </c>
      <c r="C74199">
        <v>5</v>
      </c>
      <c r="D74199">
        <v>6</v>
      </c>
      <c r="E74199">
        <v>110</v>
      </c>
      <c r="F74199" t="s">
        <v>100</v>
      </c>
      <c r="G74199" t="s">
        <v>100</v>
      </c>
      <c r="H74199">
        <v>1</v>
      </c>
    </row>
    <row r="74200" spans="1:8" x14ac:dyDescent="0.25">
      <c r="A74200">
        <v>74199</v>
      </c>
      <c r="B74200">
        <v>785</v>
      </c>
      <c r="C74200">
        <v>5</v>
      </c>
      <c r="D74200">
        <v>6</v>
      </c>
      <c r="E74200">
        <v>110</v>
      </c>
      <c r="F74200" t="s">
        <v>100</v>
      </c>
      <c r="G74200" t="s">
        <v>100</v>
      </c>
      <c r="H74200">
        <v>1</v>
      </c>
    </row>
    <row r="74201" spans="1:8" x14ac:dyDescent="0.25">
      <c r="A74201">
        <v>74200</v>
      </c>
      <c r="B74201">
        <v>8264</v>
      </c>
      <c r="C74201">
        <v>4</v>
      </c>
      <c r="D74201">
        <v>5</v>
      </c>
      <c r="E74201">
        <v>110</v>
      </c>
      <c r="F74201" t="s">
        <v>100</v>
      </c>
      <c r="G74201" t="s">
        <v>100</v>
      </c>
      <c r="H74201">
        <v>1</v>
      </c>
    </row>
    <row r="74202" spans="1:8" x14ac:dyDescent="0.25">
      <c r="A74202">
        <v>74201</v>
      </c>
      <c r="B74202">
        <v>5516</v>
      </c>
      <c r="C74202">
        <v>5</v>
      </c>
      <c r="D74202">
        <v>6</v>
      </c>
      <c r="E74202">
        <v>110</v>
      </c>
      <c r="F74202" t="s">
        <v>100</v>
      </c>
      <c r="G74202" t="s">
        <v>100</v>
      </c>
      <c r="H74202">
        <v>1</v>
      </c>
    </row>
    <row r="74203" spans="1:8" x14ac:dyDescent="0.25">
      <c r="A74203">
        <v>74202</v>
      </c>
      <c r="B74203">
        <v>2193</v>
      </c>
      <c r="C74203">
        <v>5</v>
      </c>
      <c r="D74203">
        <v>6</v>
      </c>
      <c r="E74203">
        <v>110</v>
      </c>
      <c r="F74203" t="s">
        <v>100</v>
      </c>
      <c r="G74203" t="s">
        <v>100</v>
      </c>
      <c r="H74203">
        <v>1</v>
      </c>
    </row>
    <row r="74204" spans="1:8" x14ac:dyDescent="0.25">
      <c r="A74204">
        <v>74203</v>
      </c>
      <c r="B74204">
        <v>3957</v>
      </c>
      <c r="C74204">
        <v>4</v>
      </c>
      <c r="D74204">
        <v>7</v>
      </c>
      <c r="E74204">
        <v>110</v>
      </c>
      <c r="F74204" t="s">
        <v>100</v>
      </c>
      <c r="G74204" t="s">
        <v>100</v>
      </c>
      <c r="H74204">
        <v>1</v>
      </c>
    </row>
    <row r="74205" spans="1:8" x14ac:dyDescent="0.25">
      <c r="A74205">
        <v>74204</v>
      </c>
      <c r="B74205">
        <v>8328</v>
      </c>
      <c r="C74205">
        <v>5</v>
      </c>
      <c r="D74205">
        <v>6</v>
      </c>
      <c r="E74205">
        <v>110</v>
      </c>
      <c r="F74205" t="s">
        <v>100</v>
      </c>
      <c r="G74205" t="s">
        <v>100</v>
      </c>
      <c r="H74205">
        <v>1</v>
      </c>
    </row>
    <row r="74206" spans="1:8" x14ac:dyDescent="0.25">
      <c r="A74206">
        <v>74205</v>
      </c>
      <c r="B74206">
        <v>6346</v>
      </c>
      <c r="C74206">
        <v>5</v>
      </c>
      <c r="D74206">
        <v>6</v>
      </c>
      <c r="E74206">
        <v>110</v>
      </c>
      <c r="F74206" t="s">
        <v>100</v>
      </c>
      <c r="G74206" t="s">
        <v>100</v>
      </c>
      <c r="H74206">
        <v>1</v>
      </c>
    </row>
    <row r="74207" spans="1:8" x14ac:dyDescent="0.25">
      <c r="A74207">
        <v>74206</v>
      </c>
      <c r="B74207">
        <v>8682</v>
      </c>
      <c r="C74207">
        <v>4</v>
      </c>
      <c r="D74207">
        <v>5</v>
      </c>
      <c r="E74207">
        <v>110</v>
      </c>
      <c r="F74207" t="s">
        <v>100</v>
      </c>
      <c r="G74207" t="s">
        <v>100</v>
      </c>
      <c r="H74207">
        <v>1</v>
      </c>
    </row>
    <row r="74208" spans="1:8" x14ac:dyDescent="0.25">
      <c r="A74208">
        <v>74207</v>
      </c>
      <c r="B74208">
        <v>5850</v>
      </c>
      <c r="C74208">
        <v>4</v>
      </c>
      <c r="D74208">
        <v>5</v>
      </c>
      <c r="E74208">
        <v>110</v>
      </c>
      <c r="F74208" t="s">
        <v>100</v>
      </c>
      <c r="G74208" t="s">
        <v>100</v>
      </c>
      <c r="H74208">
        <v>1</v>
      </c>
    </row>
    <row r="74209" spans="1:8" x14ac:dyDescent="0.25">
      <c r="A74209">
        <v>74208</v>
      </c>
      <c r="B74209">
        <v>4583</v>
      </c>
      <c r="C74209">
        <v>4</v>
      </c>
      <c r="D74209">
        <v>5</v>
      </c>
      <c r="E74209">
        <v>110</v>
      </c>
      <c r="F74209" t="s">
        <v>100</v>
      </c>
      <c r="G74209" t="s">
        <v>100</v>
      </c>
      <c r="H74209">
        <v>1</v>
      </c>
    </row>
    <row r="74210" spans="1:8" x14ac:dyDescent="0.25">
      <c r="A74210">
        <v>74209</v>
      </c>
      <c r="B74210">
        <v>1894</v>
      </c>
      <c r="C74210">
        <v>4</v>
      </c>
      <c r="D74210">
        <v>5</v>
      </c>
      <c r="E74210">
        <v>110</v>
      </c>
      <c r="F74210" t="s">
        <v>100</v>
      </c>
      <c r="G74210" t="s">
        <v>100</v>
      </c>
      <c r="H74210">
        <v>1</v>
      </c>
    </row>
    <row r="74211" spans="1:8" x14ac:dyDescent="0.25">
      <c r="A74211">
        <v>74210</v>
      </c>
      <c r="B74211">
        <v>743</v>
      </c>
      <c r="C74211">
        <v>4</v>
      </c>
      <c r="D74211">
        <v>5</v>
      </c>
      <c r="E74211">
        <v>110</v>
      </c>
      <c r="F74211" t="s">
        <v>100</v>
      </c>
      <c r="G74211" t="s">
        <v>100</v>
      </c>
      <c r="H74211">
        <v>1</v>
      </c>
    </row>
    <row r="74212" spans="1:8" x14ac:dyDescent="0.25">
      <c r="A74212">
        <v>74211</v>
      </c>
      <c r="B74212">
        <v>1616</v>
      </c>
      <c r="C74212">
        <v>5</v>
      </c>
      <c r="D74212">
        <v>6</v>
      </c>
      <c r="E74212">
        <v>110</v>
      </c>
      <c r="F74212" t="s">
        <v>100</v>
      </c>
      <c r="G74212" t="s">
        <v>100</v>
      </c>
      <c r="H74212">
        <v>1</v>
      </c>
    </row>
    <row r="74213" spans="1:8" x14ac:dyDescent="0.25">
      <c r="A74213">
        <v>74212</v>
      </c>
      <c r="B74213">
        <v>1585</v>
      </c>
      <c r="C74213">
        <v>4</v>
      </c>
      <c r="D74213">
        <v>5</v>
      </c>
      <c r="E74213">
        <v>110</v>
      </c>
      <c r="F74213" t="s">
        <v>100</v>
      </c>
      <c r="G74213" t="s">
        <v>100</v>
      </c>
      <c r="H74213">
        <v>1</v>
      </c>
    </row>
    <row r="74214" spans="1:8" x14ac:dyDescent="0.25">
      <c r="A74214">
        <v>74213</v>
      </c>
      <c r="B74214">
        <v>7557</v>
      </c>
      <c r="C74214">
        <v>4</v>
      </c>
      <c r="D74214">
        <v>5</v>
      </c>
      <c r="E74214">
        <v>110</v>
      </c>
      <c r="F74214" t="s">
        <v>100</v>
      </c>
      <c r="G74214" t="s">
        <v>100</v>
      </c>
      <c r="H74214">
        <v>1</v>
      </c>
    </row>
    <row r="74215" spans="1:8" x14ac:dyDescent="0.25">
      <c r="A74215">
        <v>74214</v>
      </c>
      <c r="B74215">
        <v>5538</v>
      </c>
      <c r="C74215">
        <v>4</v>
      </c>
      <c r="D74215">
        <v>5</v>
      </c>
      <c r="E74215">
        <v>110</v>
      </c>
      <c r="F74215" t="s">
        <v>100</v>
      </c>
      <c r="G74215" t="s">
        <v>100</v>
      </c>
      <c r="H74215">
        <v>1</v>
      </c>
    </row>
    <row r="74216" spans="1:8" x14ac:dyDescent="0.25">
      <c r="A74216">
        <v>74215</v>
      </c>
      <c r="B74216">
        <v>3620</v>
      </c>
      <c r="C74216">
        <v>5</v>
      </c>
      <c r="D74216">
        <v>6</v>
      </c>
      <c r="E74216">
        <v>110</v>
      </c>
      <c r="F74216" t="s">
        <v>100</v>
      </c>
      <c r="G74216" t="s">
        <v>100</v>
      </c>
      <c r="H74216">
        <v>1</v>
      </c>
    </row>
    <row r="74217" spans="1:8" x14ac:dyDescent="0.25">
      <c r="A74217">
        <v>74216</v>
      </c>
      <c r="B74217">
        <v>2898</v>
      </c>
      <c r="C74217">
        <v>4</v>
      </c>
      <c r="D74217">
        <v>5</v>
      </c>
      <c r="E74217">
        <v>110</v>
      </c>
      <c r="F74217" t="s">
        <v>100</v>
      </c>
      <c r="G74217" t="s">
        <v>100</v>
      </c>
      <c r="H74217">
        <v>1</v>
      </c>
    </row>
    <row r="74218" spans="1:8" x14ac:dyDescent="0.25">
      <c r="A74218">
        <v>74217</v>
      </c>
      <c r="B74218">
        <v>497</v>
      </c>
      <c r="C74218">
        <v>4</v>
      </c>
      <c r="D74218">
        <v>5</v>
      </c>
      <c r="E74218">
        <v>110</v>
      </c>
      <c r="F74218" t="s">
        <v>100</v>
      </c>
      <c r="G74218" t="s">
        <v>100</v>
      </c>
      <c r="H74218">
        <v>1</v>
      </c>
    </row>
    <row r="74219" spans="1:8" x14ac:dyDescent="0.25">
      <c r="A74219">
        <v>74218</v>
      </c>
      <c r="B74219">
        <v>7913</v>
      </c>
      <c r="C74219">
        <v>4</v>
      </c>
      <c r="D74219">
        <v>5</v>
      </c>
      <c r="E74219">
        <v>110</v>
      </c>
      <c r="F74219" t="s">
        <v>100</v>
      </c>
      <c r="G74219" t="s">
        <v>100</v>
      </c>
      <c r="H74219">
        <v>1</v>
      </c>
    </row>
    <row r="74220" spans="1:8" x14ac:dyDescent="0.25">
      <c r="A74220">
        <v>74219</v>
      </c>
      <c r="B74220">
        <v>2051</v>
      </c>
      <c r="C74220">
        <v>4</v>
      </c>
      <c r="D74220">
        <v>5</v>
      </c>
      <c r="E74220">
        <v>110</v>
      </c>
      <c r="F74220" t="s">
        <v>100</v>
      </c>
      <c r="G74220" t="s">
        <v>100</v>
      </c>
      <c r="H74220">
        <v>1</v>
      </c>
    </row>
    <row r="74221" spans="1:8" x14ac:dyDescent="0.25">
      <c r="A74221">
        <v>74220</v>
      </c>
      <c r="B74221">
        <v>2553</v>
      </c>
      <c r="C74221">
        <v>4</v>
      </c>
      <c r="D74221">
        <v>5</v>
      </c>
      <c r="E74221">
        <v>110</v>
      </c>
      <c r="F74221" t="s">
        <v>100</v>
      </c>
      <c r="G74221" t="s">
        <v>100</v>
      </c>
      <c r="H74221">
        <v>1</v>
      </c>
    </row>
    <row r="74222" spans="1:8" x14ac:dyDescent="0.25">
      <c r="A74222">
        <v>74221</v>
      </c>
      <c r="B74222">
        <v>4793</v>
      </c>
      <c r="C74222">
        <v>4</v>
      </c>
      <c r="D74222">
        <v>5</v>
      </c>
      <c r="E74222">
        <v>110</v>
      </c>
      <c r="F74222" t="s">
        <v>100</v>
      </c>
      <c r="G74222" t="s">
        <v>100</v>
      </c>
      <c r="H74222">
        <v>1</v>
      </c>
    </row>
    <row r="74223" spans="1:8" x14ac:dyDescent="0.25">
      <c r="A74223">
        <v>74222</v>
      </c>
      <c r="B74223">
        <v>5832</v>
      </c>
      <c r="C74223">
        <v>5</v>
      </c>
      <c r="D74223">
        <v>6</v>
      </c>
      <c r="E74223">
        <v>110</v>
      </c>
      <c r="F74223" t="s">
        <v>100</v>
      </c>
      <c r="G74223" t="s">
        <v>100</v>
      </c>
      <c r="H74223">
        <v>1</v>
      </c>
    </row>
    <row r="74224" spans="1:8" x14ac:dyDescent="0.25">
      <c r="A74224">
        <v>74223</v>
      </c>
      <c r="B74224">
        <v>1631</v>
      </c>
      <c r="C74224">
        <v>5</v>
      </c>
      <c r="D74224">
        <v>6</v>
      </c>
      <c r="E74224">
        <v>110</v>
      </c>
      <c r="F74224" t="s">
        <v>100</v>
      </c>
      <c r="G74224" t="s">
        <v>100</v>
      </c>
      <c r="H74224">
        <v>1</v>
      </c>
    </row>
    <row r="74225" spans="1:8" x14ac:dyDescent="0.25">
      <c r="A74225">
        <v>74224</v>
      </c>
      <c r="B74225">
        <v>3204</v>
      </c>
      <c r="C74225">
        <v>5</v>
      </c>
      <c r="D74225">
        <v>6</v>
      </c>
      <c r="E74225">
        <v>110</v>
      </c>
      <c r="F74225" t="s">
        <v>100</v>
      </c>
      <c r="G74225" t="s">
        <v>100</v>
      </c>
      <c r="H74225">
        <v>1</v>
      </c>
    </row>
    <row r="74226" spans="1:8" x14ac:dyDescent="0.25">
      <c r="A74226">
        <v>74225</v>
      </c>
      <c r="B74226">
        <v>4436</v>
      </c>
      <c r="C74226">
        <v>5</v>
      </c>
      <c r="D74226">
        <v>6</v>
      </c>
      <c r="E74226">
        <v>110</v>
      </c>
      <c r="F74226" t="s">
        <v>100</v>
      </c>
      <c r="G74226" t="s">
        <v>100</v>
      </c>
      <c r="H74226">
        <v>1</v>
      </c>
    </row>
    <row r="74227" spans="1:8" x14ac:dyDescent="0.25">
      <c r="A74227">
        <v>74226</v>
      </c>
      <c r="B74227">
        <v>1692</v>
      </c>
      <c r="C74227">
        <v>4</v>
      </c>
      <c r="D74227">
        <v>5</v>
      </c>
      <c r="E74227">
        <v>110</v>
      </c>
      <c r="F74227" t="s">
        <v>100</v>
      </c>
      <c r="G74227" t="s">
        <v>100</v>
      </c>
      <c r="H74227">
        <v>1</v>
      </c>
    </row>
    <row r="74228" spans="1:8" x14ac:dyDescent="0.25">
      <c r="A74228">
        <v>74227</v>
      </c>
      <c r="B74228">
        <v>7981</v>
      </c>
      <c r="C74228">
        <v>4</v>
      </c>
      <c r="D74228">
        <v>5</v>
      </c>
      <c r="E74228">
        <v>110</v>
      </c>
      <c r="F74228" t="s">
        <v>100</v>
      </c>
      <c r="G74228" t="s">
        <v>100</v>
      </c>
      <c r="H74228">
        <v>1</v>
      </c>
    </row>
    <row r="74229" spans="1:8" x14ac:dyDescent="0.25">
      <c r="A74229">
        <v>74228</v>
      </c>
      <c r="B74229">
        <v>5593</v>
      </c>
      <c r="C74229">
        <v>4</v>
      </c>
      <c r="D74229">
        <v>5</v>
      </c>
      <c r="E74229">
        <v>110</v>
      </c>
      <c r="F74229" t="s">
        <v>100</v>
      </c>
      <c r="G74229" t="s">
        <v>100</v>
      </c>
      <c r="H74229">
        <v>1</v>
      </c>
    </row>
    <row r="74230" spans="1:8" x14ac:dyDescent="0.25">
      <c r="A74230">
        <v>74229</v>
      </c>
      <c r="B74230">
        <v>4432</v>
      </c>
      <c r="C74230">
        <v>5</v>
      </c>
      <c r="D74230">
        <v>6</v>
      </c>
      <c r="E74230">
        <v>110</v>
      </c>
      <c r="F74230" t="s">
        <v>100</v>
      </c>
      <c r="G74230" t="s">
        <v>100</v>
      </c>
      <c r="H74230">
        <v>1</v>
      </c>
    </row>
    <row r="74231" spans="1:8" x14ac:dyDescent="0.25">
      <c r="A74231">
        <v>74230</v>
      </c>
      <c r="B74231">
        <v>7868</v>
      </c>
      <c r="C74231">
        <v>5</v>
      </c>
      <c r="D74231">
        <v>6</v>
      </c>
      <c r="E74231">
        <v>110</v>
      </c>
      <c r="F74231" t="s">
        <v>100</v>
      </c>
      <c r="G74231" t="s">
        <v>100</v>
      </c>
      <c r="H74231">
        <v>1</v>
      </c>
    </row>
    <row r="74232" spans="1:8" x14ac:dyDescent="0.25">
      <c r="A74232">
        <v>74231</v>
      </c>
      <c r="B74232">
        <v>2972</v>
      </c>
      <c r="C74232">
        <v>4</v>
      </c>
      <c r="D74232">
        <v>5</v>
      </c>
      <c r="E74232">
        <v>110</v>
      </c>
      <c r="F74232" t="s">
        <v>100</v>
      </c>
      <c r="G74232" t="s">
        <v>100</v>
      </c>
      <c r="H74232">
        <v>1</v>
      </c>
    </row>
    <row r="74233" spans="1:8" x14ac:dyDescent="0.25">
      <c r="A74233">
        <v>74232</v>
      </c>
      <c r="B74233">
        <v>8582</v>
      </c>
      <c r="C74233">
        <v>5</v>
      </c>
      <c r="D74233">
        <v>6</v>
      </c>
      <c r="E74233">
        <v>2</v>
      </c>
      <c r="F74233" t="s">
        <v>100</v>
      </c>
      <c r="G74233" t="s">
        <v>100</v>
      </c>
      <c r="H74233">
        <v>1</v>
      </c>
    </row>
    <row r="74234" spans="1:8" x14ac:dyDescent="0.25">
      <c r="A74234">
        <v>74233</v>
      </c>
      <c r="B74234">
        <v>8705</v>
      </c>
      <c r="C74234">
        <v>4</v>
      </c>
      <c r="D74234">
        <v>5</v>
      </c>
      <c r="E74234">
        <v>110</v>
      </c>
      <c r="F74234" t="s">
        <v>100</v>
      </c>
      <c r="G74234" t="s">
        <v>100</v>
      </c>
      <c r="H74234">
        <v>1</v>
      </c>
    </row>
    <row r="74235" spans="1:8" x14ac:dyDescent="0.25">
      <c r="A74235">
        <v>74234</v>
      </c>
      <c r="B74235">
        <v>7455</v>
      </c>
      <c r="C74235">
        <v>5</v>
      </c>
      <c r="D74235">
        <v>6</v>
      </c>
      <c r="E74235">
        <v>110</v>
      </c>
      <c r="F74235" t="s">
        <v>100</v>
      </c>
      <c r="G74235" t="s">
        <v>100</v>
      </c>
      <c r="H74235">
        <v>1</v>
      </c>
    </row>
    <row r="74236" spans="1:8" x14ac:dyDescent="0.25">
      <c r="A74236">
        <v>74235</v>
      </c>
      <c r="B74236">
        <v>3153</v>
      </c>
      <c r="C74236">
        <v>5</v>
      </c>
      <c r="D74236">
        <v>6</v>
      </c>
      <c r="E74236">
        <v>118</v>
      </c>
      <c r="F74236" t="s">
        <v>100</v>
      </c>
      <c r="G74236" t="s">
        <v>100</v>
      </c>
      <c r="H74236">
        <v>1</v>
      </c>
    </row>
    <row r="74237" spans="1:8" x14ac:dyDescent="0.25">
      <c r="A74237">
        <v>74236</v>
      </c>
      <c r="B74237">
        <v>7291</v>
      </c>
      <c r="C74237">
        <v>4</v>
      </c>
      <c r="D74237">
        <v>5</v>
      </c>
      <c r="E74237">
        <v>118</v>
      </c>
      <c r="F74237" t="s">
        <v>100</v>
      </c>
      <c r="G74237" t="s">
        <v>100</v>
      </c>
      <c r="H74237">
        <v>1</v>
      </c>
    </row>
    <row r="74238" spans="1:8" x14ac:dyDescent="0.25">
      <c r="A74238">
        <v>74237</v>
      </c>
      <c r="B74238">
        <v>4817</v>
      </c>
      <c r="C74238">
        <v>4</v>
      </c>
      <c r="D74238">
        <v>5</v>
      </c>
      <c r="E74238">
        <v>118</v>
      </c>
      <c r="F74238" t="s">
        <v>100</v>
      </c>
      <c r="G74238" t="s">
        <v>100</v>
      </c>
      <c r="H74238">
        <v>1</v>
      </c>
    </row>
    <row r="74239" spans="1:8" x14ac:dyDescent="0.25">
      <c r="A74239">
        <v>74238</v>
      </c>
      <c r="B74239">
        <v>1193</v>
      </c>
      <c r="C74239">
        <v>5</v>
      </c>
      <c r="D74239">
        <v>6</v>
      </c>
      <c r="E74239">
        <v>111</v>
      </c>
      <c r="F74239" t="s">
        <v>100</v>
      </c>
      <c r="G74239" t="s">
        <v>100</v>
      </c>
      <c r="H74239">
        <v>1</v>
      </c>
    </row>
    <row r="74240" spans="1:8" x14ac:dyDescent="0.25">
      <c r="A74240">
        <v>74239</v>
      </c>
      <c r="B74240">
        <v>1965</v>
      </c>
      <c r="C74240">
        <v>5</v>
      </c>
      <c r="D74240">
        <v>6</v>
      </c>
      <c r="E74240">
        <v>118</v>
      </c>
      <c r="F74240" t="s">
        <v>100</v>
      </c>
      <c r="G74240" t="s">
        <v>100</v>
      </c>
      <c r="H74240">
        <v>1</v>
      </c>
    </row>
    <row r="74241" spans="1:8" x14ac:dyDescent="0.25">
      <c r="A74241">
        <v>74240</v>
      </c>
      <c r="B74241">
        <v>5516</v>
      </c>
      <c r="C74241">
        <v>5</v>
      </c>
      <c r="D74241">
        <v>6</v>
      </c>
      <c r="E74241">
        <v>111</v>
      </c>
      <c r="F74241" t="s">
        <v>100</v>
      </c>
      <c r="G74241" t="s">
        <v>100</v>
      </c>
      <c r="H74241">
        <v>1</v>
      </c>
    </row>
    <row r="74242" spans="1:8" x14ac:dyDescent="0.25">
      <c r="A74242">
        <v>74241</v>
      </c>
      <c r="B74242">
        <v>1788</v>
      </c>
      <c r="C74242">
        <v>4</v>
      </c>
      <c r="D74242">
        <v>5</v>
      </c>
      <c r="E74242">
        <v>111</v>
      </c>
      <c r="F74242" t="s">
        <v>100</v>
      </c>
      <c r="G74242" t="s">
        <v>100</v>
      </c>
      <c r="H74242">
        <v>1</v>
      </c>
    </row>
    <row r="74243" spans="1:8" x14ac:dyDescent="0.25">
      <c r="A74243">
        <v>74242</v>
      </c>
      <c r="B74243">
        <v>5960</v>
      </c>
      <c r="C74243">
        <v>5</v>
      </c>
      <c r="D74243">
        <v>6</v>
      </c>
      <c r="E74243">
        <v>118</v>
      </c>
      <c r="F74243" t="s">
        <v>100</v>
      </c>
      <c r="G74243" t="s">
        <v>100</v>
      </c>
      <c r="H74243">
        <v>1</v>
      </c>
    </row>
    <row r="74244" spans="1:8" x14ac:dyDescent="0.25">
      <c r="A74244">
        <v>74243</v>
      </c>
      <c r="B74244">
        <v>548</v>
      </c>
      <c r="C74244">
        <v>4</v>
      </c>
      <c r="D74244">
        <v>5</v>
      </c>
      <c r="E74244">
        <v>124</v>
      </c>
      <c r="F74244" t="s">
        <v>100</v>
      </c>
      <c r="G74244" t="s">
        <v>100</v>
      </c>
      <c r="H74244">
        <v>1</v>
      </c>
    </row>
    <row r="74245" spans="1:8" x14ac:dyDescent="0.25">
      <c r="A74245">
        <v>74244</v>
      </c>
      <c r="B74245">
        <v>3273</v>
      </c>
      <c r="C74245">
        <v>4</v>
      </c>
      <c r="D74245">
        <v>5</v>
      </c>
      <c r="E74245">
        <v>118</v>
      </c>
      <c r="F74245" t="s">
        <v>100</v>
      </c>
      <c r="G74245" t="s">
        <v>100</v>
      </c>
      <c r="H74245">
        <v>1</v>
      </c>
    </row>
    <row r="74246" spans="1:8" x14ac:dyDescent="0.25">
      <c r="A74246">
        <v>74245</v>
      </c>
      <c r="B74246">
        <v>3710</v>
      </c>
      <c r="C74246">
        <v>4</v>
      </c>
      <c r="D74246">
        <v>5</v>
      </c>
      <c r="E74246">
        <v>55</v>
      </c>
      <c r="F74246" t="s">
        <v>100</v>
      </c>
      <c r="G74246" t="s">
        <v>100</v>
      </c>
      <c r="H74246">
        <v>1</v>
      </c>
    </row>
    <row r="74247" spans="1:8" x14ac:dyDescent="0.25">
      <c r="A74247">
        <v>74246</v>
      </c>
      <c r="B74247">
        <v>6157</v>
      </c>
      <c r="C74247">
        <v>4</v>
      </c>
      <c r="D74247">
        <v>5</v>
      </c>
      <c r="E74247">
        <v>118</v>
      </c>
      <c r="F74247" t="s">
        <v>100</v>
      </c>
      <c r="G74247" t="s">
        <v>100</v>
      </c>
      <c r="H74247">
        <v>1</v>
      </c>
    </row>
    <row r="74248" spans="1:8" x14ac:dyDescent="0.25">
      <c r="A74248">
        <v>74247</v>
      </c>
      <c r="B74248">
        <v>278</v>
      </c>
      <c r="C74248">
        <v>4</v>
      </c>
      <c r="D74248">
        <v>5</v>
      </c>
      <c r="E74248">
        <v>111</v>
      </c>
      <c r="F74248" t="s">
        <v>100</v>
      </c>
      <c r="G74248" t="s">
        <v>100</v>
      </c>
      <c r="H74248">
        <v>1</v>
      </c>
    </row>
    <row r="74249" spans="1:8" x14ac:dyDescent="0.25">
      <c r="A74249">
        <v>74248</v>
      </c>
      <c r="B74249">
        <v>5126</v>
      </c>
      <c r="C74249">
        <v>4</v>
      </c>
      <c r="D74249">
        <v>5</v>
      </c>
      <c r="E74249">
        <v>118</v>
      </c>
      <c r="F74249" t="s">
        <v>100</v>
      </c>
      <c r="G74249" t="s">
        <v>100</v>
      </c>
      <c r="H74249">
        <v>1</v>
      </c>
    </row>
    <row r="74250" spans="1:8" x14ac:dyDescent="0.25">
      <c r="A74250">
        <v>74249</v>
      </c>
      <c r="B74250">
        <v>5506</v>
      </c>
      <c r="C74250">
        <v>5</v>
      </c>
      <c r="D74250">
        <v>6</v>
      </c>
      <c r="E74250">
        <v>118</v>
      </c>
      <c r="F74250" t="s">
        <v>100</v>
      </c>
      <c r="G74250" t="s">
        <v>100</v>
      </c>
      <c r="H74250">
        <v>1</v>
      </c>
    </row>
    <row r="74251" spans="1:8" x14ac:dyDescent="0.25">
      <c r="A74251">
        <v>74250</v>
      </c>
      <c r="B74251">
        <v>2989</v>
      </c>
      <c r="C74251">
        <v>4</v>
      </c>
      <c r="D74251">
        <v>5</v>
      </c>
      <c r="E74251">
        <v>118</v>
      </c>
      <c r="F74251" t="s">
        <v>100</v>
      </c>
      <c r="G74251" t="s">
        <v>100</v>
      </c>
      <c r="H74251">
        <v>1</v>
      </c>
    </row>
    <row r="74252" spans="1:8" x14ac:dyDescent="0.25">
      <c r="A74252">
        <v>74251</v>
      </c>
      <c r="B74252">
        <v>46</v>
      </c>
      <c r="C74252">
        <v>5</v>
      </c>
      <c r="D74252">
        <v>6</v>
      </c>
      <c r="E74252">
        <v>118</v>
      </c>
      <c r="F74252" t="s">
        <v>100</v>
      </c>
      <c r="G74252" t="s">
        <v>100</v>
      </c>
      <c r="H74252">
        <v>1</v>
      </c>
    </row>
    <row r="74253" spans="1:8" x14ac:dyDescent="0.25">
      <c r="A74253">
        <v>74252</v>
      </c>
      <c r="B74253">
        <v>2758</v>
      </c>
      <c r="C74253">
        <v>5</v>
      </c>
      <c r="D74253">
        <v>6</v>
      </c>
      <c r="E74253">
        <v>118</v>
      </c>
      <c r="F74253" t="s">
        <v>100</v>
      </c>
      <c r="G74253" t="s">
        <v>100</v>
      </c>
      <c r="H74253">
        <v>1</v>
      </c>
    </row>
    <row r="74254" spans="1:8" x14ac:dyDescent="0.25">
      <c r="A74254">
        <v>74253</v>
      </c>
      <c r="B74254">
        <v>2652</v>
      </c>
      <c r="C74254">
        <v>5</v>
      </c>
      <c r="D74254">
        <v>6</v>
      </c>
      <c r="E74254">
        <v>55</v>
      </c>
      <c r="F74254" t="s">
        <v>100</v>
      </c>
      <c r="G74254" t="s">
        <v>100</v>
      </c>
      <c r="H74254">
        <v>1</v>
      </c>
    </row>
    <row r="74255" spans="1:8" x14ac:dyDescent="0.25">
      <c r="A74255">
        <v>74254</v>
      </c>
      <c r="B74255">
        <v>6313</v>
      </c>
      <c r="C74255">
        <v>4</v>
      </c>
      <c r="D74255">
        <v>5</v>
      </c>
      <c r="E74255">
        <v>110</v>
      </c>
      <c r="F74255" t="s">
        <v>100</v>
      </c>
      <c r="G74255" t="s">
        <v>100</v>
      </c>
      <c r="H74255">
        <v>1</v>
      </c>
    </row>
    <row r="74256" spans="1:8" x14ac:dyDescent="0.25">
      <c r="A74256">
        <v>74255</v>
      </c>
      <c r="B74256">
        <v>763</v>
      </c>
      <c r="C74256">
        <v>5</v>
      </c>
      <c r="D74256">
        <v>6</v>
      </c>
      <c r="E74256">
        <v>118</v>
      </c>
      <c r="F74256" t="s">
        <v>100</v>
      </c>
      <c r="G74256" t="s">
        <v>100</v>
      </c>
      <c r="H74256">
        <v>1</v>
      </c>
    </row>
    <row r="74257" spans="1:8" x14ac:dyDescent="0.25">
      <c r="A74257">
        <v>74256</v>
      </c>
      <c r="B74257">
        <v>5462</v>
      </c>
      <c r="C74257">
        <v>5</v>
      </c>
      <c r="D74257">
        <v>6</v>
      </c>
      <c r="E74257">
        <v>118</v>
      </c>
      <c r="F74257" t="s">
        <v>100</v>
      </c>
      <c r="G74257" t="s">
        <v>100</v>
      </c>
      <c r="H74257">
        <v>1</v>
      </c>
    </row>
    <row r="74258" spans="1:8" x14ac:dyDescent="0.25">
      <c r="A74258">
        <v>74257</v>
      </c>
      <c r="B74258">
        <v>1144</v>
      </c>
      <c r="C74258">
        <v>5</v>
      </c>
      <c r="D74258">
        <v>6</v>
      </c>
      <c r="E74258">
        <v>28</v>
      </c>
      <c r="F74258" t="s">
        <v>100</v>
      </c>
      <c r="G74258" t="s">
        <v>100</v>
      </c>
      <c r="H74258">
        <v>1</v>
      </c>
    </row>
    <row r="74259" spans="1:8" x14ac:dyDescent="0.25">
      <c r="A74259">
        <v>74258</v>
      </c>
      <c r="B74259">
        <v>549</v>
      </c>
      <c r="C74259">
        <v>4</v>
      </c>
      <c r="D74259">
        <v>5</v>
      </c>
      <c r="E74259">
        <v>118</v>
      </c>
      <c r="F74259" t="s">
        <v>100</v>
      </c>
      <c r="G74259" t="s">
        <v>100</v>
      </c>
      <c r="H74259">
        <v>1</v>
      </c>
    </row>
    <row r="74260" spans="1:8" x14ac:dyDescent="0.25">
      <c r="A74260">
        <v>74259</v>
      </c>
      <c r="B74260">
        <v>3949</v>
      </c>
      <c r="C74260">
        <v>4</v>
      </c>
      <c r="D74260">
        <v>5</v>
      </c>
      <c r="E74260">
        <v>118</v>
      </c>
      <c r="F74260" t="s">
        <v>100</v>
      </c>
      <c r="G74260" t="s">
        <v>100</v>
      </c>
      <c r="H74260">
        <v>1</v>
      </c>
    </row>
    <row r="74261" spans="1:8" x14ac:dyDescent="0.25">
      <c r="A74261">
        <v>74260</v>
      </c>
      <c r="B74261">
        <v>2959</v>
      </c>
      <c r="C74261">
        <v>5</v>
      </c>
      <c r="D74261">
        <v>6</v>
      </c>
      <c r="E74261">
        <v>111</v>
      </c>
      <c r="F74261" t="s">
        <v>100</v>
      </c>
      <c r="G74261" t="s">
        <v>100</v>
      </c>
      <c r="H74261">
        <v>1</v>
      </c>
    </row>
    <row r="74262" spans="1:8" x14ac:dyDescent="0.25">
      <c r="A74262">
        <v>74261</v>
      </c>
      <c r="B74262">
        <v>8504</v>
      </c>
      <c r="C74262">
        <v>5</v>
      </c>
      <c r="D74262">
        <v>6</v>
      </c>
      <c r="E74262">
        <v>111</v>
      </c>
      <c r="F74262" t="s">
        <v>100</v>
      </c>
      <c r="G74262" t="s">
        <v>100</v>
      </c>
      <c r="H74262">
        <v>1</v>
      </c>
    </row>
    <row r="74263" spans="1:8" x14ac:dyDescent="0.25">
      <c r="A74263">
        <v>74262</v>
      </c>
      <c r="B74263">
        <v>2508</v>
      </c>
      <c r="C74263">
        <v>4</v>
      </c>
      <c r="D74263">
        <v>5</v>
      </c>
      <c r="E74263">
        <v>111</v>
      </c>
      <c r="F74263" t="s">
        <v>100</v>
      </c>
      <c r="G74263" t="s">
        <v>100</v>
      </c>
      <c r="H74263">
        <v>1</v>
      </c>
    </row>
    <row r="74264" spans="1:8" x14ac:dyDescent="0.25">
      <c r="A74264">
        <v>74263</v>
      </c>
      <c r="B74264">
        <v>589</v>
      </c>
      <c r="C74264">
        <v>4</v>
      </c>
      <c r="D74264">
        <v>5</v>
      </c>
      <c r="E74264">
        <v>118</v>
      </c>
      <c r="F74264" t="s">
        <v>100</v>
      </c>
      <c r="G74264" t="s">
        <v>100</v>
      </c>
      <c r="H74264">
        <v>1</v>
      </c>
    </row>
    <row r="74265" spans="1:8" x14ac:dyDescent="0.25">
      <c r="A74265">
        <v>74264</v>
      </c>
      <c r="B74265">
        <v>5031</v>
      </c>
      <c r="C74265">
        <v>5</v>
      </c>
      <c r="D74265">
        <v>6</v>
      </c>
      <c r="E74265">
        <v>118</v>
      </c>
      <c r="F74265" t="s">
        <v>100</v>
      </c>
      <c r="G74265" t="s">
        <v>100</v>
      </c>
      <c r="H74265">
        <v>1</v>
      </c>
    </row>
    <row r="74266" spans="1:8" x14ac:dyDescent="0.25">
      <c r="A74266">
        <v>74265</v>
      </c>
      <c r="B74266">
        <v>3781</v>
      </c>
      <c r="C74266">
        <v>4</v>
      </c>
      <c r="D74266">
        <v>5</v>
      </c>
      <c r="E74266">
        <v>118</v>
      </c>
      <c r="F74266" t="s">
        <v>100</v>
      </c>
      <c r="G74266" t="s">
        <v>100</v>
      </c>
      <c r="H74266">
        <v>1</v>
      </c>
    </row>
    <row r="74267" spans="1:8" x14ac:dyDescent="0.25">
      <c r="A74267">
        <v>74266</v>
      </c>
      <c r="B74267">
        <v>707</v>
      </c>
      <c r="C74267">
        <v>5</v>
      </c>
      <c r="D74267">
        <v>6</v>
      </c>
      <c r="E74267">
        <v>118</v>
      </c>
      <c r="F74267" t="s">
        <v>100</v>
      </c>
      <c r="G74267" t="s">
        <v>100</v>
      </c>
      <c r="H74267">
        <v>1</v>
      </c>
    </row>
    <row r="74268" spans="1:8" x14ac:dyDescent="0.25">
      <c r="A74268">
        <v>74267</v>
      </c>
      <c r="B74268">
        <v>4619</v>
      </c>
      <c r="C74268">
        <v>4</v>
      </c>
      <c r="D74268">
        <v>5</v>
      </c>
      <c r="E74268">
        <v>118</v>
      </c>
      <c r="F74268" t="s">
        <v>100</v>
      </c>
      <c r="G74268" t="s">
        <v>100</v>
      </c>
      <c r="H74268">
        <v>1</v>
      </c>
    </row>
    <row r="74269" spans="1:8" x14ac:dyDescent="0.25">
      <c r="A74269">
        <v>74268</v>
      </c>
      <c r="B74269">
        <v>3066</v>
      </c>
      <c r="C74269">
        <v>5</v>
      </c>
      <c r="D74269">
        <v>6</v>
      </c>
      <c r="E74269">
        <v>118</v>
      </c>
      <c r="F74269" t="s">
        <v>100</v>
      </c>
      <c r="G74269" t="s">
        <v>100</v>
      </c>
      <c r="H74269">
        <v>1</v>
      </c>
    </row>
    <row r="74270" spans="1:8" x14ac:dyDescent="0.25">
      <c r="A74270">
        <v>74269</v>
      </c>
      <c r="B74270">
        <v>6331</v>
      </c>
      <c r="C74270">
        <v>4</v>
      </c>
      <c r="D74270">
        <v>7</v>
      </c>
      <c r="E74270">
        <v>111</v>
      </c>
      <c r="F74270" t="s">
        <v>100</v>
      </c>
      <c r="G74270" t="s">
        <v>100</v>
      </c>
      <c r="H74270">
        <v>1</v>
      </c>
    </row>
    <row r="74271" spans="1:8" x14ac:dyDescent="0.25">
      <c r="A74271">
        <v>74270</v>
      </c>
      <c r="B74271">
        <v>323</v>
      </c>
      <c r="C74271">
        <v>4</v>
      </c>
      <c r="D74271">
        <v>5</v>
      </c>
      <c r="E74271">
        <v>110</v>
      </c>
      <c r="F74271" t="s">
        <v>100</v>
      </c>
      <c r="G74271" t="s">
        <v>100</v>
      </c>
      <c r="H74271">
        <v>1</v>
      </c>
    </row>
    <row r="74272" spans="1:8" x14ac:dyDescent="0.25">
      <c r="A74272">
        <v>74271</v>
      </c>
      <c r="B74272">
        <v>7618</v>
      </c>
      <c r="C74272">
        <v>5</v>
      </c>
      <c r="D74272">
        <v>6</v>
      </c>
      <c r="E74272">
        <v>110</v>
      </c>
      <c r="F74272" t="s">
        <v>100</v>
      </c>
      <c r="G74272" t="s">
        <v>100</v>
      </c>
      <c r="H74272">
        <v>1</v>
      </c>
    </row>
    <row r="74273" spans="1:8" x14ac:dyDescent="0.25">
      <c r="A74273">
        <v>74272</v>
      </c>
      <c r="B74273">
        <v>1569</v>
      </c>
      <c r="C74273">
        <v>4</v>
      </c>
      <c r="D74273">
        <v>5</v>
      </c>
      <c r="E74273">
        <v>110</v>
      </c>
      <c r="F74273" t="s">
        <v>100</v>
      </c>
      <c r="G74273" t="s">
        <v>100</v>
      </c>
      <c r="H74273">
        <v>1</v>
      </c>
    </row>
    <row r="74274" spans="1:8" x14ac:dyDescent="0.25">
      <c r="A74274">
        <v>74273</v>
      </c>
      <c r="B74274">
        <v>7144</v>
      </c>
      <c r="C74274">
        <v>5</v>
      </c>
      <c r="D74274">
        <v>6</v>
      </c>
      <c r="E74274">
        <v>110</v>
      </c>
      <c r="F74274" t="s">
        <v>100</v>
      </c>
      <c r="G74274" t="s">
        <v>100</v>
      </c>
      <c r="H74274">
        <v>1</v>
      </c>
    </row>
    <row r="74275" spans="1:8" x14ac:dyDescent="0.25">
      <c r="A74275">
        <v>74274</v>
      </c>
      <c r="B74275">
        <v>4485</v>
      </c>
      <c r="C74275">
        <v>5</v>
      </c>
      <c r="D74275">
        <v>6</v>
      </c>
      <c r="E74275">
        <v>110</v>
      </c>
      <c r="F74275" t="s">
        <v>100</v>
      </c>
      <c r="G74275" t="s">
        <v>100</v>
      </c>
      <c r="H74275">
        <v>1</v>
      </c>
    </row>
    <row r="74276" spans="1:8" x14ac:dyDescent="0.25">
      <c r="A74276">
        <v>74275</v>
      </c>
      <c r="B74276">
        <v>4796</v>
      </c>
      <c r="C74276">
        <v>4</v>
      </c>
      <c r="D74276">
        <v>7</v>
      </c>
      <c r="E74276">
        <v>110</v>
      </c>
      <c r="F74276" t="s">
        <v>100</v>
      </c>
      <c r="G74276" t="s">
        <v>100</v>
      </c>
      <c r="H74276">
        <v>1</v>
      </c>
    </row>
    <row r="74277" spans="1:8" x14ac:dyDescent="0.25">
      <c r="A74277">
        <v>74276</v>
      </c>
      <c r="B74277">
        <v>7640</v>
      </c>
      <c r="C74277">
        <v>5</v>
      </c>
      <c r="D74277">
        <v>6</v>
      </c>
      <c r="E74277">
        <v>110</v>
      </c>
      <c r="F74277" t="s">
        <v>100</v>
      </c>
      <c r="G74277" t="s">
        <v>100</v>
      </c>
      <c r="H74277">
        <v>1</v>
      </c>
    </row>
    <row r="74278" spans="1:8" x14ac:dyDescent="0.25">
      <c r="A74278">
        <v>74277</v>
      </c>
      <c r="B74278">
        <v>7354</v>
      </c>
      <c r="C74278">
        <v>5</v>
      </c>
      <c r="D74278">
        <v>6</v>
      </c>
      <c r="E74278">
        <v>110</v>
      </c>
      <c r="F74278" t="s">
        <v>100</v>
      </c>
      <c r="G74278" t="s">
        <v>100</v>
      </c>
      <c r="H74278">
        <v>1</v>
      </c>
    </row>
    <row r="74279" spans="1:8" x14ac:dyDescent="0.25">
      <c r="A74279">
        <v>74278</v>
      </c>
      <c r="B74279">
        <v>8338</v>
      </c>
      <c r="C74279">
        <v>4</v>
      </c>
      <c r="D74279">
        <v>5</v>
      </c>
      <c r="E74279">
        <v>110</v>
      </c>
      <c r="F74279" t="s">
        <v>100</v>
      </c>
      <c r="G74279" t="s">
        <v>100</v>
      </c>
      <c r="H74279">
        <v>1</v>
      </c>
    </row>
    <row r="74280" spans="1:8" x14ac:dyDescent="0.25">
      <c r="A74280">
        <v>74279</v>
      </c>
      <c r="B74280">
        <v>261</v>
      </c>
      <c r="C74280">
        <v>5</v>
      </c>
      <c r="D74280">
        <v>6</v>
      </c>
      <c r="E74280">
        <v>110</v>
      </c>
      <c r="F74280" t="s">
        <v>100</v>
      </c>
      <c r="G74280" t="s">
        <v>100</v>
      </c>
      <c r="H74280">
        <v>1</v>
      </c>
    </row>
    <row r="74281" spans="1:8" x14ac:dyDescent="0.25">
      <c r="A74281">
        <v>74280</v>
      </c>
      <c r="B74281">
        <v>382</v>
      </c>
      <c r="C74281">
        <v>5</v>
      </c>
      <c r="D74281">
        <v>6</v>
      </c>
      <c r="E74281">
        <v>110</v>
      </c>
      <c r="F74281" t="s">
        <v>100</v>
      </c>
      <c r="G74281" t="s">
        <v>100</v>
      </c>
      <c r="H74281">
        <v>1</v>
      </c>
    </row>
    <row r="74282" spans="1:8" x14ac:dyDescent="0.25">
      <c r="A74282">
        <v>74281</v>
      </c>
      <c r="B74282">
        <v>8102</v>
      </c>
      <c r="C74282">
        <v>4</v>
      </c>
      <c r="D74282">
        <v>5</v>
      </c>
      <c r="E74282">
        <v>110</v>
      </c>
      <c r="F74282" t="s">
        <v>100</v>
      </c>
      <c r="G74282" t="s">
        <v>100</v>
      </c>
      <c r="H74282">
        <v>1</v>
      </c>
    </row>
    <row r="74283" spans="1:8" x14ac:dyDescent="0.25">
      <c r="A74283">
        <v>74282</v>
      </c>
      <c r="B74283">
        <v>5782</v>
      </c>
      <c r="C74283">
        <v>4</v>
      </c>
      <c r="D74283">
        <v>5</v>
      </c>
      <c r="E74283">
        <v>110</v>
      </c>
      <c r="F74283" t="s">
        <v>100</v>
      </c>
      <c r="G74283" t="s">
        <v>100</v>
      </c>
      <c r="H74283">
        <v>1</v>
      </c>
    </row>
    <row r="74284" spans="1:8" x14ac:dyDescent="0.25">
      <c r="A74284">
        <v>74283</v>
      </c>
      <c r="B74284">
        <v>5367</v>
      </c>
      <c r="C74284">
        <v>4</v>
      </c>
      <c r="D74284">
        <v>5</v>
      </c>
      <c r="E74284">
        <v>110</v>
      </c>
      <c r="F74284" t="s">
        <v>100</v>
      </c>
      <c r="G74284" t="s">
        <v>100</v>
      </c>
      <c r="H74284">
        <v>1</v>
      </c>
    </row>
    <row r="74285" spans="1:8" x14ac:dyDescent="0.25">
      <c r="A74285">
        <v>74284</v>
      </c>
      <c r="B74285">
        <v>696</v>
      </c>
      <c r="C74285">
        <v>5</v>
      </c>
      <c r="D74285">
        <v>6</v>
      </c>
      <c r="E74285">
        <v>28</v>
      </c>
      <c r="F74285" t="s">
        <v>100</v>
      </c>
      <c r="G74285" t="s">
        <v>100</v>
      </c>
      <c r="H74285">
        <v>1</v>
      </c>
    </row>
    <row r="74286" spans="1:8" x14ac:dyDescent="0.25">
      <c r="A74286">
        <v>74285</v>
      </c>
      <c r="B74286">
        <v>7357</v>
      </c>
      <c r="C74286">
        <v>5</v>
      </c>
      <c r="D74286">
        <v>6</v>
      </c>
      <c r="E74286">
        <v>110</v>
      </c>
      <c r="F74286" t="s">
        <v>100</v>
      </c>
      <c r="G74286" t="s">
        <v>100</v>
      </c>
      <c r="H74286">
        <v>1</v>
      </c>
    </row>
    <row r="74287" spans="1:8" x14ac:dyDescent="0.25">
      <c r="A74287">
        <v>74286</v>
      </c>
      <c r="B74287">
        <v>5779</v>
      </c>
      <c r="C74287">
        <v>5</v>
      </c>
      <c r="D74287">
        <v>6</v>
      </c>
      <c r="E74287">
        <v>110</v>
      </c>
      <c r="F74287" t="s">
        <v>100</v>
      </c>
      <c r="G74287" t="s">
        <v>100</v>
      </c>
      <c r="H74287">
        <v>1</v>
      </c>
    </row>
    <row r="74288" spans="1:8" x14ac:dyDescent="0.25">
      <c r="A74288">
        <v>74287</v>
      </c>
      <c r="B74288">
        <v>7329</v>
      </c>
      <c r="C74288">
        <v>5</v>
      </c>
      <c r="D74288">
        <v>6</v>
      </c>
      <c r="E74288">
        <v>110</v>
      </c>
      <c r="F74288" t="s">
        <v>100</v>
      </c>
      <c r="G74288" t="s">
        <v>100</v>
      </c>
      <c r="H74288">
        <v>1</v>
      </c>
    </row>
    <row r="74289" spans="1:8" x14ac:dyDescent="0.25">
      <c r="A74289">
        <v>74288</v>
      </c>
      <c r="B74289">
        <v>2568</v>
      </c>
      <c r="C74289">
        <v>4</v>
      </c>
      <c r="D74289">
        <v>5</v>
      </c>
      <c r="E74289">
        <v>110</v>
      </c>
      <c r="F74289" t="s">
        <v>100</v>
      </c>
      <c r="G74289" t="s">
        <v>100</v>
      </c>
      <c r="H74289">
        <v>1</v>
      </c>
    </row>
    <row r="74290" spans="1:8" x14ac:dyDescent="0.25">
      <c r="A74290">
        <v>74289</v>
      </c>
      <c r="B74290">
        <v>6612</v>
      </c>
      <c r="C74290">
        <v>4</v>
      </c>
      <c r="D74290">
        <v>5</v>
      </c>
      <c r="E74290">
        <v>110</v>
      </c>
      <c r="F74290" t="s">
        <v>100</v>
      </c>
      <c r="G74290" t="s">
        <v>100</v>
      </c>
      <c r="H74290">
        <v>1</v>
      </c>
    </row>
    <row r="74291" spans="1:8" x14ac:dyDescent="0.25">
      <c r="A74291">
        <v>74290</v>
      </c>
      <c r="B74291">
        <v>7386</v>
      </c>
      <c r="C74291">
        <v>4</v>
      </c>
      <c r="D74291">
        <v>5</v>
      </c>
      <c r="E74291">
        <v>110</v>
      </c>
      <c r="F74291" t="s">
        <v>100</v>
      </c>
      <c r="G74291" t="s">
        <v>100</v>
      </c>
      <c r="H74291">
        <v>1</v>
      </c>
    </row>
    <row r="74292" spans="1:8" x14ac:dyDescent="0.25">
      <c r="A74292">
        <v>74291</v>
      </c>
      <c r="B74292">
        <v>6952</v>
      </c>
      <c r="C74292">
        <v>5</v>
      </c>
      <c r="D74292">
        <v>6</v>
      </c>
      <c r="E74292">
        <v>110</v>
      </c>
      <c r="F74292" t="s">
        <v>100</v>
      </c>
      <c r="G74292" t="s">
        <v>100</v>
      </c>
      <c r="H74292">
        <v>1</v>
      </c>
    </row>
    <row r="74293" spans="1:8" x14ac:dyDescent="0.25">
      <c r="A74293">
        <v>74292</v>
      </c>
      <c r="B74293">
        <v>2178</v>
      </c>
      <c r="C74293">
        <v>4</v>
      </c>
      <c r="D74293">
        <v>5</v>
      </c>
      <c r="E74293">
        <v>110</v>
      </c>
      <c r="F74293" t="s">
        <v>100</v>
      </c>
      <c r="G74293" t="s">
        <v>100</v>
      </c>
      <c r="H74293">
        <v>1</v>
      </c>
    </row>
    <row r="74294" spans="1:8" x14ac:dyDescent="0.25">
      <c r="A74294">
        <v>74293</v>
      </c>
      <c r="B74294">
        <v>1965</v>
      </c>
      <c r="C74294">
        <v>5</v>
      </c>
      <c r="D74294">
        <v>6</v>
      </c>
      <c r="E74294">
        <v>110</v>
      </c>
      <c r="F74294" t="s">
        <v>100</v>
      </c>
      <c r="G74294" t="s">
        <v>100</v>
      </c>
      <c r="H74294">
        <v>1</v>
      </c>
    </row>
    <row r="74295" spans="1:8" x14ac:dyDescent="0.25">
      <c r="A74295">
        <v>74294</v>
      </c>
      <c r="B74295">
        <v>2245</v>
      </c>
      <c r="C74295">
        <v>4</v>
      </c>
      <c r="D74295">
        <v>5</v>
      </c>
      <c r="E74295">
        <v>111</v>
      </c>
      <c r="F74295" t="s">
        <v>100</v>
      </c>
      <c r="G74295" t="s">
        <v>100</v>
      </c>
      <c r="H74295">
        <v>1</v>
      </c>
    </row>
    <row r="74296" spans="1:8" x14ac:dyDescent="0.25">
      <c r="A74296">
        <v>74295</v>
      </c>
      <c r="B74296">
        <v>6803</v>
      </c>
      <c r="C74296">
        <v>5</v>
      </c>
      <c r="D74296">
        <v>6</v>
      </c>
      <c r="E74296">
        <v>110</v>
      </c>
      <c r="F74296" t="s">
        <v>100</v>
      </c>
      <c r="G74296" t="s">
        <v>100</v>
      </c>
      <c r="H74296">
        <v>1</v>
      </c>
    </row>
    <row r="74297" spans="1:8" x14ac:dyDescent="0.25">
      <c r="A74297">
        <v>74296</v>
      </c>
      <c r="B74297">
        <v>7595</v>
      </c>
      <c r="C74297">
        <v>4</v>
      </c>
      <c r="D74297">
        <v>5</v>
      </c>
      <c r="E74297">
        <v>110</v>
      </c>
      <c r="F74297" t="s">
        <v>100</v>
      </c>
      <c r="G74297" t="s">
        <v>100</v>
      </c>
      <c r="H74297">
        <v>1</v>
      </c>
    </row>
    <row r="74298" spans="1:8" x14ac:dyDescent="0.25">
      <c r="A74298">
        <v>74297</v>
      </c>
      <c r="B74298">
        <v>8532</v>
      </c>
      <c r="C74298">
        <v>5</v>
      </c>
      <c r="D74298">
        <v>6</v>
      </c>
      <c r="E74298">
        <v>110</v>
      </c>
      <c r="F74298" t="s">
        <v>100</v>
      </c>
      <c r="G74298" t="s">
        <v>100</v>
      </c>
      <c r="H74298">
        <v>1</v>
      </c>
    </row>
    <row r="74299" spans="1:8" x14ac:dyDescent="0.25">
      <c r="A74299">
        <v>74298</v>
      </c>
      <c r="B74299">
        <v>4921</v>
      </c>
      <c r="C74299">
        <v>4</v>
      </c>
      <c r="D74299">
        <v>5</v>
      </c>
      <c r="E74299">
        <v>111</v>
      </c>
      <c r="F74299" t="s">
        <v>100</v>
      </c>
      <c r="G74299" t="s">
        <v>100</v>
      </c>
      <c r="H74299">
        <v>1</v>
      </c>
    </row>
    <row r="74300" spans="1:8" x14ac:dyDescent="0.25">
      <c r="A74300">
        <v>74299</v>
      </c>
      <c r="B74300">
        <v>7585</v>
      </c>
      <c r="C74300">
        <v>4</v>
      </c>
      <c r="D74300">
        <v>5</v>
      </c>
      <c r="E74300">
        <v>111</v>
      </c>
      <c r="F74300" t="s">
        <v>100</v>
      </c>
      <c r="G74300" t="s">
        <v>100</v>
      </c>
      <c r="H74300">
        <v>1</v>
      </c>
    </row>
    <row r="74301" spans="1:8" x14ac:dyDescent="0.25">
      <c r="A74301">
        <v>74300</v>
      </c>
      <c r="B74301">
        <v>8406</v>
      </c>
      <c r="C74301">
        <v>5</v>
      </c>
      <c r="D74301">
        <v>6</v>
      </c>
      <c r="E74301">
        <v>111</v>
      </c>
      <c r="F74301" t="s">
        <v>100</v>
      </c>
      <c r="G74301" t="s">
        <v>100</v>
      </c>
      <c r="H74301">
        <v>1</v>
      </c>
    </row>
    <row r="74302" spans="1:8" x14ac:dyDescent="0.25">
      <c r="A74302">
        <v>74301</v>
      </c>
      <c r="B74302">
        <v>5744</v>
      </c>
      <c r="C74302">
        <v>5</v>
      </c>
      <c r="D74302">
        <v>6</v>
      </c>
      <c r="E74302">
        <v>111</v>
      </c>
      <c r="F74302" t="s">
        <v>100</v>
      </c>
      <c r="G74302" t="s">
        <v>100</v>
      </c>
      <c r="H74302">
        <v>1</v>
      </c>
    </row>
    <row r="74303" spans="1:8" x14ac:dyDescent="0.25">
      <c r="A74303">
        <v>74302</v>
      </c>
      <c r="B74303">
        <v>7162</v>
      </c>
      <c r="C74303">
        <v>4</v>
      </c>
      <c r="D74303">
        <v>5</v>
      </c>
      <c r="E74303">
        <v>110</v>
      </c>
      <c r="F74303" t="s">
        <v>100</v>
      </c>
      <c r="G74303" t="s">
        <v>100</v>
      </c>
      <c r="H74303">
        <v>1</v>
      </c>
    </row>
    <row r="74304" spans="1:8" x14ac:dyDescent="0.25">
      <c r="A74304">
        <v>74303</v>
      </c>
      <c r="B74304">
        <v>5328</v>
      </c>
      <c r="C74304">
        <v>5</v>
      </c>
      <c r="D74304">
        <v>6</v>
      </c>
      <c r="E74304">
        <v>110</v>
      </c>
      <c r="F74304" t="s">
        <v>100</v>
      </c>
      <c r="G74304" t="s">
        <v>100</v>
      </c>
      <c r="H74304">
        <v>1</v>
      </c>
    </row>
    <row r="74305" spans="1:8" x14ac:dyDescent="0.25">
      <c r="A74305">
        <v>74304</v>
      </c>
      <c r="B74305">
        <v>588</v>
      </c>
      <c r="C74305">
        <v>4</v>
      </c>
      <c r="D74305">
        <v>5</v>
      </c>
      <c r="E74305">
        <v>110</v>
      </c>
      <c r="F74305" t="s">
        <v>100</v>
      </c>
      <c r="G74305" t="s">
        <v>100</v>
      </c>
      <c r="H74305">
        <v>1</v>
      </c>
    </row>
    <row r="74306" spans="1:8" x14ac:dyDescent="0.25">
      <c r="A74306">
        <v>74305</v>
      </c>
      <c r="B74306">
        <v>6262</v>
      </c>
      <c r="C74306">
        <v>5</v>
      </c>
      <c r="D74306">
        <v>6</v>
      </c>
      <c r="E74306">
        <v>110</v>
      </c>
      <c r="F74306" t="s">
        <v>100</v>
      </c>
      <c r="G74306" t="s">
        <v>100</v>
      </c>
      <c r="H74306">
        <v>1</v>
      </c>
    </row>
    <row r="74307" spans="1:8" x14ac:dyDescent="0.25">
      <c r="A74307">
        <v>74306</v>
      </c>
      <c r="B74307">
        <v>2534</v>
      </c>
      <c r="C74307">
        <v>4</v>
      </c>
      <c r="D74307">
        <v>5</v>
      </c>
      <c r="E74307">
        <v>2</v>
      </c>
      <c r="F74307" t="s">
        <v>100</v>
      </c>
      <c r="G74307" t="s">
        <v>100</v>
      </c>
      <c r="H74307">
        <v>1</v>
      </c>
    </row>
    <row r="74308" spans="1:8" x14ac:dyDescent="0.25">
      <c r="A74308">
        <v>74307</v>
      </c>
      <c r="B74308">
        <v>5918</v>
      </c>
      <c r="C74308">
        <v>4</v>
      </c>
      <c r="D74308">
        <v>5</v>
      </c>
      <c r="E74308">
        <v>110</v>
      </c>
      <c r="F74308" t="s">
        <v>100</v>
      </c>
      <c r="G74308" t="s">
        <v>100</v>
      </c>
      <c r="H74308">
        <v>1</v>
      </c>
    </row>
    <row r="74309" spans="1:8" x14ac:dyDescent="0.25">
      <c r="A74309">
        <v>74308</v>
      </c>
      <c r="B74309">
        <v>1864</v>
      </c>
      <c r="C74309">
        <v>5</v>
      </c>
      <c r="D74309">
        <v>6</v>
      </c>
      <c r="E74309">
        <v>110</v>
      </c>
      <c r="F74309" t="s">
        <v>100</v>
      </c>
      <c r="G74309" t="s">
        <v>100</v>
      </c>
      <c r="H74309">
        <v>1</v>
      </c>
    </row>
    <row r="74310" spans="1:8" x14ac:dyDescent="0.25">
      <c r="A74310">
        <v>74309</v>
      </c>
      <c r="B74310">
        <v>421</v>
      </c>
      <c r="C74310">
        <v>5</v>
      </c>
      <c r="D74310">
        <v>6</v>
      </c>
      <c r="E74310">
        <v>111</v>
      </c>
      <c r="F74310" t="s">
        <v>100</v>
      </c>
      <c r="G74310" t="s">
        <v>100</v>
      </c>
      <c r="H74310">
        <v>1</v>
      </c>
    </row>
    <row r="74311" spans="1:8" x14ac:dyDescent="0.25">
      <c r="A74311">
        <v>74310</v>
      </c>
      <c r="B74311">
        <v>1195</v>
      </c>
      <c r="C74311">
        <v>5</v>
      </c>
      <c r="D74311">
        <v>6</v>
      </c>
      <c r="E74311">
        <v>110</v>
      </c>
      <c r="F74311" t="s">
        <v>100</v>
      </c>
      <c r="G74311" t="s">
        <v>100</v>
      </c>
      <c r="H74311">
        <v>1</v>
      </c>
    </row>
    <row r="74312" spans="1:8" x14ac:dyDescent="0.25">
      <c r="A74312">
        <v>74311</v>
      </c>
      <c r="B74312">
        <v>8458</v>
      </c>
      <c r="C74312">
        <v>4</v>
      </c>
      <c r="D74312">
        <v>5</v>
      </c>
      <c r="E74312">
        <v>110</v>
      </c>
      <c r="F74312" t="s">
        <v>100</v>
      </c>
      <c r="G74312" t="s">
        <v>100</v>
      </c>
      <c r="H74312">
        <v>1</v>
      </c>
    </row>
    <row r="74313" spans="1:8" x14ac:dyDescent="0.25">
      <c r="A74313">
        <v>74312</v>
      </c>
      <c r="B74313">
        <v>6288</v>
      </c>
      <c r="C74313">
        <v>4</v>
      </c>
      <c r="D74313">
        <v>5</v>
      </c>
      <c r="E74313">
        <v>111</v>
      </c>
      <c r="F74313" t="s">
        <v>100</v>
      </c>
      <c r="G74313" t="s">
        <v>100</v>
      </c>
      <c r="H74313">
        <v>1</v>
      </c>
    </row>
    <row r="74314" spans="1:8" x14ac:dyDescent="0.25">
      <c r="A74314">
        <v>74313</v>
      </c>
      <c r="B74314">
        <v>3996</v>
      </c>
      <c r="C74314">
        <v>4</v>
      </c>
      <c r="D74314">
        <v>5</v>
      </c>
      <c r="E74314">
        <v>110</v>
      </c>
      <c r="F74314" t="s">
        <v>100</v>
      </c>
      <c r="G74314" t="s">
        <v>100</v>
      </c>
      <c r="H74314">
        <v>1</v>
      </c>
    </row>
    <row r="74315" spans="1:8" x14ac:dyDescent="0.25">
      <c r="A74315">
        <v>74314</v>
      </c>
      <c r="B74315">
        <v>2917</v>
      </c>
      <c r="C74315">
        <v>5</v>
      </c>
      <c r="D74315">
        <v>6</v>
      </c>
      <c r="E74315">
        <v>110</v>
      </c>
      <c r="F74315" t="s">
        <v>100</v>
      </c>
      <c r="G74315" t="s">
        <v>100</v>
      </c>
      <c r="H74315">
        <v>1</v>
      </c>
    </row>
    <row r="74316" spans="1:8" x14ac:dyDescent="0.25">
      <c r="A74316">
        <v>74315</v>
      </c>
      <c r="B74316">
        <v>2799</v>
      </c>
      <c r="C74316">
        <v>4</v>
      </c>
      <c r="D74316">
        <v>5</v>
      </c>
      <c r="E74316">
        <v>110</v>
      </c>
      <c r="F74316" t="s">
        <v>100</v>
      </c>
      <c r="G74316" t="s">
        <v>100</v>
      </c>
      <c r="H74316">
        <v>1</v>
      </c>
    </row>
    <row r="74317" spans="1:8" x14ac:dyDescent="0.25">
      <c r="A74317">
        <v>74316</v>
      </c>
      <c r="B74317">
        <v>6708</v>
      </c>
      <c r="C74317">
        <v>4</v>
      </c>
      <c r="D74317">
        <v>5</v>
      </c>
      <c r="E74317">
        <v>110</v>
      </c>
      <c r="F74317" t="s">
        <v>100</v>
      </c>
      <c r="G74317" t="s">
        <v>100</v>
      </c>
      <c r="H74317">
        <v>1</v>
      </c>
    </row>
    <row r="74318" spans="1:8" x14ac:dyDescent="0.25">
      <c r="A74318">
        <v>74317</v>
      </c>
      <c r="B74318">
        <v>7391</v>
      </c>
      <c r="C74318">
        <v>5</v>
      </c>
      <c r="D74318">
        <v>6</v>
      </c>
      <c r="E74318">
        <v>110</v>
      </c>
      <c r="F74318" t="s">
        <v>100</v>
      </c>
      <c r="G74318" t="s">
        <v>100</v>
      </c>
      <c r="H74318">
        <v>1</v>
      </c>
    </row>
    <row r="74319" spans="1:8" x14ac:dyDescent="0.25">
      <c r="A74319">
        <v>74318</v>
      </c>
      <c r="B74319">
        <v>7515</v>
      </c>
      <c r="C74319">
        <v>4</v>
      </c>
      <c r="D74319">
        <v>5</v>
      </c>
      <c r="E74319">
        <v>111</v>
      </c>
      <c r="F74319" t="s">
        <v>100</v>
      </c>
      <c r="G74319" t="s">
        <v>100</v>
      </c>
      <c r="H74319">
        <v>1</v>
      </c>
    </row>
    <row r="74320" spans="1:8" x14ac:dyDescent="0.25">
      <c r="A74320">
        <v>74319</v>
      </c>
      <c r="B74320">
        <v>8723</v>
      </c>
      <c r="C74320">
        <v>4</v>
      </c>
      <c r="D74320">
        <v>5</v>
      </c>
      <c r="E74320">
        <v>111</v>
      </c>
      <c r="F74320" t="s">
        <v>100</v>
      </c>
      <c r="G74320" t="s">
        <v>100</v>
      </c>
      <c r="H74320">
        <v>1</v>
      </c>
    </row>
    <row r="74321" spans="1:8" x14ac:dyDescent="0.25">
      <c r="A74321">
        <v>74320</v>
      </c>
      <c r="B74321">
        <v>3071</v>
      </c>
      <c r="C74321">
        <v>4</v>
      </c>
      <c r="D74321">
        <v>5</v>
      </c>
      <c r="E74321">
        <v>118</v>
      </c>
      <c r="F74321" t="s">
        <v>100</v>
      </c>
      <c r="G74321" t="s">
        <v>100</v>
      </c>
      <c r="H74321">
        <v>1</v>
      </c>
    </row>
    <row r="74322" spans="1:8" x14ac:dyDescent="0.25">
      <c r="A74322">
        <v>74321</v>
      </c>
      <c r="B74322">
        <v>4346</v>
      </c>
      <c r="C74322">
        <v>4</v>
      </c>
      <c r="D74322">
        <v>5</v>
      </c>
      <c r="E74322">
        <v>118</v>
      </c>
      <c r="F74322" t="s">
        <v>100</v>
      </c>
      <c r="G74322" t="s">
        <v>100</v>
      </c>
      <c r="H74322">
        <v>1</v>
      </c>
    </row>
    <row r="74323" spans="1:8" x14ac:dyDescent="0.25">
      <c r="A74323">
        <v>74322</v>
      </c>
      <c r="B74323">
        <v>4487</v>
      </c>
      <c r="C74323">
        <v>5</v>
      </c>
      <c r="D74323">
        <v>6</v>
      </c>
      <c r="E74323">
        <v>111</v>
      </c>
      <c r="F74323" t="s">
        <v>100</v>
      </c>
      <c r="G74323" t="s">
        <v>100</v>
      </c>
      <c r="H74323">
        <v>1</v>
      </c>
    </row>
    <row r="74324" spans="1:8" x14ac:dyDescent="0.25">
      <c r="A74324">
        <v>74323</v>
      </c>
      <c r="B74324">
        <v>5169</v>
      </c>
      <c r="C74324">
        <v>5</v>
      </c>
      <c r="D74324">
        <v>6</v>
      </c>
      <c r="E74324">
        <v>110</v>
      </c>
      <c r="F74324" t="s">
        <v>100</v>
      </c>
      <c r="G74324" t="s">
        <v>100</v>
      </c>
      <c r="H74324">
        <v>1</v>
      </c>
    </row>
    <row r="74325" spans="1:8" x14ac:dyDescent="0.25">
      <c r="A74325">
        <v>74324</v>
      </c>
      <c r="B74325">
        <v>3931</v>
      </c>
      <c r="C74325">
        <v>4</v>
      </c>
      <c r="D74325">
        <v>5</v>
      </c>
      <c r="E74325">
        <v>110</v>
      </c>
      <c r="F74325" t="s">
        <v>100</v>
      </c>
      <c r="G74325" t="s">
        <v>100</v>
      </c>
      <c r="H74325">
        <v>1</v>
      </c>
    </row>
    <row r="74326" spans="1:8" x14ac:dyDescent="0.25">
      <c r="A74326">
        <v>74325</v>
      </c>
      <c r="B74326">
        <v>2283</v>
      </c>
      <c r="C74326">
        <v>4</v>
      </c>
      <c r="D74326">
        <v>5</v>
      </c>
      <c r="E74326">
        <v>111</v>
      </c>
      <c r="F74326" t="s">
        <v>100</v>
      </c>
      <c r="G74326" t="s">
        <v>100</v>
      </c>
      <c r="H74326">
        <v>1</v>
      </c>
    </row>
    <row r="74327" spans="1:8" x14ac:dyDescent="0.25">
      <c r="A74327">
        <v>74326</v>
      </c>
      <c r="B74327">
        <v>6071</v>
      </c>
      <c r="C74327">
        <v>4</v>
      </c>
      <c r="D74327">
        <v>5</v>
      </c>
      <c r="E74327">
        <v>111</v>
      </c>
      <c r="F74327" t="s">
        <v>100</v>
      </c>
      <c r="G74327" t="s">
        <v>100</v>
      </c>
      <c r="H74327">
        <v>1</v>
      </c>
    </row>
    <row r="74328" spans="1:8" x14ac:dyDescent="0.25">
      <c r="A74328">
        <v>74327</v>
      </c>
      <c r="B74328">
        <v>7690</v>
      </c>
      <c r="C74328">
        <v>5</v>
      </c>
      <c r="D74328">
        <v>6</v>
      </c>
      <c r="E74328">
        <v>111</v>
      </c>
      <c r="F74328" t="s">
        <v>100</v>
      </c>
      <c r="G74328" t="s">
        <v>100</v>
      </c>
      <c r="H74328">
        <v>1</v>
      </c>
    </row>
    <row r="74329" spans="1:8" x14ac:dyDescent="0.25">
      <c r="A74329">
        <v>74328</v>
      </c>
      <c r="B74329">
        <v>3995</v>
      </c>
      <c r="C74329">
        <v>4</v>
      </c>
      <c r="D74329">
        <v>5</v>
      </c>
      <c r="E74329">
        <v>111</v>
      </c>
      <c r="F74329" t="s">
        <v>100</v>
      </c>
      <c r="G74329" t="s">
        <v>100</v>
      </c>
      <c r="H74329">
        <v>1</v>
      </c>
    </row>
    <row r="74330" spans="1:8" x14ac:dyDescent="0.25">
      <c r="A74330">
        <v>74329</v>
      </c>
      <c r="B74330">
        <v>8627</v>
      </c>
      <c r="C74330">
        <v>4</v>
      </c>
      <c r="D74330">
        <v>5</v>
      </c>
      <c r="E74330">
        <v>111</v>
      </c>
      <c r="F74330" t="s">
        <v>100</v>
      </c>
      <c r="G74330" t="s">
        <v>100</v>
      </c>
      <c r="H74330">
        <v>1</v>
      </c>
    </row>
    <row r="74331" spans="1:8" x14ac:dyDescent="0.25">
      <c r="A74331">
        <v>74330</v>
      </c>
      <c r="B74331">
        <v>5805</v>
      </c>
      <c r="C74331">
        <v>4</v>
      </c>
      <c r="D74331">
        <v>5</v>
      </c>
      <c r="E74331">
        <v>111</v>
      </c>
      <c r="F74331" t="s">
        <v>100</v>
      </c>
      <c r="G74331" t="s">
        <v>100</v>
      </c>
      <c r="H74331">
        <v>1</v>
      </c>
    </row>
    <row r="74332" spans="1:8" x14ac:dyDescent="0.25">
      <c r="A74332">
        <v>74331</v>
      </c>
      <c r="B74332">
        <v>4458</v>
      </c>
      <c r="C74332">
        <v>5</v>
      </c>
      <c r="D74332">
        <v>6</v>
      </c>
      <c r="E74332">
        <v>111</v>
      </c>
      <c r="F74332" t="s">
        <v>100</v>
      </c>
      <c r="G74332" t="s">
        <v>100</v>
      </c>
      <c r="H74332">
        <v>1</v>
      </c>
    </row>
    <row r="74333" spans="1:8" x14ac:dyDescent="0.25">
      <c r="A74333">
        <v>74332</v>
      </c>
      <c r="B74333">
        <v>8040</v>
      </c>
      <c r="C74333">
        <v>4</v>
      </c>
      <c r="D74333">
        <v>5</v>
      </c>
      <c r="E74333">
        <v>111</v>
      </c>
      <c r="F74333" t="s">
        <v>100</v>
      </c>
      <c r="G74333" t="s">
        <v>100</v>
      </c>
      <c r="H74333">
        <v>1</v>
      </c>
    </row>
    <row r="74334" spans="1:8" x14ac:dyDescent="0.25">
      <c r="A74334">
        <v>74333</v>
      </c>
      <c r="B74334">
        <v>2437</v>
      </c>
      <c r="C74334">
        <v>4</v>
      </c>
      <c r="D74334">
        <v>5</v>
      </c>
      <c r="E74334">
        <v>111</v>
      </c>
      <c r="F74334" t="s">
        <v>100</v>
      </c>
      <c r="G74334" t="s">
        <v>100</v>
      </c>
      <c r="H74334">
        <v>1</v>
      </c>
    </row>
    <row r="74335" spans="1:8" x14ac:dyDescent="0.25">
      <c r="A74335">
        <v>74334</v>
      </c>
      <c r="B74335">
        <v>3569</v>
      </c>
      <c r="C74335">
        <v>4</v>
      </c>
      <c r="D74335">
        <v>5</v>
      </c>
      <c r="E74335">
        <v>111</v>
      </c>
      <c r="F74335" t="s">
        <v>100</v>
      </c>
      <c r="G74335" t="s">
        <v>100</v>
      </c>
      <c r="H74335">
        <v>1</v>
      </c>
    </row>
    <row r="74336" spans="1:8" x14ac:dyDescent="0.25">
      <c r="A74336">
        <v>74335</v>
      </c>
      <c r="B74336">
        <v>6562</v>
      </c>
      <c r="C74336">
        <v>5</v>
      </c>
      <c r="D74336">
        <v>6</v>
      </c>
      <c r="E74336">
        <v>111</v>
      </c>
      <c r="F74336" t="s">
        <v>100</v>
      </c>
      <c r="G74336" t="s">
        <v>100</v>
      </c>
      <c r="H74336">
        <v>1</v>
      </c>
    </row>
    <row r="74337" spans="1:8" x14ac:dyDescent="0.25">
      <c r="A74337">
        <v>74336</v>
      </c>
      <c r="B74337">
        <v>250</v>
      </c>
      <c r="C74337">
        <v>5</v>
      </c>
      <c r="D74337">
        <v>6</v>
      </c>
      <c r="E74337">
        <v>111</v>
      </c>
      <c r="F74337" t="s">
        <v>100</v>
      </c>
      <c r="G74337" t="s">
        <v>100</v>
      </c>
      <c r="H74337">
        <v>1</v>
      </c>
    </row>
    <row r="74338" spans="1:8" x14ac:dyDescent="0.25">
      <c r="A74338">
        <v>74337</v>
      </c>
      <c r="B74338">
        <v>6107</v>
      </c>
      <c r="C74338">
        <v>4</v>
      </c>
      <c r="D74338">
        <v>5</v>
      </c>
      <c r="E74338">
        <v>111</v>
      </c>
      <c r="F74338" t="s">
        <v>100</v>
      </c>
      <c r="G74338" t="s">
        <v>100</v>
      </c>
      <c r="H74338">
        <v>1</v>
      </c>
    </row>
    <row r="74339" spans="1:8" x14ac:dyDescent="0.25">
      <c r="A74339">
        <v>74338</v>
      </c>
      <c r="B74339">
        <v>618</v>
      </c>
      <c r="C74339">
        <v>4</v>
      </c>
      <c r="D74339">
        <v>5</v>
      </c>
      <c r="E74339">
        <v>111</v>
      </c>
      <c r="F74339" t="s">
        <v>100</v>
      </c>
      <c r="G74339" t="s">
        <v>100</v>
      </c>
      <c r="H74339">
        <v>1</v>
      </c>
    </row>
    <row r="74340" spans="1:8" x14ac:dyDescent="0.25">
      <c r="A74340">
        <v>74339</v>
      </c>
      <c r="B74340">
        <v>8469</v>
      </c>
      <c r="C74340">
        <v>5</v>
      </c>
      <c r="D74340">
        <v>6</v>
      </c>
      <c r="E74340">
        <v>111</v>
      </c>
      <c r="F74340" t="s">
        <v>100</v>
      </c>
      <c r="G74340" t="s">
        <v>100</v>
      </c>
      <c r="H74340">
        <v>1</v>
      </c>
    </row>
    <row r="74341" spans="1:8" x14ac:dyDescent="0.25">
      <c r="A74341">
        <v>74340</v>
      </c>
      <c r="B74341">
        <v>2302</v>
      </c>
      <c r="C74341">
        <v>5</v>
      </c>
      <c r="D74341">
        <v>6</v>
      </c>
      <c r="E74341">
        <v>111</v>
      </c>
      <c r="F74341" t="s">
        <v>100</v>
      </c>
      <c r="G74341" t="s">
        <v>100</v>
      </c>
      <c r="H74341">
        <v>1</v>
      </c>
    </row>
    <row r="74342" spans="1:8" x14ac:dyDescent="0.25">
      <c r="A74342">
        <v>74341</v>
      </c>
      <c r="B74342">
        <v>7534</v>
      </c>
      <c r="C74342">
        <v>5</v>
      </c>
      <c r="D74342">
        <v>6</v>
      </c>
      <c r="E74342">
        <v>111</v>
      </c>
      <c r="F74342" t="s">
        <v>100</v>
      </c>
      <c r="G74342" t="s">
        <v>100</v>
      </c>
      <c r="H74342">
        <v>1</v>
      </c>
    </row>
    <row r="74343" spans="1:8" x14ac:dyDescent="0.25">
      <c r="A74343">
        <v>74342</v>
      </c>
      <c r="B74343">
        <v>6450</v>
      </c>
      <c r="C74343">
        <v>5</v>
      </c>
      <c r="D74343">
        <v>6</v>
      </c>
      <c r="E74343">
        <v>111</v>
      </c>
      <c r="F74343" t="s">
        <v>100</v>
      </c>
      <c r="G74343" t="s">
        <v>100</v>
      </c>
      <c r="H74343">
        <v>1</v>
      </c>
    </row>
    <row r="74344" spans="1:8" x14ac:dyDescent="0.25">
      <c r="A74344">
        <v>74343</v>
      </c>
      <c r="B74344">
        <v>1095</v>
      </c>
      <c r="C74344">
        <v>4</v>
      </c>
      <c r="D74344">
        <v>5</v>
      </c>
      <c r="E74344">
        <v>111</v>
      </c>
      <c r="F74344" t="s">
        <v>100</v>
      </c>
      <c r="G74344" t="s">
        <v>100</v>
      </c>
      <c r="H74344">
        <v>1</v>
      </c>
    </row>
    <row r="74345" spans="1:8" x14ac:dyDescent="0.25">
      <c r="A74345">
        <v>74344</v>
      </c>
      <c r="B74345">
        <v>4072</v>
      </c>
      <c r="C74345">
        <v>5</v>
      </c>
      <c r="D74345">
        <v>6</v>
      </c>
      <c r="E74345">
        <v>111</v>
      </c>
      <c r="F74345" t="s">
        <v>100</v>
      </c>
      <c r="G74345" t="s">
        <v>100</v>
      </c>
      <c r="H74345">
        <v>1</v>
      </c>
    </row>
    <row r="74346" spans="1:8" x14ac:dyDescent="0.25">
      <c r="A74346">
        <v>74345</v>
      </c>
      <c r="B74346">
        <v>743</v>
      </c>
      <c r="C74346">
        <v>5</v>
      </c>
      <c r="D74346">
        <v>6</v>
      </c>
      <c r="E74346">
        <v>111</v>
      </c>
      <c r="F74346" t="s">
        <v>100</v>
      </c>
      <c r="G74346" t="s">
        <v>100</v>
      </c>
      <c r="H74346">
        <v>1</v>
      </c>
    </row>
    <row r="74347" spans="1:8" x14ac:dyDescent="0.25">
      <c r="A74347">
        <v>74346</v>
      </c>
      <c r="B74347">
        <v>4405</v>
      </c>
      <c r="C74347">
        <v>4</v>
      </c>
      <c r="D74347">
        <v>5</v>
      </c>
      <c r="E74347">
        <v>111</v>
      </c>
      <c r="F74347" t="s">
        <v>100</v>
      </c>
      <c r="G74347" t="s">
        <v>100</v>
      </c>
      <c r="H74347">
        <v>1</v>
      </c>
    </row>
    <row r="74348" spans="1:8" x14ac:dyDescent="0.25">
      <c r="A74348">
        <v>74347</v>
      </c>
      <c r="B74348">
        <v>3344</v>
      </c>
      <c r="C74348">
        <v>4</v>
      </c>
      <c r="D74348">
        <v>5</v>
      </c>
      <c r="E74348">
        <v>111</v>
      </c>
      <c r="F74348" t="s">
        <v>100</v>
      </c>
      <c r="G74348" t="s">
        <v>100</v>
      </c>
      <c r="H74348">
        <v>1</v>
      </c>
    </row>
    <row r="74349" spans="1:8" x14ac:dyDescent="0.25">
      <c r="A74349">
        <v>74348</v>
      </c>
      <c r="B74349">
        <v>2480</v>
      </c>
      <c r="C74349">
        <v>4</v>
      </c>
      <c r="D74349">
        <v>5</v>
      </c>
      <c r="E74349">
        <v>111</v>
      </c>
      <c r="F74349" t="s">
        <v>100</v>
      </c>
      <c r="G74349" t="s">
        <v>100</v>
      </c>
      <c r="H74349">
        <v>1</v>
      </c>
    </row>
    <row r="74350" spans="1:8" x14ac:dyDescent="0.25">
      <c r="A74350">
        <v>74349</v>
      </c>
      <c r="B74350">
        <v>6538</v>
      </c>
      <c r="C74350">
        <v>4</v>
      </c>
      <c r="D74350">
        <v>5</v>
      </c>
      <c r="E74350">
        <v>111</v>
      </c>
      <c r="F74350" t="s">
        <v>100</v>
      </c>
      <c r="G74350" t="s">
        <v>100</v>
      </c>
      <c r="H74350">
        <v>1</v>
      </c>
    </row>
    <row r="74351" spans="1:8" x14ac:dyDescent="0.25">
      <c r="A74351">
        <v>74350</v>
      </c>
      <c r="B74351">
        <v>7078</v>
      </c>
      <c r="C74351">
        <v>4</v>
      </c>
      <c r="D74351">
        <v>5</v>
      </c>
      <c r="E74351">
        <v>111</v>
      </c>
      <c r="F74351" t="s">
        <v>100</v>
      </c>
      <c r="G74351" t="s">
        <v>100</v>
      </c>
      <c r="H74351">
        <v>1</v>
      </c>
    </row>
    <row r="74352" spans="1:8" x14ac:dyDescent="0.25">
      <c r="A74352">
        <v>74351</v>
      </c>
      <c r="B74352">
        <v>4008</v>
      </c>
      <c r="C74352">
        <v>5</v>
      </c>
      <c r="D74352">
        <v>6</v>
      </c>
      <c r="E74352">
        <v>124</v>
      </c>
      <c r="F74352" t="s">
        <v>100</v>
      </c>
      <c r="G74352" t="s">
        <v>100</v>
      </c>
      <c r="H74352">
        <v>1</v>
      </c>
    </row>
    <row r="74353" spans="1:8" x14ac:dyDescent="0.25">
      <c r="A74353">
        <v>74352</v>
      </c>
      <c r="B74353">
        <v>2604</v>
      </c>
      <c r="C74353">
        <v>4</v>
      </c>
      <c r="D74353">
        <v>5</v>
      </c>
      <c r="E74353">
        <v>111</v>
      </c>
      <c r="F74353" t="s">
        <v>100</v>
      </c>
      <c r="G74353" t="s">
        <v>100</v>
      </c>
      <c r="H74353">
        <v>1</v>
      </c>
    </row>
    <row r="74354" spans="1:8" x14ac:dyDescent="0.25">
      <c r="A74354">
        <v>74353</v>
      </c>
      <c r="B74354">
        <v>4966</v>
      </c>
      <c r="C74354">
        <v>4</v>
      </c>
      <c r="D74354">
        <v>5</v>
      </c>
      <c r="E74354">
        <v>111</v>
      </c>
      <c r="F74354" t="s">
        <v>100</v>
      </c>
      <c r="G74354" t="s">
        <v>100</v>
      </c>
      <c r="H74354">
        <v>1</v>
      </c>
    </row>
    <row r="74355" spans="1:8" x14ac:dyDescent="0.25">
      <c r="A74355">
        <v>74354</v>
      </c>
      <c r="B74355">
        <v>6278</v>
      </c>
      <c r="C74355">
        <v>4</v>
      </c>
      <c r="D74355">
        <v>5</v>
      </c>
      <c r="E74355">
        <v>111</v>
      </c>
      <c r="F74355" t="s">
        <v>100</v>
      </c>
      <c r="G74355" t="s">
        <v>100</v>
      </c>
      <c r="H74355">
        <v>1</v>
      </c>
    </row>
    <row r="74356" spans="1:8" x14ac:dyDescent="0.25">
      <c r="A74356">
        <v>74355</v>
      </c>
      <c r="B74356">
        <v>2056</v>
      </c>
      <c r="C74356">
        <v>5</v>
      </c>
      <c r="D74356">
        <v>6</v>
      </c>
      <c r="E74356">
        <v>111</v>
      </c>
      <c r="F74356" t="s">
        <v>100</v>
      </c>
      <c r="G74356" t="s">
        <v>100</v>
      </c>
      <c r="H74356">
        <v>1</v>
      </c>
    </row>
    <row r="74357" spans="1:8" x14ac:dyDescent="0.25">
      <c r="A74357">
        <v>74356</v>
      </c>
      <c r="B74357">
        <v>3579</v>
      </c>
      <c r="C74357">
        <v>4</v>
      </c>
      <c r="D74357">
        <v>5</v>
      </c>
      <c r="E74357">
        <v>118</v>
      </c>
      <c r="F74357" t="s">
        <v>100</v>
      </c>
      <c r="G74357" t="s">
        <v>100</v>
      </c>
      <c r="H74357">
        <v>1</v>
      </c>
    </row>
    <row r="74358" spans="1:8" x14ac:dyDescent="0.25">
      <c r="A74358">
        <v>74357</v>
      </c>
      <c r="B74358">
        <v>5519</v>
      </c>
      <c r="C74358">
        <v>4</v>
      </c>
      <c r="D74358">
        <v>5</v>
      </c>
      <c r="E74358">
        <v>118</v>
      </c>
      <c r="F74358" t="s">
        <v>100</v>
      </c>
      <c r="G74358" t="s">
        <v>100</v>
      </c>
      <c r="H74358">
        <v>1</v>
      </c>
    </row>
    <row r="74359" spans="1:8" x14ac:dyDescent="0.25">
      <c r="A74359">
        <v>74358</v>
      </c>
      <c r="B74359">
        <v>8378</v>
      </c>
      <c r="C74359">
        <v>5</v>
      </c>
      <c r="D74359">
        <v>6</v>
      </c>
      <c r="E74359">
        <v>111</v>
      </c>
      <c r="F74359" t="s">
        <v>100</v>
      </c>
      <c r="G74359" t="s">
        <v>100</v>
      </c>
      <c r="H74359">
        <v>1</v>
      </c>
    </row>
    <row r="74360" spans="1:8" x14ac:dyDescent="0.25">
      <c r="A74360">
        <v>74359</v>
      </c>
      <c r="B74360">
        <v>3119</v>
      </c>
      <c r="C74360">
        <v>4</v>
      </c>
      <c r="D74360">
        <v>5</v>
      </c>
      <c r="E74360">
        <v>111</v>
      </c>
      <c r="F74360" t="s">
        <v>100</v>
      </c>
      <c r="G74360" t="s">
        <v>100</v>
      </c>
      <c r="H74360">
        <v>1</v>
      </c>
    </row>
    <row r="74361" spans="1:8" x14ac:dyDescent="0.25">
      <c r="A74361">
        <v>74360</v>
      </c>
      <c r="B74361">
        <v>8011</v>
      </c>
      <c r="C74361">
        <v>5</v>
      </c>
      <c r="D74361">
        <v>6</v>
      </c>
      <c r="E74361">
        <v>111</v>
      </c>
      <c r="F74361" t="s">
        <v>100</v>
      </c>
      <c r="G74361" t="s">
        <v>100</v>
      </c>
      <c r="H74361">
        <v>1</v>
      </c>
    </row>
    <row r="74362" spans="1:8" x14ac:dyDescent="0.25">
      <c r="A74362">
        <v>74361</v>
      </c>
      <c r="B74362">
        <v>5959</v>
      </c>
      <c r="C74362">
        <v>5</v>
      </c>
      <c r="D74362">
        <v>6</v>
      </c>
      <c r="E74362">
        <v>111</v>
      </c>
      <c r="F74362" t="s">
        <v>100</v>
      </c>
      <c r="G74362" t="s">
        <v>100</v>
      </c>
      <c r="H74362">
        <v>1</v>
      </c>
    </row>
    <row r="74363" spans="1:8" x14ac:dyDescent="0.25">
      <c r="A74363">
        <v>74362</v>
      </c>
      <c r="B74363">
        <v>2003</v>
      </c>
      <c r="C74363">
        <v>5</v>
      </c>
      <c r="D74363">
        <v>6</v>
      </c>
      <c r="E74363">
        <v>111</v>
      </c>
      <c r="F74363" t="s">
        <v>100</v>
      </c>
      <c r="G74363" t="s">
        <v>100</v>
      </c>
      <c r="H74363">
        <v>1</v>
      </c>
    </row>
    <row r="74364" spans="1:8" x14ac:dyDescent="0.25">
      <c r="A74364">
        <v>74363</v>
      </c>
      <c r="B74364">
        <v>7067</v>
      </c>
      <c r="C74364">
        <v>4</v>
      </c>
      <c r="D74364">
        <v>5</v>
      </c>
      <c r="E74364">
        <v>111</v>
      </c>
      <c r="F74364" t="s">
        <v>100</v>
      </c>
      <c r="G74364" t="s">
        <v>100</v>
      </c>
      <c r="H74364">
        <v>1</v>
      </c>
    </row>
    <row r="74365" spans="1:8" x14ac:dyDescent="0.25">
      <c r="A74365">
        <v>74364</v>
      </c>
      <c r="B74365">
        <v>5337</v>
      </c>
      <c r="C74365">
        <v>5</v>
      </c>
      <c r="D74365">
        <v>6</v>
      </c>
      <c r="E74365">
        <v>111</v>
      </c>
      <c r="F74365" t="s">
        <v>100</v>
      </c>
      <c r="G74365" t="s">
        <v>100</v>
      </c>
      <c r="H74365">
        <v>1</v>
      </c>
    </row>
    <row r="74366" spans="1:8" x14ac:dyDescent="0.25">
      <c r="A74366">
        <v>74365</v>
      </c>
      <c r="B74366">
        <v>5630</v>
      </c>
      <c r="C74366">
        <v>4</v>
      </c>
      <c r="D74366">
        <v>5</v>
      </c>
      <c r="E74366">
        <v>111</v>
      </c>
      <c r="F74366" t="s">
        <v>100</v>
      </c>
      <c r="G74366" t="s">
        <v>100</v>
      </c>
      <c r="H74366">
        <v>1</v>
      </c>
    </row>
    <row r="74367" spans="1:8" x14ac:dyDescent="0.25">
      <c r="A74367">
        <v>74366</v>
      </c>
      <c r="B74367">
        <v>5558</v>
      </c>
      <c r="C74367">
        <v>5</v>
      </c>
      <c r="D74367">
        <v>6</v>
      </c>
      <c r="E74367">
        <v>111</v>
      </c>
      <c r="F74367" t="s">
        <v>100</v>
      </c>
      <c r="G74367" t="s">
        <v>100</v>
      </c>
      <c r="H74367">
        <v>1</v>
      </c>
    </row>
    <row r="74368" spans="1:8" x14ac:dyDescent="0.25">
      <c r="A74368">
        <v>74367</v>
      </c>
      <c r="B74368">
        <v>8303</v>
      </c>
      <c r="C74368">
        <v>4</v>
      </c>
      <c r="D74368">
        <v>5</v>
      </c>
      <c r="E74368">
        <v>111</v>
      </c>
      <c r="F74368" t="s">
        <v>100</v>
      </c>
      <c r="G74368" t="s">
        <v>100</v>
      </c>
      <c r="H74368">
        <v>1</v>
      </c>
    </row>
    <row r="74369" spans="1:8" x14ac:dyDescent="0.25">
      <c r="A74369">
        <v>74368</v>
      </c>
      <c r="B74369">
        <v>3560</v>
      </c>
      <c r="C74369">
        <v>5</v>
      </c>
      <c r="D74369">
        <v>6</v>
      </c>
      <c r="E74369">
        <v>124</v>
      </c>
      <c r="F74369" t="s">
        <v>100</v>
      </c>
      <c r="G74369" t="s">
        <v>100</v>
      </c>
      <c r="H74369">
        <v>1</v>
      </c>
    </row>
    <row r="74370" spans="1:8" x14ac:dyDescent="0.25">
      <c r="A74370">
        <v>74369</v>
      </c>
      <c r="B74370">
        <v>3212</v>
      </c>
      <c r="C74370">
        <v>5</v>
      </c>
      <c r="D74370">
        <v>6</v>
      </c>
      <c r="E74370">
        <v>111</v>
      </c>
      <c r="F74370" t="s">
        <v>100</v>
      </c>
      <c r="G74370" t="s">
        <v>100</v>
      </c>
      <c r="H74370">
        <v>1</v>
      </c>
    </row>
    <row r="74371" spans="1:8" x14ac:dyDescent="0.25">
      <c r="A74371">
        <v>74370</v>
      </c>
      <c r="B74371">
        <v>3531</v>
      </c>
      <c r="C74371">
        <v>5</v>
      </c>
      <c r="D74371">
        <v>6</v>
      </c>
      <c r="E74371">
        <v>110</v>
      </c>
      <c r="F74371" t="s">
        <v>100</v>
      </c>
      <c r="G74371" t="s">
        <v>100</v>
      </c>
      <c r="H74371">
        <v>1</v>
      </c>
    </row>
    <row r="74372" spans="1:8" x14ac:dyDescent="0.25">
      <c r="A74372">
        <v>74371</v>
      </c>
      <c r="B74372">
        <v>1653</v>
      </c>
      <c r="C74372">
        <v>5</v>
      </c>
      <c r="D74372">
        <v>6</v>
      </c>
      <c r="E74372">
        <v>110</v>
      </c>
      <c r="F74372" t="s">
        <v>100</v>
      </c>
      <c r="G74372" t="s">
        <v>100</v>
      </c>
      <c r="H74372">
        <v>1</v>
      </c>
    </row>
    <row r="74373" spans="1:8" x14ac:dyDescent="0.25">
      <c r="A74373">
        <v>74372</v>
      </c>
      <c r="B74373">
        <v>3248</v>
      </c>
      <c r="C74373">
        <v>4</v>
      </c>
      <c r="D74373">
        <v>5</v>
      </c>
      <c r="E74373">
        <v>118</v>
      </c>
      <c r="F74373" t="s">
        <v>100</v>
      </c>
      <c r="G74373" t="s">
        <v>100</v>
      </c>
      <c r="H74373">
        <v>1</v>
      </c>
    </row>
    <row r="74374" spans="1:8" x14ac:dyDescent="0.25">
      <c r="A74374">
        <v>74373</v>
      </c>
      <c r="B74374">
        <v>5806</v>
      </c>
      <c r="C74374">
        <v>5</v>
      </c>
      <c r="D74374">
        <v>6</v>
      </c>
      <c r="E74374">
        <v>118</v>
      </c>
      <c r="F74374" t="s">
        <v>100</v>
      </c>
      <c r="G74374" t="s">
        <v>100</v>
      </c>
      <c r="H74374">
        <v>1</v>
      </c>
    </row>
    <row r="74375" spans="1:8" x14ac:dyDescent="0.25">
      <c r="A74375">
        <v>74374</v>
      </c>
      <c r="B74375">
        <v>7914</v>
      </c>
      <c r="C74375">
        <v>5</v>
      </c>
      <c r="D74375">
        <v>6</v>
      </c>
      <c r="E74375">
        <v>118</v>
      </c>
      <c r="F74375" t="s">
        <v>100</v>
      </c>
      <c r="G74375" t="s">
        <v>100</v>
      </c>
      <c r="H74375">
        <v>1</v>
      </c>
    </row>
    <row r="74376" spans="1:8" x14ac:dyDescent="0.25">
      <c r="A74376">
        <v>74375</v>
      </c>
      <c r="B74376">
        <v>545</v>
      </c>
      <c r="C74376">
        <v>5</v>
      </c>
      <c r="D74376">
        <v>6</v>
      </c>
      <c r="E74376">
        <v>118</v>
      </c>
      <c r="F74376" t="s">
        <v>100</v>
      </c>
      <c r="G74376" t="s">
        <v>100</v>
      </c>
      <c r="H74376">
        <v>1</v>
      </c>
    </row>
    <row r="74377" spans="1:8" x14ac:dyDescent="0.25">
      <c r="A74377">
        <v>74376</v>
      </c>
      <c r="B74377">
        <v>1892</v>
      </c>
      <c r="C74377">
        <v>5</v>
      </c>
      <c r="D74377">
        <v>6</v>
      </c>
      <c r="E74377">
        <v>118</v>
      </c>
      <c r="F74377" t="s">
        <v>100</v>
      </c>
      <c r="G74377" t="s">
        <v>100</v>
      </c>
      <c r="H74377">
        <v>1</v>
      </c>
    </row>
    <row r="74378" spans="1:8" x14ac:dyDescent="0.25">
      <c r="A74378">
        <v>74377</v>
      </c>
      <c r="B74378">
        <v>5635</v>
      </c>
      <c r="C74378">
        <v>5</v>
      </c>
      <c r="D74378">
        <v>6</v>
      </c>
      <c r="E74378">
        <v>111</v>
      </c>
      <c r="F74378" t="s">
        <v>100</v>
      </c>
      <c r="G74378" t="s">
        <v>100</v>
      </c>
      <c r="H74378">
        <v>1</v>
      </c>
    </row>
    <row r="74379" spans="1:8" x14ac:dyDescent="0.25">
      <c r="A74379">
        <v>74378</v>
      </c>
      <c r="B74379">
        <v>6879</v>
      </c>
      <c r="C74379">
        <v>4</v>
      </c>
      <c r="D74379">
        <v>5</v>
      </c>
      <c r="E74379">
        <v>111</v>
      </c>
      <c r="F74379" t="s">
        <v>100</v>
      </c>
      <c r="G74379" t="s">
        <v>100</v>
      </c>
      <c r="H74379">
        <v>1</v>
      </c>
    </row>
    <row r="74380" spans="1:8" x14ac:dyDescent="0.25">
      <c r="A74380">
        <v>74379</v>
      </c>
      <c r="B74380">
        <v>3451</v>
      </c>
      <c r="C74380">
        <v>4</v>
      </c>
      <c r="D74380">
        <v>5</v>
      </c>
      <c r="E74380">
        <v>110</v>
      </c>
      <c r="F74380" t="s">
        <v>100</v>
      </c>
      <c r="G74380" t="s">
        <v>100</v>
      </c>
      <c r="H74380">
        <v>1</v>
      </c>
    </row>
    <row r="74381" spans="1:8" x14ac:dyDescent="0.25">
      <c r="A74381">
        <v>74380</v>
      </c>
      <c r="B74381">
        <v>7362</v>
      </c>
      <c r="C74381">
        <v>4</v>
      </c>
      <c r="D74381">
        <v>5</v>
      </c>
      <c r="E74381">
        <v>110</v>
      </c>
      <c r="F74381" t="s">
        <v>100</v>
      </c>
      <c r="G74381" t="s">
        <v>100</v>
      </c>
      <c r="H74381">
        <v>1</v>
      </c>
    </row>
    <row r="74382" spans="1:8" x14ac:dyDescent="0.25">
      <c r="A74382">
        <v>74381</v>
      </c>
      <c r="B74382">
        <v>610</v>
      </c>
      <c r="C74382">
        <v>5</v>
      </c>
      <c r="D74382">
        <v>6</v>
      </c>
      <c r="E74382">
        <v>111</v>
      </c>
      <c r="F74382" t="s">
        <v>100</v>
      </c>
      <c r="G74382" t="s">
        <v>100</v>
      </c>
      <c r="H74382">
        <v>1</v>
      </c>
    </row>
    <row r="74383" spans="1:8" x14ac:dyDescent="0.25">
      <c r="A74383">
        <v>74382</v>
      </c>
      <c r="B74383">
        <v>4166</v>
      </c>
      <c r="C74383">
        <v>5</v>
      </c>
      <c r="D74383">
        <v>6</v>
      </c>
      <c r="E74383">
        <v>111</v>
      </c>
      <c r="F74383" t="s">
        <v>100</v>
      </c>
      <c r="G74383" t="s">
        <v>100</v>
      </c>
      <c r="H74383">
        <v>1</v>
      </c>
    </row>
    <row r="74384" spans="1:8" x14ac:dyDescent="0.25">
      <c r="A74384">
        <v>74383</v>
      </c>
      <c r="B74384">
        <v>6472</v>
      </c>
      <c r="C74384">
        <v>4</v>
      </c>
      <c r="D74384">
        <v>7</v>
      </c>
      <c r="E74384">
        <v>111</v>
      </c>
      <c r="F74384" t="s">
        <v>100</v>
      </c>
      <c r="G74384" t="s">
        <v>100</v>
      </c>
      <c r="H74384">
        <v>1</v>
      </c>
    </row>
    <row r="74385" spans="1:8" x14ac:dyDescent="0.25">
      <c r="A74385">
        <v>74384</v>
      </c>
      <c r="B74385">
        <v>8569</v>
      </c>
      <c r="C74385">
        <v>4</v>
      </c>
      <c r="D74385">
        <v>5</v>
      </c>
      <c r="E74385">
        <v>110</v>
      </c>
      <c r="F74385" t="s">
        <v>100</v>
      </c>
      <c r="G74385" t="s">
        <v>100</v>
      </c>
      <c r="H74385">
        <v>1</v>
      </c>
    </row>
    <row r="74386" spans="1:8" x14ac:dyDescent="0.25">
      <c r="A74386">
        <v>74385</v>
      </c>
      <c r="B74386">
        <v>5593</v>
      </c>
      <c r="C74386">
        <v>4</v>
      </c>
      <c r="D74386">
        <v>5</v>
      </c>
      <c r="E74386">
        <v>110</v>
      </c>
      <c r="F74386" t="s">
        <v>100</v>
      </c>
      <c r="G74386" t="s">
        <v>100</v>
      </c>
      <c r="H74386">
        <v>1</v>
      </c>
    </row>
    <row r="74387" spans="1:8" x14ac:dyDescent="0.25">
      <c r="A74387">
        <v>74386</v>
      </c>
      <c r="B74387">
        <v>6913</v>
      </c>
      <c r="C74387">
        <v>5</v>
      </c>
      <c r="D74387">
        <v>6</v>
      </c>
      <c r="E74387">
        <v>110</v>
      </c>
      <c r="F74387" t="s">
        <v>100</v>
      </c>
      <c r="G74387" t="s">
        <v>100</v>
      </c>
      <c r="H74387">
        <v>1</v>
      </c>
    </row>
    <row r="74388" spans="1:8" x14ac:dyDescent="0.25">
      <c r="A74388">
        <v>74387</v>
      </c>
      <c r="B74388">
        <v>4666</v>
      </c>
      <c r="C74388">
        <v>5</v>
      </c>
      <c r="D74388">
        <v>6</v>
      </c>
      <c r="E74388">
        <v>110</v>
      </c>
      <c r="F74388" t="s">
        <v>100</v>
      </c>
      <c r="G74388" t="s">
        <v>100</v>
      </c>
      <c r="H74388">
        <v>1</v>
      </c>
    </row>
    <row r="74389" spans="1:8" x14ac:dyDescent="0.25">
      <c r="A74389">
        <v>74388</v>
      </c>
      <c r="B74389">
        <v>7747</v>
      </c>
      <c r="C74389">
        <v>5</v>
      </c>
      <c r="D74389">
        <v>6</v>
      </c>
      <c r="E74389">
        <v>110</v>
      </c>
      <c r="F74389" t="s">
        <v>100</v>
      </c>
      <c r="G74389" t="s">
        <v>100</v>
      </c>
      <c r="H74389">
        <v>1</v>
      </c>
    </row>
    <row r="74390" spans="1:8" x14ac:dyDescent="0.25">
      <c r="A74390">
        <v>74389</v>
      </c>
      <c r="B74390">
        <v>8432</v>
      </c>
      <c r="C74390">
        <v>5</v>
      </c>
      <c r="D74390">
        <v>6</v>
      </c>
      <c r="E74390">
        <v>111</v>
      </c>
      <c r="F74390" t="s">
        <v>100</v>
      </c>
      <c r="G74390" t="s">
        <v>100</v>
      </c>
      <c r="H74390">
        <v>1</v>
      </c>
    </row>
    <row r="74391" spans="1:8" x14ac:dyDescent="0.25">
      <c r="A74391">
        <v>74390</v>
      </c>
      <c r="B74391">
        <v>5625</v>
      </c>
      <c r="C74391">
        <v>5</v>
      </c>
      <c r="D74391">
        <v>6</v>
      </c>
      <c r="E74391">
        <v>111</v>
      </c>
      <c r="F74391" t="s">
        <v>100</v>
      </c>
      <c r="G74391" t="s">
        <v>100</v>
      </c>
      <c r="H74391">
        <v>1</v>
      </c>
    </row>
    <row r="74392" spans="1:8" x14ac:dyDescent="0.25">
      <c r="A74392">
        <v>74391</v>
      </c>
      <c r="B74392">
        <v>777</v>
      </c>
      <c r="C74392">
        <v>5</v>
      </c>
      <c r="D74392">
        <v>6</v>
      </c>
      <c r="E74392">
        <v>111</v>
      </c>
      <c r="F74392" t="s">
        <v>100</v>
      </c>
      <c r="G74392" t="s">
        <v>100</v>
      </c>
      <c r="H74392">
        <v>1</v>
      </c>
    </row>
    <row r="74393" spans="1:8" x14ac:dyDescent="0.25">
      <c r="A74393">
        <v>74392</v>
      </c>
      <c r="B74393">
        <v>6154</v>
      </c>
      <c r="C74393">
        <v>5</v>
      </c>
      <c r="D74393">
        <v>6</v>
      </c>
      <c r="E74393">
        <v>111</v>
      </c>
      <c r="F74393" t="s">
        <v>100</v>
      </c>
      <c r="G74393" t="s">
        <v>100</v>
      </c>
      <c r="H74393">
        <v>1</v>
      </c>
    </row>
    <row r="74394" spans="1:8" x14ac:dyDescent="0.25">
      <c r="A74394">
        <v>74393</v>
      </c>
      <c r="B74394">
        <v>7462</v>
      </c>
      <c r="C74394">
        <v>5</v>
      </c>
      <c r="D74394">
        <v>6</v>
      </c>
      <c r="E74394">
        <v>111</v>
      </c>
      <c r="F74394" t="s">
        <v>100</v>
      </c>
      <c r="G74394" t="s">
        <v>100</v>
      </c>
      <c r="H74394">
        <v>1</v>
      </c>
    </row>
    <row r="74395" spans="1:8" x14ac:dyDescent="0.25">
      <c r="A74395">
        <v>74394</v>
      </c>
      <c r="B74395">
        <v>6806</v>
      </c>
      <c r="C74395">
        <v>4</v>
      </c>
      <c r="D74395">
        <v>5</v>
      </c>
      <c r="E74395">
        <v>111</v>
      </c>
      <c r="F74395" t="s">
        <v>100</v>
      </c>
      <c r="G74395" t="s">
        <v>100</v>
      </c>
      <c r="H74395">
        <v>1</v>
      </c>
    </row>
    <row r="74396" spans="1:8" x14ac:dyDescent="0.25">
      <c r="A74396">
        <v>74395</v>
      </c>
      <c r="B74396">
        <v>1199</v>
      </c>
      <c r="C74396">
        <v>5</v>
      </c>
      <c r="D74396">
        <v>6</v>
      </c>
      <c r="E74396">
        <v>111</v>
      </c>
      <c r="F74396" t="s">
        <v>100</v>
      </c>
      <c r="G74396" t="s">
        <v>100</v>
      </c>
      <c r="H74396">
        <v>1</v>
      </c>
    </row>
    <row r="74397" spans="1:8" x14ac:dyDescent="0.25">
      <c r="A74397">
        <v>74396</v>
      </c>
      <c r="B74397">
        <v>5420</v>
      </c>
      <c r="C74397">
        <v>4</v>
      </c>
      <c r="D74397">
        <v>7</v>
      </c>
      <c r="E74397">
        <v>111</v>
      </c>
      <c r="F74397" t="s">
        <v>100</v>
      </c>
      <c r="G74397" t="s">
        <v>100</v>
      </c>
      <c r="H74397">
        <v>1</v>
      </c>
    </row>
    <row r="74398" spans="1:8" x14ac:dyDescent="0.25">
      <c r="A74398">
        <v>74397</v>
      </c>
      <c r="B74398">
        <v>6552</v>
      </c>
      <c r="C74398">
        <v>4</v>
      </c>
      <c r="D74398">
        <v>5</v>
      </c>
      <c r="E74398">
        <v>111</v>
      </c>
      <c r="F74398" t="s">
        <v>100</v>
      </c>
      <c r="G74398" t="s">
        <v>100</v>
      </c>
      <c r="H74398">
        <v>1</v>
      </c>
    </row>
    <row r="74399" spans="1:8" x14ac:dyDescent="0.25">
      <c r="A74399">
        <v>74398</v>
      </c>
      <c r="B74399">
        <v>7241</v>
      </c>
      <c r="C74399">
        <v>5</v>
      </c>
      <c r="D74399">
        <v>6</v>
      </c>
      <c r="E74399">
        <v>111</v>
      </c>
      <c r="F74399" t="s">
        <v>100</v>
      </c>
      <c r="G74399" t="s">
        <v>100</v>
      </c>
      <c r="H74399">
        <v>1</v>
      </c>
    </row>
    <row r="74400" spans="1:8" x14ac:dyDescent="0.25">
      <c r="A74400">
        <v>74399</v>
      </c>
      <c r="B74400">
        <v>1256</v>
      </c>
      <c r="C74400">
        <v>5</v>
      </c>
      <c r="D74400">
        <v>6</v>
      </c>
      <c r="E74400">
        <v>110</v>
      </c>
      <c r="F74400" t="s">
        <v>100</v>
      </c>
      <c r="G74400" t="s">
        <v>100</v>
      </c>
      <c r="H74400">
        <v>1</v>
      </c>
    </row>
    <row r="74401" spans="1:8" x14ac:dyDescent="0.25">
      <c r="A74401">
        <v>74400</v>
      </c>
      <c r="B74401">
        <v>6135</v>
      </c>
      <c r="C74401">
        <v>5</v>
      </c>
      <c r="D74401">
        <v>6</v>
      </c>
      <c r="E74401">
        <v>110</v>
      </c>
      <c r="F74401" t="s">
        <v>100</v>
      </c>
      <c r="G74401" t="s">
        <v>100</v>
      </c>
      <c r="H74401">
        <v>1</v>
      </c>
    </row>
    <row r="74402" spans="1:8" x14ac:dyDescent="0.25">
      <c r="A74402">
        <v>74401</v>
      </c>
      <c r="B74402">
        <v>5246</v>
      </c>
      <c r="C74402">
        <v>4</v>
      </c>
      <c r="D74402">
        <v>5</v>
      </c>
      <c r="E74402">
        <v>110</v>
      </c>
      <c r="F74402" t="s">
        <v>100</v>
      </c>
      <c r="G74402" t="s">
        <v>100</v>
      </c>
      <c r="H74402">
        <v>1</v>
      </c>
    </row>
    <row r="74403" spans="1:8" x14ac:dyDescent="0.25">
      <c r="A74403">
        <v>74402</v>
      </c>
      <c r="B74403">
        <v>3205</v>
      </c>
      <c r="C74403">
        <v>5</v>
      </c>
      <c r="D74403">
        <v>6</v>
      </c>
      <c r="E74403">
        <v>110</v>
      </c>
      <c r="F74403" t="s">
        <v>100</v>
      </c>
      <c r="G74403" t="s">
        <v>100</v>
      </c>
      <c r="H74403">
        <v>1</v>
      </c>
    </row>
    <row r="74404" spans="1:8" x14ac:dyDescent="0.25">
      <c r="A74404">
        <v>74403</v>
      </c>
      <c r="B74404">
        <v>2341</v>
      </c>
      <c r="C74404">
        <v>5</v>
      </c>
      <c r="D74404">
        <v>6</v>
      </c>
      <c r="E74404">
        <v>111</v>
      </c>
      <c r="F74404" t="s">
        <v>100</v>
      </c>
      <c r="G74404" t="s">
        <v>100</v>
      </c>
      <c r="H74404">
        <v>1</v>
      </c>
    </row>
    <row r="74405" spans="1:8" x14ac:dyDescent="0.25">
      <c r="A74405">
        <v>74404</v>
      </c>
      <c r="B74405">
        <v>3682</v>
      </c>
      <c r="C74405">
        <v>5</v>
      </c>
      <c r="D74405">
        <v>6</v>
      </c>
      <c r="E74405">
        <v>110</v>
      </c>
      <c r="F74405" t="s">
        <v>100</v>
      </c>
      <c r="G74405" t="s">
        <v>100</v>
      </c>
      <c r="H74405">
        <v>1</v>
      </c>
    </row>
    <row r="74406" spans="1:8" x14ac:dyDescent="0.25">
      <c r="A74406">
        <v>74405</v>
      </c>
      <c r="B74406">
        <v>3545</v>
      </c>
      <c r="C74406">
        <v>4</v>
      </c>
      <c r="D74406">
        <v>7</v>
      </c>
      <c r="E74406">
        <v>110</v>
      </c>
      <c r="F74406" t="s">
        <v>100</v>
      </c>
      <c r="G74406" t="s">
        <v>100</v>
      </c>
      <c r="H74406">
        <v>1</v>
      </c>
    </row>
    <row r="74407" spans="1:8" x14ac:dyDescent="0.25">
      <c r="A74407">
        <v>74406</v>
      </c>
      <c r="B74407">
        <v>8696</v>
      </c>
      <c r="C74407">
        <v>4</v>
      </c>
      <c r="D74407">
        <v>5</v>
      </c>
      <c r="E74407">
        <v>111</v>
      </c>
      <c r="F74407" t="s">
        <v>100</v>
      </c>
      <c r="G74407" t="s">
        <v>100</v>
      </c>
      <c r="H74407">
        <v>1</v>
      </c>
    </row>
    <row r="74408" spans="1:8" x14ac:dyDescent="0.25">
      <c r="A74408">
        <v>74407</v>
      </c>
      <c r="B74408">
        <v>7224</v>
      </c>
      <c r="C74408">
        <v>5</v>
      </c>
      <c r="D74408">
        <v>6</v>
      </c>
      <c r="E74408">
        <v>111</v>
      </c>
      <c r="F74408" t="s">
        <v>100</v>
      </c>
      <c r="G74408" t="s">
        <v>100</v>
      </c>
      <c r="H74408">
        <v>1</v>
      </c>
    </row>
    <row r="74409" spans="1:8" x14ac:dyDescent="0.25">
      <c r="A74409">
        <v>74408</v>
      </c>
      <c r="B74409">
        <v>3237</v>
      </c>
      <c r="C74409">
        <v>5</v>
      </c>
      <c r="D74409">
        <v>6</v>
      </c>
      <c r="E74409">
        <v>111</v>
      </c>
      <c r="F74409" t="s">
        <v>100</v>
      </c>
      <c r="G74409" t="s">
        <v>100</v>
      </c>
      <c r="H74409">
        <v>1</v>
      </c>
    </row>
    <row r="74410" spans="1:8" x14ac:dyDescent="0.25">
      <c r="A74410">
        <v>74409</v>
      </c>
      <c r="B74410">
        <v>6042</v>
      </c>
      <c r="C74410">
        <v>5</v>
      </c>
      <c r="D74410">
        <v>6</v>
      </c>
      <c r="E74410">
        <v>111</v>
      </c>
      <c r="F74410" t="s">
        <v>100</v>
      </c>
      <c r="G74410" t="s">
        <v>100</v>
      </c>
      <c r="H74410">
        <v>1</v>
      </c>
    </row>
    <row r="74411" spans="1:8" x14ac:dyDescent="0.25">
      <c r="A74411">
        <v>74410</v>
      </c>
      <c r="B74411">
        <v>8300</v>
      </c>
      <c r="C74411">
        <v>4</v>
      </c>
      <c r="D74411">
        <v>5</v>
      </c>
      <c r="E74411">
        <v>111</v>
      </c>
      <c r="F74411" t="s">
        <v>100</v>
      </c>
      <c r="G74411" t="s">
        <v>100</v>
      </c>
      <c r="H74411">
        <v>1</v>
      </c>
    </row>
    <row r="74412" spans="1:8" x14ac:dyDescent="0.25">
      <c r="A74412">
        <v>74411</v>
      </c>
      <c r="B74412">
        <v>8014</v>
      </c>
      <c r="C74412">
        <v>4</v>
      </c>
      <c r="D74412">
        <v>5</v>
      </c>
      <c r="E74412">
        <v>110</v>
      </c>
      <c r="F74412" t="s">
        <v>100</v>
      </c>
      <c r="G74412" t="s">
        <v>100</v>
      </c>
      <c r="H74412">
        <v>1</v>
      </c>
    </row>
    <row r="74413" spans="1:8" x14ac:dyDescent="0.25">
      <c r="A74413">
        <v>74412</v>
      </c>
      <c r="B74413">
        <v>2542</v>
      </c>
      <c r="C74413">
        <v>4</v>
      </c>
      <c r="D74413">
        <v>7</v>
      </c>
      <c r="E74413">
        <v>111</v>
      </c>
      <c r="F74413" t="s">
        <v>100</v>
      </c>
      <c r="G74413" t="s">
        <v>100</v>
      </c>
      <c r="H74413">
        <v>1</v>
      </c>
    </row>
    <row r="74414" spans="1:8" x14ac:dyDescent="0.25">
      <c r="A74414">
        <v>74413</v>
      </c>
      <c r="B74414">
        <v>7451</v>
      </c>
      <c r="C74414">
        <v>4</v>
      </c>
      <c r="D74414">
        <v>5</v>
      </c>
      <c r="E74414">
        <v>111</v>
      </c>
      <c r="F74414" t="s">
        <v>100</v>
      </c>
      <c r="G74414" t="s">
        <v>100</v>
      </c>
      <c r="H74414">
        <v>1</v>
      </c>
    </row>
    <row r="74415" spans="1:8" x14ac:dyDescent="0.25">
      <c r="A74415">
        <v>74414</v>
      </c>
      <c r="B74415">
        <v>4239</v>
      </c>
      <c r="C74415">
        <v>4</v>
      </c>
      <c r="D74415">
        <v>5</v>
      </c>
      <c r="E74415">
        <v>111</v>
      </c>
      <c r="F74415" t="s">
        <v>100</v>
      </c>
      <c r="G74415" t="s">
        <v>100</v>
      </c>
      <c r="H74415">
        <v>1</v>
      </c>
    </row>
    <row r="74416" spans="1:8" x14ac:dyDescent="0.25">
      <c r="A74416">
        <v>74415</v>
      </c>
      <c r="B74416">
        <v>2951</v>
      </c>
      <c r="C74416">
        <v>5</v>
      </c>
      <c r="D74416">
        <v>6</v>
      </c>
      <c r="E74416">
        <v>111</v>
      </c>
      <c r="F74416" t="s">
        <v>100</v>
      </c>
      <c r="G74416" t="s">
        <v>100</v>
      </c>
      <c r="H74416">
        <v>1</v>
      </c>
    </row>
    <row r="74417" spans="1:8" x14ac:dyDescent="0.25">
      <c r="A74417">
        <v>74416</v>
      </c>
      <c r="B74417">
        <v>407</v>
      </c>
      <c r="C74417">
        <v>5</v>
      </c>
      <c r="D74417">
        <v>6</v>
      </c>
      <c r="E74417">
        <v>111</v>
      </c>
      <c r="F74417" t="s">
        <v>100</v>
      </c>
      <c r="G74417" t="s">
        <v>100</v>
      </c>
      <c r="H74417">
        <v>1</v>
      </c>
    </row>
    <row r="74418" spans="1:8" x14ac:dyDescent="0.25">
      <c r="A74418">
        <v>74417</v>
      </c>
      <c r="B74418">
        <v>4530</v>
      </c>
      <c r="C74418">
        <v>4</v>
      </c>
      <c r="D74418">
        <v>7</v>
      </c>
      <c r="E74418">
        <v>111</v>
      </c>
      <c r="F74418" t="s">
        <v>100</v>
      </c>
      <c r="G74418" t="s">
        <v>100</v>
      </c>
      <c r="H74418">
        <v>1</v>
      </c>
    </row>
    <row r="74419" spans="1:8" x14ac:dyDescent="0.25">
      <c r="A74419">
        <v>74418</v>
      </c>
      <c r="B74419">
        <v>34</v>
      </c>
      <c r="C74419">
        <v>4</v>
      </c>
      <c r="D74419">
        <v>5</v>
      </c>
      <c r="E74419">
        <v>111</v>
      </c>
      <c r="F74419" t="s">
        <v>100</v>
      </c>
      <c r="G74419" t="s">
        <v>100</v>
      </c>
      <c r="H74419">
        <v>1</v>
      </c>
    </row>
    <row r="74420" spans="1:8" x14ac:dyDescent="0.25">
      <c r="A74420">
        <v>74419</v>
      </c>
      <c r="B74420">
        <v>761</v>
      </c>
      <c r="C74420">
        <v>5</v>
      </c>
      <c r="D74420">
        <v>6</v>
      </c>
      <c r="E74420">
        <v>111</v>
      </c>
      <c r="F74420" t="s">
        <v>100</v>
      </c>
      <c r="G74420" t="s">
        <v>100</v>
      </c>
      <c r="H74420">
        <v>1</v>
      </c>
    </row>
    <row r="74421" spans="1:8" x14ac:dyDescent="0.25">
      <c r="A74421">
        <v>74420</v>
      </c>
      <c r="B74421">
        <v>8274</v>
      </c>
      <c r="C74421">
        <v>5</v>
      </c>
      <c r="D74421">
        <v>6</v>
      </c>
      <c r="E74421">
        <v>118</v>
      </c>
      <c r="F74421" t="s">
        <v>100</v>
      </c>
      <c r="G74421" t="s">
        <v>100</v>
      </c>
      <c r="H74421">
        <v>1</v>
      </c>
    </row>
    <row r="74422" spans="1:8" x14ac:dyDescent="0.25">
      <c r="A74422">
        <v>74421</v>
      </c>
      <c r="B74422">
        <v>8686</v>
      </c>
      <c r="C74422">
        <v>5</v>
      </c>
      <c r="D74422">
        <v>6</v>
      </c>
      <c r="E74422">
        <v>111</v>
      </c>
      <c r="F74422" t="s">
        <v>100</v>
      </c>
      <c r="G74422" t="s">
        <v>100</v>
      </c>
      <c r="H74422">
        <v>1</v>
      </c>
    </row>
    <row r="74423" spans="1:8" x14ac:dyDescent="0.25">
      <c r="A74423">
        <v>74422</v>
      </c>
      <c r="B74423">
        <v>5716</v>
      </c>
      <c r="C74423">
        <v>4</v>
      </c>
      <c r="D74423">
        <v>5</v>
      </c>
      <c r="E74423">
        <v>111</v>
      </c>
      <c r="F74423" t="s">
        <v>100</v>
      </c>
      <c r="G74423" t="s">
        <v>100</v>
      </c>
      <c r="H74423">
        <v>1</v>
      </c>
    </row>
    <row r="74424" spans="1:8" x14ac:dyDescent="0.25">
      <c r="A74424">
        <v>74423</v>
      </c>
      <c r="B74424">
        <v>2189</v>
      </c>
      <c r="C74424">
        <v>4</v>
      </c>
      <c r="D74424">
        <v>5</v>
      </c>
      <c r="E74424">
        <v>111</v>
      </c>
      <c r="F74424" t="s">
        <v>100</v>
      </c>
      <c r="G74424" t="s">
        <v>100</v>
      </c>
      <c r="H74424">
        <v>1</v>
      </c>
    </row>
    <row r="74425" spans="1:8" x14ac:dyDescent="0.25">
      <c r="A74425">
        <v>74424</v>
      </c>
      <c r="B74425">
        <v>8572</v>
      </c>
      <c r="C74425">
        <v>4</v>
      </c>
      <c r="D74425">
        <v>5</v>
      </c>
      <c r="E74425">
        <v>111</v>
      </c>
      <c r="F74425" t="s">
        <v>100</v>
      </c>
      <c r="G74425" t="s">
        <v>100</v>
      </c>
      <c r="H74425">
        <v>1</v>
      </c>
    </row>
    <row r="74426" spans="1:8" x14ac:dyDescent="0.25">
      <c r="A74426">
        <v>74425</v>
      </c>
      <c r="B74426">
        <v>1228</v>
      </c>
      <c r="C74426">
        <v>4</v>
      </c>
      <c r="D74426">
        <v>5</v>
      </c>
      <c r="E74426">
        <v>111</v>
      </c>
      <c r="F74426" t="s">
        <v>100</v>
      </c>
      <c r="G74426" t="s">
        <v>100</v>
      </c>
      <c r="H74426">
        <v>1</v>
      </c>
    </row>
    <row r="74427" spans="1:8" x14ac:dyDescent="0.25">
      <c r="A74427">
        <v>74426</v>
      </c>
      <c r="B74427">
        <v>5698</v>
      </c>
      <c r="C74427">
        <v>4</v>
      </c>
      <c r="D74427">
        <v>5</v>
      </c>
      <c r="E74427">
        <v>111</v>
      </c>
      <c r="F74427" t="s">
        <v>100</v>
      </c>
      <c r="G74427" t="s">
        <v>100</v>
      </c>
      <c r="H74427">
        <v>1</v>
      </c>
    </row>
    <row r="74428" spans="1:8" x14ac:dyDescent="0.25">
      <c r="A74428">
        <v>74427</v>
      </c>
      <c r="B74428">
        <v>1325</v>
      </c>
      <c r="C74428">
        <v>5</v>
      </c>
      <c r="D74428">
        <v>6</v>
      </c>
      <c r="E74428">
        <v>111</v>
      </c>
      <c r="F74428" t="s">
        <v>100</v>
      </c>
      <c r="G74428" t="s">
        <v>100</v>
      </c>
      <c r="H74428">
        <v>1</v>
      </c>
    </row>
    <row r="74429" spans="1:8" x14ac:dyDescent="0.25">
      <c r="A74429">
        <v>74428</v>
      </c>
      <c r="B74429">
        <v>4011</v>
      </c>
      <c r="C74429">
        <v>4</v>
      </c>
      <c r="D74429">
        <v>5</v>
      </c>
      <c r="E74429">
        <v>111</v>
      </c>
      <c r="F74429" t="s">
        <v>100</v>
      </c>
      <c r="G74429" t="s">
        <v>100</v>
      </c>
      <c r="H74429">
        <v>1</v>
      </c>
    </row>
    <row r="74430" spans="1:8" x14ac:dyDescent="0.25">
      <c r="A74430">
        <v>74429</v>
      </c>
      <c r="B74430">
        <v>8101</v>
      </c>
      <c r="C74430">
        <v>4</v>
      </c>
      <c r="D74430">
        <v>5</v>
      </c>
      <c r="E74430">
        <v>111</v>
      </c>
      <c r="F74430" t="s">
        <v>100</v>
      </c>
      <c r="G74430" t="s">
        <v>100</v>
      </c>
      <c r="H74430">
        <v>1</v>
      </c>
    </row>
    <row r="74431" spans="1:8" x14ac:dyDescent="0.25">
      <c r="A74431">
        <v>74430</v>
      </c>
      <c r="B74431">
        <v>1437</v>
      </c>
      <c r="C74431">
        <v>5</v>
      </c>
      <c r="D74431">
        <v>6</v>
      </c>
      <c r="E74431">
        <v>28</v>
      </c>
      <c r="F74431" t="s">
        <v>100</v>
      </c>
      <c r="G74431" t="s">
        <v>100</v>
      </c>
      <c r="H74431">
        <v>1</v>
      </c>
    </row>
    <row r="74432" spans="1:8" x14ac:dyDescent="0.25">
      <c r="A74432">
        <v>74431</v>
      </c>
      <c r="B74432">
        <v>3179</v>
      </c>
      <c r="C74432">
        <v>4</v>
      </c>
      <c r="D74432">
        <v>5</v>
      </c>
      <c r="E74432">
        <v>111</v>
      </c>
      <c r="F74432" t="s">
        <v>100</v>
      </c>
      <c r="G74432" t="s">
        <v>100</v>
      </c>
      <c r="H74432">
        <v>1</v>
      </c>
    </row>
    <row r="74433" spans="1:8" x14ac:dyDescent="0.25">
      <c r="A74433">
        <v>74432</v>
      </c>
      <c r="B74433">
        <v>6400</v>
      </c>
      <c r="C74433">
        <v>4</v>
      </c>
      <c r="D74433">
        <v>5</v>
      </c>
      <c r="E74433">
        <v>2</v>
      </c>
      <c r="F74433" t="s">
        <v>100</v>
      </c>
      <c r="G74433" t="s">
        <v>100</v>
      </c>
      <c r="H74433">
        <v>1</v>
      </c>
    </row>
    <row r="74434" spans="1:8" x14ac:dyDescent="0.25">
      <c r="A74434">
        <v>74433</v>
      </c>
      <c r="B74434">
        <v>6396</v>
      </c>
      <c r="C74434">
        <v>4</v>
      </c>
      <c r="D74434">
        <v>5</v>
      </c>
      <c r="E74434">
        <v>111</v>
      </c>
      <c r="F74434" t="s">
        <v>100</v>
      </c>
      <c r="G74434" t="s">
        <v>100</v>
      </c>
      <c r="H74434">
        <v>1</v>
      </c>
    </row>
    <row r="74435" spans="1:8" x14ac:dyDescent="0.25">
      <c r="A74435">
        <v>74434</v>
      </c>
      <c r="B74435">
        <v>851</v>
      </c>
      <c r="C74435">
        <v>4</v>
      </c>
      <c r="D74435">
        <v>5</v>
      </c>
      <c r="E74435">
        <v>111</v>
      </c>
      <c r="F74435" t="s">
        <v>100</v>
      </c>
      <c r="G74435" t="s">
        <v>100</v>
      </c>
      <c r="H74435">
        <v>1</v>
      </c>
    </row>
    <row r="74436" spans="1:8" x14ac:dyDescent="0.25">
      <c r="A74436">
        <v>74435</v>
      </c>
      <c r="B74436">
        <v>6281</v>
      </c>
      <c r="C74436">
        <v>5</v>
      </c>
      <c r="D74436">
        <v>6</v>
      </c>
      <c r="E74436">
        <v>111</v>
      </c>
      <c r="F74436" t="s">
        <v>100</v>
      </c>
      <c r="G74436" t="s">
        <v>100</v>
      </c>
      <c r="H74436">
        <v>1</v>
      </c>
    </row>
    <row r="74437" spans="1:8" x14ac:dyDescent="0.25">
      <c r="A74437">
        <v>74436</v>
      </c>
      <c r="B74437">
        <v>2496</v>
      </c>
      <c r="C74437">
        <v>4</v>
      </c>
      <c r="D74437">
        <v>5</v>
      </c>
      <c r="E74437">
        <v>111</v>
      </c>
      <c r="F74437" t="s">
        <v>100</v>
      </c>
      <c r="G74437" t="s">
        <v>100</v>
      </c>
      <c r="H74437">
        <v>1</v>
      </c>
    </row>
    <row r="74438" spans="1:8" x14ac:dyDescent="0.25">
      <c r="A74438">
        <v>74437</v>
      </c>
      <c r="B74438">
        <v>5031</v>
      </c>
      <c r="C74438">
        <v>4</v>
      </c>
      <c r="D74438">
        <v>5</v>
      </c>
      <c r="E74438">
        <v>111</v>
      </c>
      <c r="F74438" t="s">
        <v>100</v>
      </c>
      <c r="G74438" t="s">
        <v>100</v>
      </c>
      <c r="H74438">
        <v>1</v>
      </c>
    </row>
    <row r="74439" spans="1:8" x14ac:dyDescent="0.25">
      <c r="A74439">
        <v>74438</v>
      </c>
      <c r="B74439">
        <v>8341</v>
      </c>
      <c r="C74439">
        <v>4</v>
      </c>
      <c r="D74439">
        <v>5</v>
      </c>
      <c r="E74439">
        <v>111</v>
      </c>
      <c r="F74439" t="s">
        <v>100</v>
      </c>
      <c r="G74439" t="s">
        <v>100</v>
      </c>
      <c r="H74439">
        <v>1</v>
      </c>
    </row>
    <row r="74440" spans="1:8" x14ac:dyDescent="0.25">
      <c r="A74440">
        <v>74439</v>
      </c>
      <c r="B74440">
        <v>6564</v>
      </c>
      <c r="C74440">
        <v>5</v>
      </c>
      <c r="D74440">
        <v>6</v>
      </c>
      <c r="E74440">
        <v>111</v>
      </c>
      <c r="F74440" t="s">
        <v>100</v>
      </c>
      <c r="G74440" t="s">
        <v>100</v>
      </c>
      <c r="H74440">
        <v>1</v>
      </c>
    </row>
    <row r="74441" spans="1:8" x14ac:dyDescent="0.25">
      <c r="A74441">
        <v>74440</v>
      </c>
      <c r="B74441">
        <v>7221</v>
      </c>
      <c r="C74441">
        <v>5</v>
      </c>
      <c r="D74441">
        <v>6</v>
      </c>
      <c r="E74441">
        <v>111</v>
      </c>
      <c r="F74441" t="s">
        <v>100</v>
      </c>
      <c r="G74441" t="s">
        <v>100</v>
      </c>
      <c r="H74441">
        <v>1</v>
      </c>
    </row>
    <row r="74442" spans="1:8" x14ac:dyDescent="0.25">
      <c r="A74442">
        <v>74441</v>
      </c>
      <c r="B74442">
        <v>135</v>
      </c>
      <c r="C74442">
        <v>5</v>
      </c>
      <c r="D74442">
        <v>6</v>
      </c>
      <c r="E74442">
        <v>111</v>
      </c>
      <c r="F74442" t="s">
        <v>100</v>
      </c>
      <c r="G74442" t="s">
        <v>100</v>
      </c>
      <c r="H74442">
        <v>1</v>
      </c>
    </row>
    <row r="74443" spans="1:8" x14ac:dyDescent="0.25">
      <c r="A74443">
        <v>74442</v>
      </c>
      <c r="B74443">
        <v>7650</v>
      </c>
      <c r="C74443">
        <v>4</v>
      </c>
      <c r="D74443">
        <v>5</v>
      </c>
      <c r="E74443">
        <v>111</v>
      </c>
      <c r="F74443" t="s">
        <v>100</v>
      </c>
      <c r="G74443" t="s">
        <v>100</v>
      </c>
      <c r="H74443">
        <v>1</v>
      </c>
    </row>
    <row r="74444" spans="1:8" x14ac:dyDescent="0.25">
      <c r="A74444">
        <v>74443</v>
      </c>
      <c r="B74444">
        <v>6556</v>
      </c>
      <c r="C74444">
        <v>4</v>
      </c>
      <c r="D74444">
        <v>5</v>
      </c>
      <c r="E74444">
        <v>118</v>
      </c>
      <c r="F74444" t="s">
        <v>100</v>
      </c>
      <c r="G74444" t="s">
        <v>100</v>
      </c>
      <c r="H74444">
        <v>1</v>
      </c>
    </row>
    <row r="74445" spans="1:8" x14ac:dyDescent="0.25">
      <c r="A74445">
        <v>74444</v>
      </c>
      <c r="B74445">
        <v>7706</v>
      </c>
      <c r="C74445">
        <v>5</v>
      </c>
      <c r="D74445">
        <v>6</v>
      </c>
      <c r="E74445">
        <v>111</v>
      </c>
      <c r="F74445" t="s">
        <v>100</v>
      </c>
      <c r="G74445" t="s">
        <v>100</v>
      </c>
      <c r="H74445">
        <v>1</v>
      </c>
    </row>
    <row r="74446" spans="1:8" x14ac:dyDescent="0.25">
      <c r="A74446">
        <v>74445</v>
      </c>
      <c r="B74446">
        <v>384</v>
      </c>
      <c r="C74446">
        <v>4</v>
      </c>
      <c r="D74446">
        <v>5</v>
      </c>
      <c r="E74446">
        <v>118</v>
      </c>
      <c r="F74446" t="s">
        <v>100</v>
      </c>
      <c r="G74446" t="s">
        <v>100</v>
      </c>
      <c r="H74446">
        <v>1</v>
      </c>
    </row>
    <row r="74447" spans="1:8" x14ac:dyDescent="0.25">
      <c r="A74447">
        <v>74446</v>
      </c>
      <c r="B74447">
        <v>8457</v>
      </c>
      <c r="C74447">
        <v>4</v>
      </c>
      <c r="D74447">
        <v>5</v>
      </c>
      <c r="E74447">
        <v>111</v>
      </c>
      <c r="F74447" t="s">
        <v>100</v>
      </c>
      <c r="G74447" t="s">
        <v>100</v>
      </c>
      <c r="H74447">
        <v>1</v>
      </c>
    </row>
    <row r="74448" spans="1:8" x14ac:dyDescent="0.25">
      <c r="A74448">
        <v>74447</v>
      </c>
      <c r="B74448">
        <v>4980</v>
      </c>
      <c r="C74448">
        <v>4</v>
      </c>
      <c r="D74448">
        <v>5</v>
      </c>
      <c r="E74448">
        <v>118</v>
      </c>
      <c r="F74448" t="s">
        <v>100</v>
      </c>
      <c r="G74448" t="s">
        <v>100</v>
      </c>
      <c r="H74448">
        <v>1</v>
      </c>
    </row>
    <row r="74449" spans="1:8" x14ac:dyDescent="0.25">
      <c r="A74449">
        <v>74448</v>
      </c>
      <c r="B74449">
        <v>6664</v>
      </c>
      <c r="C74449">
        <v>5</v>
      </c>
      <c r="D74449">
        <v>6</v>
      </c>
      <c r="E74449">
        <v>118</v>
      </c>
      <c r="F74449" t="s">
        <v>100</v>
      </c>
      <c r="G74449" t="s">
        <v>100</v>
      </c>
      <c r="H74449">
        <v>1</v>
      </c>
    </row>
    <row r="74450" spans="1:8" x14ac:dyDescent="0.25">
      <c r="A74450">
        <v>74449</v>
      </c>
      <c r="B74450">
        <v>7339</v>
      </c>
      <c r="C74450">
        <v>4</v>
      </c>
      <c r="D74450">
        <v>5</v>
      </c>
      <c r="E74450">
        <v>118</v>
      </c>
      <c r="F74450" t="s">
        <v>100</v>
      </c>
      <c r="G74450" t="s">
        <v>100</v>
      </c>
      <c r="H74450">
        <v>1</v>
      </c>
    </row>
    <row r="74451" spans="1:8" x14ac:dyDescent="0.25">
      <c r="A74451">
        <v>74450</v>
      </c>
      <c r="B74451">
        <v>5532</v>
      </c>
      <c r="C74451">
        <v>5</v>
      </c>
      <c r="D74451">
        <v>6</v>
      </c>
      <c r="E74451">
        <v>111</v>
      </c>
      <c r="F74451" t="s">
        <v>100</v>
      </c>
      <c r="G74451" t="s">
        <v>100</v>
      </c>
      <c r="H74451">
        <v>1</v>
      </c>
    </row>
    <row r="74452" spans="1:8" x14ac:dyDescent="0.25">
      <c r="A74452">
        <v>74451</v>
      </c>
      <c r="B74452">
        <v>1979</v>
      </c>
      <c r="C74452">
        <v>4</v>
      </c>
      <c r="D74452">
        <v>5</v>
      </c>
      <c r="E74452">
        <v>111</v>
      </c>
      <c r="F74452" t="s">
        <v>100</v>
      </c>
      <c r="G74452" t="s">
        <v>100</v>
      </c>
      <c r="H74452">
        <v>1</v>
      </c>
    </row>
    <row r="74453" spans="1:8" x14ac:dyDescent="0.25">
      <c r="A74453">
        <v>74452</v>
      </c>
      <c r="B74453">
        <v>7913</v>
      </c>
      <c r="C74453">
        <v>4</v>
      </c>
      <c r="D74453">
        <v>5</v>
      </c>
      <c r="E74453">
        <v>118</v>
      </c>
      <c r="F74453" t="s">
        <v>100</v>
      </c>
      <c r="G74453" t="s">
        <v>100</v>
      </c>
      <c r="H74453">
        <v>1</v>
      </c>
    </row>
    <row r="74454" spans="1:8" x14ac:dyDescent="0.25">
      <c r="A74454">
        <v>74453</v>
      </c>
      <c r="B74454">
        <v>5805</v>
      </c>
      <c r="C74454">
        <v>5</v>
      </c>
      <c r="D74454">
        <v>6</v>
      </c>
      <c r="E74454">
        <v>118</v>
      </c>
      <c r="F74454" t="s">
        <v>100</v>
      </c>
      <c r="G74454" t="s">
        <v>100</v>
      </c>
      <c r="H74454">
        <v>1</v>
      </c>
    </row>
    <row r="74455" spans="1:8" x14ac:dyDescent="0.25">
      <c r="A74455">
        <v>74454</v>
      </c>
      <c r="B74455">
        <v>5998</v>
      </c>
      <c r="C74455">
        <v>4</v>
      </c>
      <c r="D74455">
        <v>7</v>
      </c>
      <c r="E74455">
        <v>118</v>
      </c>
      <c r="F74455" t="s">
        <v>100</v>
      </c>
      <c r="G74455" t="s">
        <v>100</v>
      </c>
      <c r="H74455">
        <v>1</v>
      </c>
    </row>
    <row r="74456" spans="1:8" x14ac:dyDescent="0.25">
      <c r="A74456">
        <v>74455</v>
      </c>
      <c r="B74456">
        <v>1287</v>
      </c>
      <c r="C74456">
        <v>4</v>
      </c>
      <c r="D74456">
        <v>5</v>
      </c>
      <c r="E74456">
        <v>111</v>
      </c>
      <c r="F74456" t="s">
        <v>100</v>
      </c>
      <c r="G74456" t="s">
        <v>100</v>
      </c>
      <c r="H74456">
        <v>1</v>
      </c>
    </row>
    <row r="74457" spans="1:8" x14ac:dyDescent="0.25">
      <c r="A74457">
        <v>74456</v>
      </c>
      <c r="B74457">
        <v>6522</v>
      </c>
      <c r="C74457">
        <v>4</v>
      </c>
      <c r="D74457">
        <v>5</v>
      </c>
      <c r="E74457">
        <v>111</v>
      </c>
      <c r="F74457" t="s">
        <v>100</v>
      </c>
      <c r="G74457" t="s">
        <v>100</v>
      </c>
      <c r="H74457">
        <v>1</v>
      </c>
    </row>
    <row r="74458" spans="1:8" x14ac:dyDescent="0.25">
      <c r="A74458">
        <v>74457</v>
      </c>
      <c r="B74458">
        <v>8636</v>
      </c>
      <c r="C74458">
        <v>4</v>
      </c>
      <c r="D74458">
        <v>5</v>
      </c>
      <c r="E74458">
        <v>111</v>
      </c>
      <c r="F74458" t="s">
        <v>100</v>
      </c>
      <c r="G74458" t="s">
        <v>100</v>
      </c>
      <c r="H74458">
        <v>1</v>
      </c>
    </row>
    <row r="74459" spans="1:8" x14ac:dyDescent="0.25">
      <c r="A74459">
        <v>74458</v>
      </c>
      <c r="B74459">
        <v>986</v>
      </c>
      <c r="C74459">
        <v>5</v>
      </c>
      <c r="D74459">
        <v>6</v>
      </c>
      <c r="E74459">
        <v>111</v>
      </c>
      <c r="F74459" t="s">
        <v>100</v>
      </c>
      <c r="G74459" t="s">
        <v>100</v>
      </c>
      <c r="H74459">
        <v>1</v>
      </c>
    </row>
    <row r="74460" spans="1:8" x14ac:dyDescent="0.25">
      <c r="A74460">
        <v>74459</v>
      </c>
      <c r="B74460">
        <v>8651</v>
      </c>
      <c r="C74460">
        <v>4</v>
      </c>
      <c r="D74460">
        <v>5</v>
      </c>
      <c r="E74460">
        <v>111</v>
      </c>
      <c r="F74460" t="s">
        <v>100</v>
      </c>
      <c r="G74460" t="s">
        <v>100</v>
      </c>
      <c r="H74460">
        <v>1</v>
      </c>
    </row>
    <row r="74461" spans="1:8" x14ac:dyDescent="0.25">
      <c r="A74461">
        <v>74460</v>
      </c>
      <c r="B74461">
        <v>1654</v>
      </c>
      <c r="C74461">
        <v>4</v>
      </c>
      <c r="D74461">
        <v>7</v>
      </c>
      <c r="E74461">
        <v>111</v>
      </c>
      <c r="F74461" t="s">
        <v>100</v>
      </c>
      <c r="G74461" t="s">
        <v>100</v>
      </c>
      <c r="H74461">
        <v>1</v>
      </c>
    </row>
    <row r="74462" spans="1:8" x14ac:dyDescent="0.25">
      <c r="A74462">
        <v>74461</v>
      </c>
      <c r="B74462">
        <v>7701</v>
      </c>
      <c r="C74462">
        <v>4</v>
      </c>
      <c r="D74462">
        <v>7</v>
      </c>
      <c r="E74462">
        <v>111</v>
      </c>
      <c r="F74462" t="s">
        <v>100</v>
      </c>
      <c r="G74462" t="s">
        <v>100</v>
      </c>
      <c r="H74462">
        <v>1</v>
      </c>
    </row>
    <row r="74463" spans="1:8" x14ac:dyDescent="0.25">
      <c r="A74463">
        <v>74462</v>
      </c>
      <c r="B74463">
        <v>2375</v>
      </c>
      <c r="C74463">
        <v>4</v>
      </c>
      <c r="D74463">
        <v>5</v>
      </c>
      <c r="E74463">
        <v>111</v>
      </c>
      <c r="F74463" t="s">
        <v>100</v>
      </c>
      <c r="G74463" t="s">
        <v>100</v>
      </c>
      <c r="H74463">
        <v>1</v>
      </c>
    </row>
    <row r="74464" spans="1:8" x14ac:dyDescent="0.25">
      <c r="A74464">
        <v>74463</v>
      </c>
      <c r="B74464">
        <v>8317</v>
      </c>
      <c r="C74464">
        <v>4</v>
      </c>
      <c r="D74464">
        <v>5</v>
      </c>
      <c r="E74464">
        <v>111</v>
      </c>
      <c r="F74464" t="s">
        <v>100</v>
      </c>
      <c r="G74464" t="s">
        <v>100</v>
      </c>
      <c r="H74464">
        <v>1</v>
      </c>
    </row>
    <row r="74465" spans="1:8" x14ac:dyDescent="0.25">
      <c r="A74465">
        <v>74464</v>
      </c>
      <c r="B74465">
        <v>3566</v>
      </c>
      <c r="C74465">
        <v>4</v>
      </c>
      <c r="D74465">
        <v>5</v>
      </c>
      <c r="E74465">
        <v>28</v>
      </c>
      <c r="F74465" t="s">
        <v>100</v>
      </c>
      <c r="G74465" t="s">
        <v>100</v>
      </c>
      <c r="H74465">
        <v>1</v>
      </c>
    </row>
    <row r="74466" spans="1:8" x14ac:dyDescent="0.25">
      <c r="A74466">
        <v>74465</v>
      </c>
      <c r="B74466">
        <v>3644</v>
      </c>
      <c r="C74466">
        <v>4</v>
      </c>
      <c r="D74466">
        <v>5</v>
      </c>
      <c r="E74466">
        <v>111</v>
      </c>
      <c r="F74466" t="s">
        <v>100</v>
      </c>
      <c r="G74466" t="s">
        <v>100</v>
      </c>
      <c r="H74466">
        <v>1</v>
      </c>
    </row>
    <row r="74467" spans="1:8" x14ac:dyDescent="0.25">
      <c r="A74467">
        <v>74466</v>
      </c>
      <c r="B74467">
        <v>840</v>
      </c>
      <c r="C74467">
        <v>4</v>
      </c>
      <c r="D74467">
        <v>7</v>
      </c>
      <c r="E74467">
        <v>111</v>
      </c>
      <c r="F74467" t="s">
        <v>100</v>
      </c>
      <c r="G74467" t="s">
        <v>100</v>
      </c>
      <c r="H74467">
        <v>1</v>
      </c>
    </row>
    <row r="74468" spans="1:8" x14ac:dyDescent="0.25">
      <c r="A74468">
        <v>74467</v>
      </c>
      <c r="B74468">
        <v>1797</v>
      </c>
      <c r="C74468">
        <v>5</v>
      </c>
      <c r="D74468">
        <v>6</v>
      </c>
      <c r="E74468">
        <v>111</v>
      </c>
      <c r="F74468" t="s">
        <v>100</v>
      </c>
      <c r="G74468" t="s">
        <v>100</v>
      </c>
      <c r="H74468">
        <v>1</v>
      </c>
    </row>
    <row r="74469" spans="1:8" x14ac:dyDescent="0.25">
      <c r="A74469">
        <v>74468</v>
      </c>
      <c r="B74469">
        <v>8064</v>
      </c>
      <c r="C74469">
        <v>5</v>
      </c>
      <c r="D74469">
        <v>6</v>
      </c>
      <c r="E74469">
        <v>111</v>
      </c>
      <c r="F74469" t="s">
        <v>100</v>
      </c>
      <c r="G74469" t="s">
        <v>100</v>
      </c>
      <c r="H74469">
        <v>1</v>
      </c>
    </row>
    <row r="74470" spans="1:8" x14ac:dyDescent="0.25">
      <c r="A74470">
        <v>74469</v>
      </c>
      <c r="B74470">
        <v>5399</v>
      </c>
      <c r="C74470">
        <v>4</v>
      </c>
      <c r="D74470">
        <v>5</v>
      </c>
      <c r="E74470">
        <v>111</v>
      </c>
      <c r="F74470" t="s">
        <v>100</v>
      </c>
      <c r="G74470" t="s">
        <v>100</v>
      </c>
      <c r="H74470">
        <v>1</v>
      </c>
    </row>
    <row r="74471" spans="1:8" x14ac:dyDescent="0.25">
      <c r="A74471">
        <v>74470</v>
      </c>
      <c r="B74471">
        <v>369</v>
      </c>
      <c r="C74471">
        <v>5</v>
      </c>
      <c r="D74471">
        <v>6</v>
      </c>
      <c r="E74471">
        <v>111</v>
      </c>
      <c r="F74471" t="s">
        <v>100</v>
      </c>
      <c r="G74471" t="s">
        <v>100</v>
      </c>
      <c r="H74471">
        <v>1</v>
      </c>
    </row>
    <row r="74472" spans="1:8" x14ac:dyDescent="0.25">
      <c r="A74472">
        <v>74471</v>
      </c>
      <c r="B74472">
        <v>6343</v>
      </c>
      <c r="C74472">
        <v>5</v>
      </c>
      <c r="D74472">
        <v>6</v>
      </c>
      <c r="E74472">
        <v>111</v>
      </c>
      <c r="F74472" t="s">
        <v>100</v>
      </c>
      <c r="G74472" t="s">
        <v>100</v>
      </c>
      <c r="H74472">
        <v>1</v>
      </c>
    </row>
    <row r="74473" spans="1:8" x14ac:dyDescent="0.25">
      <c r="A74473">
        <v>74472</v>
      </c>
      <c r="B74473">
        <v>6637</v>
      </c>
      <c r="C74473">
        <v>5</v>
      </c>
      <c r="D74473">
        <v>6</v>
      </c>
      <c r="E74473">
        <v>28</v>
      </c>
      <c r="F74473" t="s">
        <v>100</v>
      </c>
      <c r="G74473" t="s">
        <v>100</v>
      </c>
      <c r="H74473">
        <v>1</v>
      </c>
    </row>
    <row r="74474" spans="1:8" x14ac:dyDescent="0.25">
      <c r="A74474">
        <v>74473</v>
      </c>
      <c r="B74474">
        <v>5456</v>
      </c>
      <c r="C74474">
        <v>5</v>
      </c>
      <c r="D74474">
        <v>6</v>
      </c>
      <c r="E74474">
        <v>111</v>
      </c>
      <c r="F74474" t="s">
        <v>100</v>
      </c>
      <c r="G74474" t="s">
        <v>100</v>
      </c>
      <c r="H74474">
        <v>1</v>
      </c>
    </row>
    <row r="74475" spans="1:8" x14ac:dyDescent="0.25">
      <c r="A74475">
        <v>74474</v>
      </c>
      <c r="B74475">
        <v>6698</v>
      </c>
      <c r="C74475">
        <v>4</v>
      </c>
      <c r="D74475">
        <v>5</v>
      </c>
      <c r="E74475">
        <v>111</v>
      </c>
      <c r="F74475" t="s">
        <v>100</v>
      </c>
      <c r="G74475" t="s">
        <v>100</v>
      </c>
      <c r="H74475">
        <v>1</v>
      </c>
    </row>
    <row r="74476" spans="1:8" x14ac:dyDescent="0.25">
      <c r="A74476">
        <v>74475</v>
      </c>
      <c r="B74476">
        <v>8506</v>
      </c>
      <c r="C74476">
        <v>5</v>
      </c>
      <c r="D74476">
        <v>6</v>
      </c>
      <c r="E74476">
        <v>111</v>
      </c>
      <c r="F74476" t="s">
        <v>100</v>
      </c>
      <c r="G74476" t="s">
        <v>100</v>
      </c>
      <c r="H74476">
        <v>1</v>
      </c>
    </row>
    <row r="74477" spans="1:8" x14ac:dyDescent="0.25">
      <c r="A74477">
        <v>74476</v>
      </c>
      <c r="B74477">
        <v>3833</v>
      </c>
      <c r="C74477">
        <v>4</v>
      </c>
      <c r="D74477">
        <v>5</v>
      </c>
      <c r="E74477">
        <v>111</v>
      </c>
      <c r="F74477" t="s">
        <v>100</v>
      </c>
      <c r="G74477" t="s">
        <v>100</v>
      </c>
      <c r="H74477">
        <v>1</v>
      </c>
    </row>
    <row r="74478" spans="1:8" x14ac:dyDescent="0.25">
      <c r="A74478">
        <v>74477</v>
      </c>
      <c r="B74478">
        <v>8445</v>
      </c>
      <c r="C74478">
        <v>4</v>
      </c>
      <c r="D74478">
        <v>5</v>
      </c>
      <c r="E74478">
        <v>111</v>
      </c>
      <c r="F74478" t="s">
        <v>100</v>
      </c>
      <c r="G74478" t="s">
        <v>100</v>
      </c>
      <c r="H74478">
        <v>1</v>
      </c>
    </row>
    <row r="74479" spans="1:8" x14ac:dyDescent="0.25">
      <c r="A74479">
        <v>74478</v>
      </c>
      <c r="B74479">
        <v>3786</v>
      </c>
      <c r="C74479">
        <v>5</v>
      </c>
      <c r="D74479">
        <v>6</v>
      </c>
      <c r="E74479">
        <v>111</v>
      </c>
      <c r="F74479" t="s">
        <v>100</v>
      </c>
      <c r="G74479" t="s">
        <v>100</v>
      </c>
      <c r="H74479">
        <v>1</v>
      </c>
    </row>
    <row r="74480" spans="1:8" x14ac:dyDescent="0.25">
      <c r="A74480">
        <v>74479</v>
      </c>
      <c r="B74480">
        <v>4340</v>
      </c>
      <c r="C74480">
        <v>5</v>
      </c>
      <c r="D74480">
        <v>6</v>
      </c>
      <c r="E74480">
        <v>111</v>
      </c>
      <c r="F74480" t="s">
        <v>100</v>
      </c>
      <c r="G74480" t="s">
        <v>100</v>
      </c>
      <c r="H74480">
        <v>1</v>
      </c>
    </row>
    <row r="74481" spans="1:8" x14ac:dyDescent="0.25">
      <c r="A74481">
        <v>74480</v>
      </c>
      <c r="B74481">
        <v>4437</v>
      </c>
      <c r="C74481">
        <v>4</v>
      </c>
      <c r="D74481">
        <v>5</v>
      </c>
      <c r="E74481">
        <v>111</v>
      </c>
      <c r="F74481" t="s">
        <v>100</v>
      </c>
      <c r="G74481" t="s">
        <v>100</v>
      </c>
      <c r="H74481">
        <v>1</v>
      </c>
    </row>
    <row r="74482" spans="1:8" x14ac:dyDescent="0.25">
      <c r="A74482">
        <v>74481</v>
      </c>
      <c r="B74482">
        <v>1329</v>
      </c>
      <c r="C74482">
        <v>4</v>
      </c>
      <c r="D74482">
        <v>5</v>
      </c>
      <c r="E74482">
        <v>111</v>
      </c>
      <c r="F74482" t="s">
        <v>100</v>
      </c>
      <c r="G74482" t="s">
        <v>100</v>
      </c>
      <c r="H74482">
        <v>1</v>
      </c>
    </row>
    <row r="74483" spans="1:8" x14ac:dyDescent="0.25">
      <c r="A74483">
        <v>74482</v>
      </c>
      <c r="B74483">
        <v>6810</v>
      </c>
      <c r="C74483">
        <v>4</v>
      </c>
      <c r="D74483">
        <v>5</v>
      </c>
      <c r="E74483">
        <v>111</v>
      </c>
      <c r="F74483" t="s">
        <v>100</v>
      </c>
      <c r="G74483" t="s">
        <v>100</v>
      </c>
      <c r="H74483">
        <v>1</v>
      </c>
    </row>
    <row r="74484" spans="1:8" x14ac:dyDescent="0.25">
      <c r="A74484">
        <v>74483</v>
      </c>
      <c r="B74484">
        <v>1408</v>
      </c>
      <c r="C74484">
        <v>4</v>
      </c>
      <c r="D74484">
        <v>7</v>
      </c>
      <c r="E74484">
        <v>111</v>
      </c>
      <c r="F74484" t="s">
        <v>100</v>
      </c>
      <c r="G74484" t="s">
        <v>100</v>
      </c>
      <c r="H74484">
        <v>1</v>
      </c>
    </row>
    <row r="74485" spans="1:8" x14ac:dyDescent="0.25">
      <c r="A74485">
        <v>74484</v>
      </c>
      <c r="B74485">
        <v>877</v>
      </c>
      <c r="C74485">
        <v>5</v>
      </c>
      <c r="D74485">
        <v>6</v>
      </c>
      <c r="E74485">
        <v>111</v>
      </c>
      <c r="F74485" t="s">
        <v>100</v>
      </c>
      <c r="G74485" t="s">
        <v>100</v>
      </c>
      <c r="H74485">
        <v>1</v>
      </c>
    </row>
    <row r="74486" spans="1:8" x14ac:dyDescent="0.25">
      <c r="A74486">
        <v>74485</v>
      </c>
      <c r="B74486">
        <v>7230</v>
      </c>
      <c r="C74486">
        <v>5</v>
      </c>
      <c r="D74486">
        <v>6</v>
      </c>
      <c r="E74486">
        <v>111</v>
      </c>
      <c r="F74486" t="s">
        <v>100</v>
      </c>
      <c r="G74486" t="s">
        <v>100</v>
      </c>
      <c r="H74486">
        <v>1</v>
      </c>
    </row>
    <row r="74487" spans="1:8" x14ac:dyDescent="0.25">
      <c r="A74487">
        <v>74486</v>
      </c>
      <c r="B74487">
        <v>6490</v>
      </c>
      <c r="C74487">
        <v>4</v>
      </c>
      <c r="D74487">
        <v>5</v>
      </c>
      <c r="E74487">
        <v>111</v>
      </c>
      <c r="F74487" t="s">
        <v>100</v>
      </c>
      <c r="G74487" t="s">
        <v>100</v>
      </c>
      <c r="H74487">
        <v>1</v>
      </c>
    </row>
    <row r="74488" spans="1:8" x14ac:dyDescent="0.25">
      <c r="A74488">
        <v>74487</v>
      </c>
      <c r="B74488">
        <v>7689</v>
      </c>
      <c r="C74488">
        <v>5</v>
      </c>
      <c r="D74488">
        <v>6</v>
      </c>
      <c r="E74488">
        <v>111</v>
      </c>
      <c r="F74488" t="s">
        <v>100</v>
      </c>
      <c r="G74488" t="s">
        <v>100</v>
      </c>
      <c r="H74488">
        <v>1</v>
      </c>
    </row>
    <row r="74489" spans="1:8" x14ac:dyDescent="0.25">
      <c r="A74489">
        <v>74488</v>
      </c>
      <c r="B74489">
        <v>2510</v>
      </c>
      <c r="C74489">
        <v>4</v>
      </c>
      <c r="D74489">
        <v>5</v>
      </c>
      <c r="E74489">
        <v>111</v>
      </c>
      <c r="F74489" t="s">
        <v>100</v>
      </c>
      <c r="G74489" t="s">
        <v>100</v>
      </c>
      <c r="H74489">
        <v>1</v>
      </c>
    </row>
    <row r="74490" spans="1:8" x14ac:dyDescent="0.25">
      <c r="A74490">
        <v>74489</v>
      </c>
      <c r="B74490">
        <v>3497</v>
      </c>
      <c r="C74490">
        <v>5</v>
      </c>
      <c r="D74490">
        <v>6</v>
      </c>
      <c r="E74490">
        <v>111</v>
      </c>
      <c r="F74490" t="s">
        <v>100</v>
      </c>
      <c r="G74490" t="s">
        <v>100</v>
      </c>
      <c r="H74490">
        <v>1</v>
      </c>
    </row>
    <row r="74491" spans="1:8" x14ac:dyDescent="0.25">
      <c r="A74491">
        <v>74490</v>
      </c>
      <c r="B74491">
        <v>2831</v>
      </c>
      <c r="C74491">
        <v>5</v>
      </c>
      <c r="D74491">
        <v>6</v>
      </c>
      <c r="E74491">
        <v>111</v>
      </c>
      <c r="F74491" t="s">
        <v>100</v>
      </c>
      <c r="G74491" t="s">
        <v>100</v>
      </c>
      <c r="H74491">
        <v>1</v>
      </c>
    </row>
    <row r="74492" spans="1:8" x14ac:dyDescent="0.25">
      <c r="A74492">
        <v>74491</v>
      </c>
      <c r="B74492">
        <v>2602</v>
      </c>
      <c r="C74492">
        <v>4</v>
      </c>
      <c r="D74492">
        <v>5</v>
      </c>
      <c r="E74492">
        <v>111</v>
      </c>
      <c r="F74492" t="s">
        <v>100</v>
      </c>
      <c r="G74492" t="s">
        <v>100</v>
      </c>
      <c r="H74492">
        <v>1</v>
      </c>
    </row>
    <row r="74493" spans="1:8" x14ac:dyDescent="0.25">
      <c r="A74493">
        <v>74492</v>
      </c>
      <c r="B74493">
        <v>8079</v>
      </c>
      <c r="C74493">
        <v>4</v>
      </c>
      <c r="D74493">
        <v>5</v>
      </c>
      <c r="E74493">
        <v>28</v>
      </c>
      <c r="F74493" t="s">
        <v>100</v>
      </c>
      <c r="G74493" t="s">
        <v>100</v>
      </c>
      <c r="H74493">
        <v>1</v>
      </c>
    </row>
    <row r="74494" spans="1:8" x14ac:dyDescent="0.25">
      <c r="A74494">
        <v>74493</v>
      </c>
      <c r="B74494">
        <v>993</v>
      </c>
      <c r="C74494">
        <v>4</v>
      </c>
      <c r="D74494">
        <v>7</v>
      </c>
      <c r="E74494">
        <v>73</v>
      </c>
      <c r="F74494" t="s">
        <v>100</v>
      </c>
      <c r="G74494" t="s">
        <v>100</v>
      </c>
      <c r="H74494">
        <v>1</v>
      </c>
    </row>
    <row r="74495" spans="1:8" x14ac:dyDescent="0.25">
      <c r="A74495">
        <v>74494</v>
      </c>
      <c r="B74495">
        <v>7966</v>
      </c>
      <c r="C74495">
        <v>5</v>
      </c>
      <c r="D74495">
        <v>6</v>
      </c>
      <c r="E74495">
        <v>111</v>
      </c>
      <c r="F74495" t="s">
        <v>100</v>
      </c>
      <c r="G74495" t="s">
        <v>100</v>
      </c>
      <c r="H74495">
        <v>1</v>
      </c>
    </row>
    <row r="74496" spans="1:8" x14ac:dyDescent="0.25">
      <c r="A74496">
        <v>74495</v>
      </c>
      <c r="B74496">
        <v>2012</v>
      </c>
      <c r="C74496">
        <v>4</v>
      </c>
      <c r="D74496">
        <v>5</v>
      </c>
      <c r="E74496">
        <v>111</v>
      </c>
      <c r="F74496" t="s">
        <v>100</v>
      </c>
      <c r="G74496" t="s">
        <v>100</v>
      </c>
      <c r="H74496">
        <v>1</v>
      </c>
    </row>
    <row r="74497" spans="1:8" x14ac:dyDescent="0.25">
      <c r="A74497">
        <v>74496</v>
      </c>
      <c r="B74497">
        <v>4957</v>
      </c>
      <c r="C74497">
        <v>4</v>
      </c>
      <c r="D74497">
        <v>5</v>
      </c>
      <c r="E74497">
        <v>111</v>
      </c>
      <c r="F74497" t="s">
        <v>100</v>
      </c>
      <c r="G74497" t="s">
        <v>100</v>
      </c>
      <c r="H74497">
        <v>1</v>
      </c>
    </row>
    <row r="74498" spans="1:8" x14ac:dyDescent="0.25">
      <c r="A74498">
        <v>74497</v>
      </c>
      <c r="B74498">
        <v>8565</v>
      </c>
      <c r="C74498">
        <v>4</v>
      </c>
      <c r="D74498">
        <v>5</v>
      </c>
      <c r="E74498">
        <v>111</v>
      </c>
      <c r="F74498" t="s">
        <v>100</v>
      </c>
      <c r="G74498" t="s">
        <v>100</v>
      </c>
      <c r="H74498">
        <v>1</v>
      </c>
    </row>
    <row r="74499" spans="1:8" x14ac:dyDescent="0.25">
      <c r="A74499">
        <v>74498</v>
      </c>
      <c r="B74499">
        <v>3659</v>
      </c>
      <c r="C74499">
        <v>5</v>
      </c>
      <c r="D74499">
        <v>6</v>
      </c>
      <c r="E74499">
        <v>124</v>
      </c>
      <c r="F74499" t="s">
        <v>100</v>
      </c>
      <c r="G74499" t="s">
        <v>100</v>
      </c>
      <c r="H74499">
        <v>1</v>
      </c>
    </row>
    <row r="74500" spans="1:8" x14ac:dyDescent="0.25">
      <c r="A74500">
        <v>74499</v>
      </c>
      <c r="B74500">
        <v>3314</v>
      </c>
      <c r="C74500">
        <v>5</v>
      </c>
      <c r="D74500">
        <v>6</v>
      </c>
      <c r="E74500">
        <v>111</v>
      </c>
      <c r="F74500" t="s">
        <v>100</v>
      </c>
      <c r="G74500" t="s">
        <v>100</v>
      </c>
      <c r="H74500">
        <v>1</v>
      </c>
    </row>
    <row r="74501" spans="1:8" x14ac:dyDescent="0.25">
      <c r="A74501">
        <v>74500</v>
      </c>
      <c r="B74501">
        <v>6600</v>
      </c>
      <c r="C74501">
        <v>5</v>
      </c>
      <c r="D74501">
        <v>6</v>
      </c>
      <c r="E74501">
        <v>111</v>
      </c>
      <c r="F74501" t="s">
        <v>100</v>
      </c>
      <c r="G74501" t="s">
        <v>100</v>
      </c>
      <c r="H74501">
        <v>1</v>
      </c>
    </row>
    <row r="74502" spans="1:8" x14ac:dyDescent="0.25">
      <c r="A74502">
        <v>74501</v>
      </c>
      <c r="B74502">
        <v>2398</v>
      </c>
      <c r="C74502">
        <v>5</v>
      </c>
      <c r="D74502">
        <v>6</v>
      </c>
      <c r="E74502">
        <v>28</v>
      </c>
      <c r="F74502" t="s">
        <v>100</v>
      </c>
      <c r="G74502" t="s">
        <v>100</v>
      </c>
      <c r="H74502">
        <v>1</v>
      </c>
    </row>
    <row r="74503" spans="1:8" x14ac:dyDescent="0.25">
      <c r="A74503">
        <v>74502</v>
      </c>
      <c r="B74503">
        <v>7991</v>
      </c>
      <c r="C74503">
        <v>5</v>
      </c>
      <c r="D74503">
        <v>6</v>
      </c>
      <c r="E74503">
        <v>111</v>
      </c>
      <c r="F74503" t="s">
        <v>100</v>
      </c>
      <c r="G74503" t="s">
        <v>100</v>
      </c>
      <c r="H74503">
        <v>1</v>
      </c>
    </row>
    <row r="74504" spans="1:8" x14ac:dyDescent="0.25">
      <c r="A74504">
        <v>74503</v>
      </c>
      <c r="B74504">
        <v>5648</v>
      </c>
      <c r="C74504">
        <v>4</v>
      </c>
      <c r="D74504">
        <v>5</v>
      </c>
      <c r="E74504">
        <v>111</v>
      </c>
      <c r="F74504" t="s">
        <v>100</v>
      </c>
      <c r="G74504" t="s">
        <v>100</v>
      </c>
      <c r="H74504">
        <v>1</v>
      </c>
    </row>
    <row r="74505" spans="1:8" x14ac:dyDescent="0.25">
      <c r="A74505">
        <v>74504</v>
      </c>
      <c r="B74505">
        <v>4103</v>
      </c>
      <c r="C74505">
        <v>5</v>
      </c>
      <c r="D74505">
        <v>6</v>
      </c>
      <c r="E74505">
        <v>111</v>
      </c>
      <c r="F74505" t="s">
        <v>100</v>
      </c>
      <c r="G74505" t="s">
        <v>100</v>
      </c>
      <c r="H74505">
        <v>1</v>
      </c>
    </row>
    <row r="74506" spans="1:8" x14ac:dyDescent="0.25">
      <c r="A74506">
        <v>74505</v>
      </c>
      <c r="B74506">
        <v>5928</v>
      </c>
      <c r="C74506">
        <v>5</v>
      </c>
      <c r="D74506">
        <v>6</v>
      </c>
      <c r="E74506">
        <v>111</v>
      </c>
      <c r="F74506" t="s">
        <v>100</v>
      </c>
      <c r="G74506" t="s">
        <v>100</v>
      </c>
      <c r="H74506">
        <v>1</v>
      </c>
    </row>
    <row r="74507" spans="1:8" x14ac:dyDescent="0.25">
      <c r="A74507">
        <v>74506</v>
      </c>
      <c r="B74507">
        <v>1261</v>
      </c>
      <c r="C74507">
        <v>5</v>
      </c>
      <c r="D74507">
        <v>6</v>
      </c>
      <c r="E74507">
        <v>111</v>
      </c>
      <c r="F74507" t="s">
        <v>100</v>
      </c>
      <c r="G74507" t="s">
        <v>100</v>
      </c>
      <c r="H74507">
        <v>1</v>
      </c>
    </row>
    <row r="74508" spans="1:8" x14ac:dyDescent="0.25">
      <c r="A74508">
        <v>74507</v>
      </c>
      <c r="B74508">
        <v>6646</v>
      </c>
      <c r="C74508">
        <v>5</v>
      </c>
      <c r="D74508">
        <v>6</v>
      </c>
      <c r="E74508">
        <v>111</v>
      </c>
      <c r="F74508" t="s">
        <v>100</v>
      </c>
      <c r="G74508" t="s">
        <v>100</v>
      </c>
      <c r="H74508">
        <v>1</v>
      </c>
    </row>
    <row r="74509" spans="1:8" x14ac:dyDescent="0.25">
      <c r="A74509">
        <v>74508</v>
      </c>
      <c r="B74509">
        <v>3230</v>
      </c>
      <c r="C74509">
        <v>4</v>
      </c>
      <c r="D74509">
        <v>5</v>
      </c>
      <c r="E74509">
        <v>111</v>
      </c>
      <c r="F74509" t="s">
        <v>100</v>
      </c>
      <c r="G74509" t="s">
        <v>100</v>
      </c>
      <c r="H74509">
        <v>1</v>
      </c>
    </row>
    <row r="74510" spans="1:8" x14ac:dyDescent="0.25">
      <c r="A74510">
        <v>74509</v>
      </c>
      <c r="B74510">
        <v>3455</v>
      </c>
      <c r="C74510">
        <v>5</v>
      </c>
      <c r="D74510">
        <v>6</v>
      </c>
      <c r="E74510">
        <v>111</v>
      </c>
      <c r="F74510" t="s">
        <v>100</v>
      </c>
      <c r="G74510" t="s">
        <v>100</v>
      </c>
      <c r="H74510">
        <v>1</v>
      </c>
    </row>
    <row r="74511" spans="1:8" x14ac:dyDescent="0.25">
      <c r="A74511">
        <v>74510</v>
      </c>
      <c r="B74511">
        <v>5525</v>
      </c>
      <c r="C74511">
        <v>5</v>
      </c>
      <c r="D74511">
        <v>6</v>
      </c>
      <c r="E74511">
        <v>111</v>
      </c>
      <c r="F74511" t="s">
        <v>100</v>
      </c>
      <c r="G74511" t="s">
        <v>100</v>
      </c>
      <c r="H74511">
        <v>1</v>
      </c>
    </row>
    <row r="74512" spans="1:8" x14ac:dyDescent="0.25">
      <c r="A74512">
        <v>74511</v>
      </c>
      <c r="B74512">
        <v>8384</v>
      </c>
      <c r="C74512">
        <v>5</v>
      </c>
      <c r="D74512">
        <v>6</v>
      </c>
      <c r="E74512">
        <v>111</v>
      </c>
      <c r="F74512" t="s">
        <v>100</v>
      </c>
      <c r="G74512" t="s">
        <v>100</v>
      </c>
      <c r="H74512">
        <v>1</v>
      </c>
    </row>
    <row r="74513" spans="1:8" x14ac:dyDescent="0.25">
      <c r="A74513">
        <v>74512</v>
      </c>
      <c r="B74513">
        <v>553</v>
      </c>
      <c r="C74513">
        <v>5</v>
      </c>
      <c r="D74513">
        <v>6</v>
      </c>
      <c r="E74513">
        <v>111</v>
      </c>
      <c r="F74513" t="s">
        <v>100</v>
      </c>
      <c r="G74513" t="s">
        <v>100</v>
      </c>
      <c r="H74513">
        <v>1</v>
      </c>
    </row>
    <row r="74514" spans="1:8" x14ac:dyDescent="0.25">
      <c r="A74514">
        <v>74513</v>
      </c>
      <c r="B74514">
        <v>6803</v>
      </c>
      <c r="C74514">
        <v>5</v>
      </c>
      <c r="D74514">
        <v>6</v>
      </c>
      <c r="E74514">
        <v>111</v>
      </c>
      <c r="F74514" t="s">
        <v>100</v>
      </c>
      <c r="G74514" t="s">
        <v>100</v>
      </c>
      <c r="H74514">
        <v>1</v>
      </c>
    </row>
    <row r="74515" spans="1:8" x14ac:dyDescent="0.25">
      <c r="A74515">
        <v>74514</v>
      </c>
      <c r="B74515">
        <v>50</v>
      </c>
      <c r="C74515">
        <v>5</v>
      </c>
      <c r="D74515">
        <v>6</v>
      </c>
      <c r="E74515">
        <v>111</v>
      </c>
      <c r="F74515" t="s">
        <v>100</v>
      </c>
      <c r="G74515" t="s">
        <v>100</v>
      </c>
      <c r="H74515">
        <v>1</v>
      </c>
    </row>
    <row r="74516" spans="1:8" x14ac:dyDescent="0.25">
      <c r="A74516">
        <v>74515</v>
      </c>
      <c r="B74516">
        <v>7907</v>
      </c>
      <c r="C74516">
        <v>4</v>
      </c>
      <c r="D74516">
        <v>5</v>
      </c>
      <c r="E74516">
        <v>111</v>
      </c>
      <c r="F74516" t="s">
        <v>100</v>
      </c>
      <c r="G74516" t="s">
        <v>100</v>
      </c>
      <c r="H74516">
        <v>1</v>
      </c>
    </row>
    <row r="74517" spans="1:8" x14ac:dyDescent="0.25">
      <c r="A74517">
        <v>74516</v>
      </c>
      <c r="B74517">
        <v>240</v>
      </c>
      <c r="C74517">
        <v>4</v>
      </c>
      <c r="D74517">
        <v>5</v>
      </c>
      <c r="E74517">
        <v>111</v>
      </c>
      <c r="F74517" t="s">
        <v>100</v>
      </c>
      <c r="G74517" t="s">
        <v>100</v>
      </c>
      <c r="H74517">
        <v>1</v>
      </c>
    </row>
    <row r="74518" spans="1:8" x14ac:dyDescent="0.25">
      <c r="A74518">
        <v>74517</v>
      </c>
      <c r="B74518">
        <v>4377</v>
      </c>
      <c r="C74518">
        <v>4</v>
      </c>
      <c r="D74518">
        <v>5</v>
      </c>
      <c r="E74518">
        <v>111</v>
      </c>
      <c r="F74518" t="s">
        <v>100</v>
      </c>
      <c r="G74518" t="s">
        <v>100</v>
      </c>
      <c r="H74518">
        <v>1</v>
      </c>
    </row>
    <row r="74519" spans="1:8" x14ac:dyDescent="0.25">
      <c r="A74519">
        <v>74518</v>
      </c>
      <c r="B74519">
        <v>8707</v>
      </c>
      <c r="C74519">
        <v>5</v>
      </c>
      <c r="D74519">
        <v>6</v>
      </c>
      <c r="E74519">
        <v>111</v>
      </c>
      <c r="F74519" t="s">
        <v>100</v>
      </c>
      <c r="G74519" t="s">
        <v>100</v>
      </c>
      <c r="H74519">
        <v>1</v>
      </c>
    </row>
    <row r="74520" spans="1:8" x14ac:dyDescent="0.25">
      <c r="A74520">
        <v>74519</v>
      </c>
      <c r="B74520">
        <v>7103</v>
      </c>
      <c r="C74520">
        <v>4</v>
      </c>
      <c r="D74520">
        <v>5</v>
      </c>
      <c r="E74520">
        <v>111</v>
      </c>
      <c r="F74520" t="s">
        <v>100</v>
      </c>
      <c r="G74520" t="s">
        <v>100</v>
      </c>
      <c r="H74520">
        <v>1</v>
      </c>
    </row>
    <row r="74521" spans="1:8" x14ac:dyDescent="0.25">
      <c r="A74521">
        <v>74520</v>
      </c>
      <c r="B74521">
        <v>228</v>
      </c>
      <c r="C74521">
        <v>4</v>
      </c>
      <c r="D74521">
        <v>7</v>
      </c>
      <c r="E74521">
        <v>110</v>
      </c>
      <c r="F74521" t="s">
        <v>100</v>
      </c>
      <c r="G74521" t="s">
        <v>100</v>
      </c>
      <c r="H74521">
        <v>1</v>
      </c>
    </row>
    <row r="74522" spans="1:8" x14ac:dyDescent="0.25">
      <c r="A74522">
        <v>74521</v>
      </c>
      <c r="B74522">
        <v>4299</v>
      </c>
      <c r="C74522">
        <v>5</v>
      </c>
      <c r="D74522">
        <v>6</v>
      </c>
      <c r="E74522">
        <v>111</v>
      </c>
      <c r="F74522" t="s">
        <v>100</v>
      </c>
      <c r="G74522" t="s">
        <v>100</v>
      </c>
      <c r="H74522">
        <v>1</v>
      </c>
    </row>
    <row r="74523" spans="1:8" x14ac:dyDescent="0.25">
      <c r="A74523">
        <v>74522</v>
      </c>
      <c r="B74523">
        <v>4862</v>
      </c>
      <c r="C74523">
        <v>5</v>
      </c>
      <c r="D74523">
        <v>6</v>
      </c>
      <c r="E74523">
        <v>111</v>
      </c>
      <c r="F74523" t="s">
        <v>100</v>
      </c>
      <c r="G74523" t="s">
        <v>100</v>
      </c>
      <c r="H74523">
        <v>1</v>
      </c>
    </row>
    <row r="74524" spans="1:8" x14ac:dyDescent="0.25">
      <c r="A74524">
        <v>74523</v>
      </c>
      <c r="B74524">
        <v>6420</v>
      </c>
      <c r="C74524">
        <v>5</v>
      </c>
      <c r="D74524">
        <v>6</v>
      </c>
      <c r="E74524">
        <v>110</v>
      </c>
      <c r="F74524" t="s">
        <v>100</v>
      </c>
      <c r="G74524" t="s">
        <v>100</v>
      </c>
      <c r="H74524">
        <v>1</v>
      </c>
    </row>
    <row r="74525" spans="1:8" x14ac:dyDescent="0.25">
      <c r="A74525">
        <v>74524</v>
      </c>
      <c r="B74525">
        <v>7987</v>
      </c>
      <c r="C74525">
        <v>4</v>
      </c>
      <c r="D74525">
        <v>5</v>
      </c>
      <c r="E74525">
        <v>110</v>
      </c>
      <c r="F74525" t="s">
        <v>100</v>
      </c>
      <c r="G74525" t="s">
        <v>100</v>
      </c>
      <c r="H74525">
        <v>1</v>
      </c>
    </row>
    <row r="74526" spans="1:8" x14ac:dyDescent="0.25">
      <c r="A74526">
        <v>74525</v>
      </c>
      <c r="B74526">
        <v>3498</v>
      </c>
      <c r="C74526">
        <v>5</v>
      </c>
      <c r="D74526">
        <v>6</v>
      </c>
      <c r="E74526">
        <v>111</v>
      </c>
      <c r="F74526" t="s">
        <v>100</v>
      </c>
      <c r="G74526" t="s">
        <v>100</v>
      </c>
      <c r="H74526">
        <v>1</v>
      </c>
    </row>
    <row r="74527" spans="1:8" x14ac:dyDescent="0.25">
      <c r="A74527">
        <v>74526</v>
      </c>
      <c r="B74527">
        <v>1592</v>
      </c>
      <c r="C74527">
        <v>4</v>
      </c>
      <c r="D74527">
        <v>5</v>
      </c>
      <c r="E74527">
        <v>111</v>
      </c>
      <c r="F74527" t="s">
        <v>100</v>
      </c>
      <c r="G74527" t="s">
        <v>100</v>
      </c>
      <c r="H74527">
        <v>1</v>
      </c>
    </row>
    <row r="74528" spans="1:8" x14ac:dyDescent="0.25">
      <c r="A74528">
        <v>74527</v>
      </c>
      <c r="B74528">
        <v>3572</v>
      </c>
      <c r="C74528">
        <v>5</v>
      </c>
      <c r="D74528">
        <v>6</v>
      </c>
      <c r="E74528">
        <v>110</v>
      </c>
      <c r="F74528" t="s">
        <v>100</v>
      </c>
      <c r="G74528" t="s">
        <v>100</v>
      </c>
      <c r="H74528">
        <v>1</v>
      </c>
    </row>
    <row r="74529" spans="1:8" x14ac:dyDescent="0.25">
      <c r="A74529">
        <v>74528</v>
      </c>
      <c r="B74529">
        <v>8206</v>
      </c>
      <c r="C74529">
        <v>5</v>
      </c>
      <c r="D74529">
        <v>6</v>
      </c>
      <c r="E74529">
        <v>110</v>
      </c>
      <c r="F74529" t="s">
        <v>100</v>
      </c>
      <c r="G74529" t="s">
        <v>100</v>
      </c>
      <c r="H74529">
        <v>1</v>
      </c>
    </row>
    <row r="74530" spans="1:8" x14ac:dyDescent="0.25">
      <c r="A74530">
        <v>74529</v>
      </c>
      <c r="B74530">
        <v>5854</v>
      </c>
      <c r="C74530">
        <v>5</v>
      </c>
      <c r="D74530">
        <v>6</v>
      </c>
      <c r="E74530">
        <v>111</v>
      </c>
      <c r="F74530" t="s">
        <v>100</v>
      </c>
      <c r="G74530" t="s">
        <v>100</v>
      </c>
      <c r="H74530">
        <v>1</v>
      </c>
    </row>
    <row r="74531" spans="1:8" x14ac:dyDescent="0.25">
      <c r="A74531">
        <v>74530</v>
      </c>
      <c r="B74531">
        <v>3810</v>
      </c>
      <c r="C74531">
        <v>4</v>
      </c>
      <c r="D74531">
        <v>5</v>
      </c>
      <c r="E74531">
        <v>111</v>
      </c>
      <c r="F74531" t="s">
        <v>100</v>
      </c>
      <c r="G74531" t="s">
        <v>100</v>
      </c>
      <c r="H74531">
        <v>1</v>
      </c>
    </row>
    <row r="74532" spans="1:8" x14ac:dyDescent="0.25">
      <c r="A74532">
        <v>74531</v>
      </c>
      <c r="B74532">
        <v>2398</v>
      </c>
      <c r="C74532">
        <v>5</v>
      </c>
      <c r="D74532">
        <v>6</v>
      </c>
      <c r="E74532">
        <v>111</v>
      </c>
      <c r="F74532" t="s">
        <v>100</v>
      </c>
      <c r="G74532" t="s">
        <v>100</v>
      </c>
      <c r="H74532">
        <v>1</v>
      </c>
    </row>
    <row r="74533" spans="1:8" x14ac:dyDescent="0.25">
      <c r="A74533">
        <v>74532</v>
      </c>
      <c r="B74533">
        <v>3691</v>
      </c>
      <c r="C74533">
        <v>4</v>
      </c>
      <c r="D74533">
        <v>5</v>
      </c>
      <c r="E74533">
        <v>111</v>
      </c>
      <c r="F74533" t="s">
        <v>100</v>
      </c>
      <c r="G74533" t="s">
        <v>100</v>
      </c>
      <c r="H74533">
        <v>1</v>
      </c>
    </row>
    <row r="74534" spans="1:8" x14ac:dyDescent="0.25">
      <c r="A74534">
        <v>74533</v>
      </c>
      <c r="B74534">
        <v>471</v>
      </c>
      <c r="C74534">
        <v>4</v>
      </c>
      <c r="D74534">
        <v>5</v>
      </c>
      <c r="E74534">
        <v>111</v>
      </c>
      <c r="F74534" t="s">
        <v>100</v>
      </c>
      <c r="G74534" t="s">
        <v>100</v>
      </c>
      <c r="H74534">
        <v>1</v>
      </c>
    </row>
    <row r="74535" spans="1:8" x14ac:dyDescent="0.25">
      <c r="A74535">
        <v>74534</v>
      </c>
      <c r="B74535">
        <v>6067</v>
      </c>
      <c r="C74535">
        <v>4</v>
      </c>
      <c r="D74535">
        <v>5</v>
      </c>
      <c r="E74535">
        <v>111</v>
      </c>
      <c r="F74535" t="s">
        <v>100</v>
      </c>
      <c r="G74535" t="s">
        <v>100</v>
      </c>
      <c r="H74535">
        <v>1</v>
      </c>
    </row>
    <row r="74536" spans="1:8" x14ac:dyDescent="0.25">
      <c r="A74536">
        <v>74535</v>
      </c>
      <c r="B74536">
        <v>6563</v>
      </c>
      <c r="C74536">
        <v>4</v>
      </c>
      <c r="D74536">
        <v>5</v>
      </c>
      <c r="E74536">
        <v>111</v>
      </c>
      <c r="F74536" t="s">
        <v>100</v>
      </c>
      <c r="G74536" t="s">
        <v>100</v>
      </c>
      <c r="H74536">
        <v>1</v>
      </c>
    </row>
    <row r="74537" spans="1:8" x14ac:dyDescent="0.25">
      <c r="A74537">
        <v>74536</v>
      </c>
      <c r="B74537">
        <v>8099</v>
      </c>
      <c r="C74537">
        <v>4</v>
      </c>
      <c r="D74537">
        <v>5</v>
      </c>
      <c r="E74537">
        <v>111</v>
      </c>
      <c r="F74537" t="s">
        <v>100</v>
      </c>
      <c r="G74537" t="s">
        <v>100</v>
      </c>
      <c r="H74537">
        <v>1</v>
      </c>
    </row>
    <row r="74538" spans="1:8" x14ac:dyDescent="0.25">
      <c r="A74538">
        <v>74537</v>
      </c>
      <c r="B74538">
        <v>3739</v>
      </c>
      <c r="C74538">
        <v>5</v>
      </c>
      <c r="D74538">
        <v>6</v>
      </c>
      <c r="E74538">
        <v>111</v>
      </c>
      <c r="F74538" t="s">
        <v>100</v>
      </c>
      <c r="G74538" t="s">
        <v>100</v>
      </c>
      <c r="H74538">
        <v>1</v>
      </c>
    </row>
    <row r="74539" spans="1:8" x14ac:dyDescent="0.25">
      <c r="A74539">
        <v>74538</v>
      </c>
      <c r="B74539">
        <v>8351</v>
      </c>
      <c r="C74539">
        <v>4</v>
      </c>
      <c r="D74539">
        <v>5</v>
      </c>
      <c r="E74539">
        <v>111</v>
      </c>
      <c r="F74539" t="s">
        <v>100</v>
      </c>
      <c r="G74539" t="s">
        <v>100</v>
      </c>
      <c r="H74539">
        <v>1</v>
      </c>
    </row>
    <row r="74540" spans="1:8" x14ac:dyDescent="0.25">
      <c r="A74540">
        <v>74539</v>
      </c>
      <c r="B74540">
        <v>4320</v>
      </c>
      <c r="C74540">
        <v>4</v>
      </c>
      <c r="D74540">
        <v>5</v>
      </c>
      <c r="E74540">
        <v>111</v>
      </c>
      <c r="F74540" t="s">
        <v>100</v>
      </c>
      <c r="G74540" t="s">
        <v>100</v>
      </c>
      <c r="H74540">
        <v>1</v>
      </c>
    </row>
    <row r="74541" spans="1:8" x14ac:dyDescent="0.25">
      <c r="A74541">
        <v>74540</v>
      </c>
      <c r="B74541">
        <v>6802</v>
      </c>
      <c r="C74541">
        <v>4</v>
      </c>
      <c r="D74541">
        <v>5</v>
      </c>
      <c r="E74541">
        <v>118</v>
      </c>
      <c r="F74541" t="s">
        <v>100</v>
      </c>
      <c r="G74541" t="s">
        <v>100</v>
      </c>
      <c r="H74541">
        <v>1</v>
      </c>
    </row>
    <row r="74542" spans="1:8" x14ac:dyDescent="0.25">
      <c r="A74542">
        <v>74541</v>
      </c>
      <c r="B74542">
        <v>3353</v>
      </c>
      <c r="C74542">
        <v>4</v>
      </c>
      <c r="D74542">
        <v>5</v>
      </c>
      <c r="E74542">
        <v>118</v>
      </c>
      <c r="F74542" t="s">
        <v>100</v>
      </c>
      <c r="G74542" t="s">
        <v>100</v>
      </c>
      <c r="H74542">
        <v>1</v>
      </c>
    </row>
    <row r="74543" spans="1:8" x14ac:dyDescent="0.25">
      <c r="A74543">
        <v>74542</v>
      </c>
      <c r="B74543">
        <v>3067</v>
      </c>
      <c r="C74543">
        <v>5</v>
      </c>
      <c r="D74543">
        <v>6</v>
      </c>
      <c r="E74543">
        <v>111</v>
      </c>
      <c r="F74543" t="s">
        <v>100</v>
      </c>
      <c r="G74543" t="s">
        <v>100</v>
      </c>
      <c r="H74543">
        <v>1</v>
      </c>
    </row>
    <row r="74544" spans="1:8" x14ac:dyDescent="0.25">
      <c r="A74544">
        <v>74543</v>
      </c>
      <c r="B74544">
        <v>1246</v>
      </c>
      <c r="C74544">
        <v>5</v>
      </c>
      <c r="D74544">
        <v>6</v>
      </c>
      <c r="E74544">
        <v>111</v>
      </c>
      <c r="F74544" t="s">
        <v>100</v>
      </c>
      <c r="G74544" t="s">
        <v>100</v>
      </c>
      <c r="H74544">
        <v>1</v>
      </c>
    </row>
    <row r="74545" spans="1:8" x14ac:dyDescent="0.25">
      <c r="A74545">
        <v>74544</v>
      </c>
      <c r="B74545">
        <v>7871</v>
      </c>
      <c r="C74545">
        <v>4</v>
      </c>
      <c r="D74545">
        <v>5</v>
      </c>
      <c r="E74545">
        <v>111</v>
      </c>
      <c r="F74545" t="s">
        <v>100</v>
      </c>
      <c r="G74545" t="s">
        <v>100</v>
      </c>
      <c r="H74545">
        <v>1</v>
      </c>
    </row>
    <row r="74546" spans="1:8" x14ac:dyDescent="0.25">
      <c r="A74546">
        <v>74545</v>
      </c>
      <c r="B74546">
        <v>2432</v>
      </c>
      <c r="C74546">
        <v>5</v>
      </c>
      <c r="D74546">
        <v>6</v>
      </c>
      <c r="E74546">
        <v>111</v>
      </c>
      <c r="F74546" t="s">
        <v>100</v>
      </c>
      <c r="G74546" t="s">
        <v>100</v>
      </c>
      <c r="H74546">
        <v>1</v>
      </c>
    </row>
    <row r="74547" spans="1:8" x14ac:dyDescent="0.25">
      <c r="A74547">
        <v>74546</v>
      </c>
      <c r="B74547">
        <v>1154</v>
      </c>
      <c r="C74547">
        <v>5</v>
      </c>
      <c r="D74547">
        <v>6</v>
      </c>
      <c r="E74547">
        <v>111</v>
      </c>
      <c r="F74547" t="s">
        <v>100</v>
      </c>
      <c r="G74547" t="s">
        <v>100</v>
      </c>
      <c r="H74547">
        <v>1</v>
      </c>
    </row>
    <row r="74548" spans="1:8" x14ac:dyDescent="0.25">
      <c r="A74548">
        <v>74547</v>
      </c>
      <c r="B74548">
        <v>3728</v>
      </c>
      <c r="C74548">
        <v>4</v>
      </c>
      <c r="D74548">
        <v>5</v>
      </c>
      <c r="E74548">
        <v>111</v>
      </c>
      <c r="F74548" t="s">
        <v>100</v>
      </c>
      <c r="G74548" t="s">
        <v>100</v>
      </c>
      <c r="H74548">
        <v>1</v>
      </c>
    </row>
    <row r="74549" spans="1:8" x14ac:dyDescent="0.25">
      <c r="A74549">
        <v>74548</v>
      </c>
      <c r="B74549">
        <v>5666</v>
      </c>
      <c r="C74549">
        <v>4</v>
      </c>
      <c r="D74549">
        <v>5</v>
      </c>
      <c r="E74549">
        <v>111</v>
      </c>
      <c r="F74549" t="s">
        <v>100</v>
      </c>
      <c r="G74549" t="s">
        <v>100</v>
      </c>
      <c r="H74549">
        <v>1</v>
      </c>
    </row>
    <row r="74550" spans="1:8" x14ac:dyDescent="0.25">
      <c r="A74550">
        <v>74549</v>
      </c>
      <c r="B74550">
        <v>489</v>
      </c>
      <c r="C74550">
        <v>5</v>
      </c>
      <c r="D74550">
        <v>6</v>
      </c>
      <c r="E74550">
        <v>111</v>
      </c>
      <c r="F74550" t="s">
        <v>100</v>
      </c>
      <c r="G74550" t="s">
        <v>100</v>
      </c>
      <c r="H74550">
        <v>1</v>
      </c>
    </row>
    <row r="74551" spans="1:8" x14ac:dyDescent="0.25">
      <c r="A74551">
        <v>74550</v>
      </c>
      <c r="B74551">
        <v>4268</v>
      </c>
      <c r="C74551">
        <v>4</v>
      </c>
      <c r="D74551">
        <v>5</v>
      </c>
      <c r="E74551">
        <v>111</v>
      </c>
      <c r="F74551" t="s">
        <v>100</v>
      </c>
      <c r="G74551" t="s">
        <v>100</v>
      </c>
      <c r="H74551">
        <v>1</v>
      </c>
    </row>
    <row r="74552" spans="1:8" x14ac:dyDescent="0.25">
      <c r="A74552">
        <v>74551</v>
      </c>
      <c r="B74552">
        <v>8128</v>
      </c>
      <c r="C74552">
        <v>5</v>
      </c>
      <c r="D74552">
        <v>6</v>
      </c>
      <c r="E74552">
        <v>111</v>
      </c>
      <c r="F74552" t="s">
        <v>100</v>
      </c>
      <c r="G74552" t="s">
        <v>100</v>
      </c>
      <c r="H74552">
        <v>1</v>
      </c>
    </row>
    <row r="74553" spans="1:8" x14ac:dyDescent="0.25">
      <c r="A74553">
        <v>74552</v>
      </c>
      <c r="B74553">
        <v>2579</v>
      </c>
      <c r="C74553">
        <v>4</v>
      </c>
      <c r="D74553">
        <v>5</v>
      </c>
      <c r="E74553">
        <v>111</v>
      </c>
      <c r="F74553" t="s">
        <v>100</v>
      </c>
      <c r="G74553" t="s">
        <v>100</v>
      </c>
      <c r="H74553">
        <v>1</v>
      </c>
    </row>
    <row r="74554" spans="1:8" x14ac:dyDescent="0.25">
      <c r="A74554">
        <v>74553</v>
      </c>
      <c r="B74554">
        <v>4265</v>
      </c>
      <c r="C74554">
        <v>5</v>
      </c>
      <c r="D74554">
        <v>6</v>
      </c>
      <c r="E74554">
        <v>111</v>
      </c>
      <c r="F74554" t="s">
        <v>100</v>
      </c>
      <c r="G74554" t="s">
        <v>100</v>
      </c>
      <c r="H74554">
        <v>1</v>
      </c>
    </row>
    <row r="74555" spans="1:8" x14ac:dyDescent="0.25">
      <c r="A74555">
        <v>74554</v>
      </c>
      <c r="B74555">
        <v>3178</v>
      </c>
      <c r="C74555">
        <v>4</v>
      </c>
      <c r="D74555">
        <v>5</v>
      </c>
      <c r="E74555">
        <v>111</v>
      </c>
      <c r="F74555" t="s">
        <v>100</v>
      </c>
      <c r="G74555" t="s">
        <v>100</v>
      </c>
      <c r="H74555">
        <v>1</v>
      </c>
    </row>
    <row r="74556" spans="1:8" x14ac:dyDescent="0.25">
      <c r="A74556">
        <v>74555</v>
      </c>
      <c r="B74556">
        <v>7286</v>
      </c>
      <c r="C74556">
        <v>5</v>
      </c>
      <c r="D74556">
        <v>6</v>
      </c>
      <c r="E74556">
        <v>111</v>
      </c>
      <c r="F74556" t="s">
        <v>100</v>
      </c>
      <c r="G74556" t="s">
        <v>100</v>
      </c>
      <c r="H74556">
        <v>1</v>
      </c>
    </row>
    <row r="74557" spans="1:8" x14ac:dyDescent="0.25">
      <c r="A74557">
        <v>74556</v>
      </c>
      <c r="B74557">
        <v>1115</v>
      </c>
      <c r="C74557">
        <v>4</v>
      </c>
      <c r="D74557">
        <v>5</v>
      </c>
      <c r="E74557">
        <v>111</v>
      </c>
      <c r="F74557" t="s">
        <v>100</v>
      </c>
      <c r="G74557" t="s">
        <v>100</v>
      </c>
      <c r="H74557">
        <v>1</v>
      </c>
    </row>
    <row r="74558" spans="1:8" x14ac:dyDescent="0.25">
      <c r="A74558">
        <v>74557</v>
      </c>
      <c r="B74558">
        <v>5913</v>
      </c>
      <c r="C74558">
        <v>5</v>
      </c>
      <c r="D74558">
        <v>6</v>
      </c>
      <c r="E74558">
        <v>111</v>
      </c>
      <c r="F74558" t="s">
        <v>100</v>
      </c>
      <c r="G74558" t="s">
        <v>100</v>
      </c>
      <c r="H74558">
        <v>1</v>
      </c>
    </row>
    <row r="74559" spans="1:8" x14ac:dyDescent="0.25">
      <c r="A74559">
        <v>74558</v>
      </c>
      <c r="B74559">
        <v>8340</v>
      </c>
      <c r="C74559">
        <v>5</v>
      </c>
      <c r="D74559">
        <v>6</v>
      </c>
      <c r="E74559">
        <v>111</v>
      </c>
      <c r="F74559" t="s">
        <v>100</v>
      </c>
      <c r="G74559" t="s">
        <v>100</v>
      </c>
      <c r="H74559">
        <v>1</v>
      </c>
    </row>
    <row r="74560" spans="1:8" x14ac:dyDescent="0.25">
      <c r="A74560">
        <v>74559</v>
      </c>
      <c r="B74560">
        <v>2949</v>
      </c>
      <c r="C74560">
        <v>4</v>
      </c>
      <c r="D74560">
        <v>5</v>
      </c>
      <c r="E74560">
        <v>110</v>
      </c>
      <c r="F74560" t="s">
        <v>100</v>
      </c>
      <c r="G74560" t="s">
        <v>100</v>
      </c>
      <c r="H74560">
        <v>1</v>
      </c>
    </row>
    <row r="74561" spans="1:8" x14ac:dyDescent="0.25">
      <c r="A74561">
        <v>74560</v>
      </c>
      <c r="B74561">
        <v>8295</v>
      </c>
      <c r="C74561">
        <v>4</v>
      </c>
      <c r="D74561">
        <v>5</v>
      </c>
      <c r="E74561">
        <v>110</v>
      </c>
      <c r="F74561" t="s">
        <v>100</v>
      </c>
      <c r="G74561" t="s">
        <v>100</v>
      </c>
      <c r="H74561">
        <v>1</v>
      </c>
    </row>
    <row r="74562" spans="1:8" x14ac:dyDescent="0.25">
      <c r="A74562">
        <v>74561</v>
      </c>
      <c r="B74562">
        <v>5463</v>
      </c>
      <c r="C74562">
        <v>4</v>
      </c>
      <c r="D74562">
        <v>5</v>
      </c>
      <c r="E74562">
        <v>110</v>
      </c>
      <c r="F74562" t="s">
        <v>100</v>
      </c>
      <c r="G74562" t="s">
        <v>100</v>
      </c>
      <c r="H74562">
        <v>1</v>
      </c>
    </row>
    <row r="74563" spans="1:8" x14ac:dyDescent="0.25">
      <c r="A74563">
        <v>74562</v>
      </c>
      <c r="B74563">
        <v>666</v>
      </c>
      <c r="C74563">
        <v>4</v>
      </c>
      <c r="D74563">
        <v>5</v>
      </c>
      <c r="E74563">
        <v>110</v>
      </c>
      <c r="F74563" t="s">
        <v>100</v>
      </c>
      <c r="G74563" t="s">
        <v>100</v>
      </c>
      <c r="H74563">
        <v>1</v>
      </c>
    </row>
    <row r="74564" spans="1:8" x14ac:dyDescent="0.25">
      <c r="A74564">
        <v>74563</v>
      </c>
      <c r="B74564">
        <v>7552</v>
      </c>
      <c r="C74564">
        <v>4</v>
      </c>
      <c r="D74564">
        <v>5</v>
      </c>
      <c r="E74564">
        <v>110</v>
      </c>
      <c r="F74564" t="s">
        <v>100</v>
      </c>
      <c r="G74564" t="s">
        <v>100</v>
      </c>
      <c r="H74564">
        <v>1</v>
      </c>
    </row>
    <row r="74565" spans="1:8" x14ac:dyDescent="0.25">
      <c r="A74565">
        <v>74564</v>
      </c>
      <c r="B74565">
        <v>8689</v>
      </c>
      <c r="C74565">
        <v>5</v>
      </c>
      <c r="D74565">
        <v>6</v>
      </c>
      <c r="E74565">
        <v>111</v>
      </c>
      <c r="F74565" t="s">
        <v>100</v>
      </c>
      <c r="G74565" t="s">
        <v>100</v>
      </c>
      <c r="H74565">
        <v>1</v>
      </c>
    </row>
    <row r="74566" spans="1:8" x14ac:dyDescent="0.25">
      <c r="A74566">
        <v>74565</v>
      </c>
      <c r="B74566">
        <v>8181</v>
      </c>
      <c r="C74566">
        <v>5</v>
      </c>
      <c r="D74566">
        <v>6</v>
      </c>
      <c r="E74566">
        <v>110</v>
      </c>
      <c r="F74566" t="s">
        <v>100</v>
      </c>
      <c r="G74566" t="s">
        <v>100</v>
      </c>
      <c r="H74566">
        <v>1</v>
      </c>
    </row>
    <row r="74567" spans="1:8" x14ac:dyDescent="0.25">
      <c r="A74567">
        <v>74566</v>
      </c>
      <c r="B74567">
        <v>2134</v>
      </c>
      <c r="C74567">
        <v>4</v>
      </c>
      <c r="D74567">
        <v>5</v>
      </c>
      <c r="E74567">
        <v>110</v>
      </c>
      <c r="F74567" t="s">
        <v>100</v>
      </c>
      <c r="G74567" t="s">
        <v>100</v>
      </c>
      <c r="H74567">
        <v>1</v>
      </c>
    </row>
    <row r="74568" spans="1:8" x14ac:dyDescent="0.25">
      <c r="A74568">
        <v>74567</v>
      </c>
      <c r="B74568">
        <v>5614</v>
      </c>
      <c r="C74568">
        <v>4</v>
      </c>
      <c r="D74568">
        <v>5</v>
      </c>
      <c r="E74568">
        <v>110</v>
      </c>
      <c r="F74568" t="s">
        <v>100</v>
      </c>
      <c r="G74568" t="s">
        <v>100</v>
      </c>
      <c r="H74568">
        <v>1</v>
      </c>
    </row>
    <row r="74569" spans="1:8" x14ac:dyDescent="0.25">
      <c r="A74569">
        <v>74568</v>
      </c>
      <c r="B74569">
        <v>6579</v>
      </c>
      <c r="C74569">
        <v>4</v>
      </c>
      <c r="D74569">
        <v>7</v>
      </c>
      <c r="E74569">
        <v>111</v>
      </c>
      <c r="F74569" t="s">
        <v>100</v>
      </c>
      <c r="G74569" t="s">
        <v>100</v>
      </c>
      <c r="H74569">
        <v>1</v>
      </c>
    </row>
    <row r="74570" spans="1:8" x14ac:dyDescent="0.25">
      <c r="A74570">
        <v>74569</v>
      </c>
      <c r="B74570">
        <v>6490</v>
      </c>
      <c r="C74570">
        <v>4</v>
      </c>
      <c r="D74570">
        <v>7</v>
      </c>
      <c r="E74570">
        <v>111</v>
      </c>
      <c r="F74570" t="s">
        <v>100</v>
      </c>
      <c r="G74570" t="s">
        <v>100</v>
      </c>
      <c r="H74570">
        <v>1</v>
      </c>
    </row>
    <row r="74571" spans="1:8" x14ac:dyDescent="0.25">
      <c r="A74571">
        <v>74570</v>
      </c>
      <c r="B74571">
        <v>6305</v>
      </c>
      <c r="C74571">
        <v>4</v>
      </c>
      <c r="D74571">
        <v>5</v>
      </c>
      <c r="E74571">
        <v>111</v>
      </c>
      <c r="F74571" t="s">
        <v>100</v>
      </c>
      <c r="G74571" t="s">
        <v>100</v>
      </c>
      <c r="H74571">
        <v>1</v>
      </c>
    </row>
    <row r="74572" spans="1:8" x14ac:dyDescent="0.25">
      <c r="A74572">
        <v>74571</v>
      </c>
      <c r="B74572">
        <v>211</v>
      </c>
      <c r="C74572">
        <v>5</v>
      </c>
      <c r="D74572">
        <v>6</v>
      </c>
      <c r="E74572">
        <v>111</v>
      </c>
      <c r="F74572" t="s">
        <v>100</v>
      </c>
      <c r="G74572" t="s">
        <v>100</v>
      </c>
      <c r="H74572">
        <v>1</v>
      </c>
    </row>
    <row r="74573" spans="1:8" x14ac:dyDescent="0.25">
      <c r="A74573">
        <v>74572</v>
      </c>
      <c r="B74573">
        <v>8131</v>
      </c>
      <c r="C74573">
        <v>5</v>
      </c>
      <c r="D74573">
        <v>6</v>
      </c>
      <c r="E74573">
        <v>110</v>
      </c>
      <c r="F74573" t="s">
        <v>100</v>
      </c>
      <c r="G74573" t="s">
        <v>100</v>
      </c>
      <c r="H74573">
        <v>1</v>
      </c>
    </row>
    <row r="74574" spans="1:8" x14ac:dyDescent="0.25">
      <c r="A74574">
        <v>74573</v>
      </c>
      <c r="B74574">
        <v>8017</v>
      </c>
      <c r="C74574">
        <v>5</v>
      </c>
      <c r="D74574">
        <v>6</v>
      </c>
      <c r="E74574">
        <v>111</v>
      </c>
      <c r="F74574" t="s">
        <v>100</v>
      </c>
      <c r="G74574" t="s">
        <v>100</v>
      </c>
      <c r="H74574">
        <v>1</v>
      </c>
    </row>
    <row r="74575" spans="1:8" x14ac:dyDescent="0.25">
      <c r="A74575">
        <v>74574</v>
      </c>
      <c r="B74575">
        <v>7012</v>
      </c>
      <c r="C74575">
        <v>4</v>
      </c>
      <c r="D74575">
        <v>5</v>
      </c>
      <c r="E74575">
        <v>110</v>
      </c>
      <c r="F74575" t="s">
        <v>100</v>
      </c>
      <c r="G74575" t="s">
        <v>100</v>
      </c>
      <c r="H74575">
        <v>1</v>
      </c>
    </row>
    <row r="74576" spans="1:8" x14ac:dyDescent="0.25">
      <c r="A74576">
        <v>74575</v>
      </c>
      <c r="B74576">
        <v>6191</v>
      </c>
      <c r="C74576">
        <v>4</v>
      </c>
      <c r="D74576">
        <v>5</v>
      </c>
      <c r="E74576">
        <v>110</v>
      </c>
      <c r="F74576" t="s">
        <v>100</v>
      </c>
      <c r="G74576" t="s">
        <v>100</v>
      </c>
      <c r="H74576">
        <v>1</v>
      </c>
    </row>
    <row r="74577" spans="1:8" x14ac:dyDescent="0.25">
      <c r="A74577">
        <v>74576</v>
      </c>
      <c r="B74577">
        <v>306</v>
      </c>
      <c r="C74577">
        <v>5</v>
      </c>
      <c r="D74577">
        <v>6</v>
      </c>
      <c r="E74577">
        <v>110</v>
      </c>
      <c r="F74577" t="s">
        <v>100</v>
      </c>
      <c r="G74577" t="s">
        <v>100</v>
      </c>
      <c r="H74577">
        <v>1</v>
      </c>
    </row>
    <row r="74578" spans="1:8" x14ac:dyDescent="0.25">
      <c r="A74578">
        <v>74577</v>
      </c>
      <c r="B74578">
        <v>4652</v>
      </c>
      <c r="C74578">
        <v>4</v>
      </c>
      <c r="D74578">
        <v>5</v>
      </c>
      <c r="E74578">
        <v>110</v>
      </c>
      <c r="F74578" t="s">
        <v>100</v>
      </c>
      <c r="G74578" t="s">
        <v>100</v>
      </c>
      <c r="H74578">
        <v>1</v>
      </c>
    </row>
    <row r="74579" spans="1:8" x14ac:dyDescent="0.25">
      <c r="A74579">
        <v>74578</v>
      </c>
      <c r="B74579">
        <v>595</v>
      </c>
      <c r="C74579">
        <v>5</v>
      </c>
      <c r="D74579">
        <v>6</v>
      </c>
      <c r="E74579">
        <v>110</v>
      </c>
      <c r="F74579" t="s">
        <v>100</v>
      </c>
      <c r="G74579" t="s">
        <v>100</v>
      </c>
      <c r="H74579">
        <v>1</v>
      </c>
    </row>
    <row r="74580" spans="1:8" x14ac:dyDescent="0.25">
      <c r="A74580">
        <v>74579</v>
      </c>
      <c r="B74580">
        <v>6021</v>
      </c>
      <c r="C74580">
        <v>5</v>
      </c>
      <c r="D74580">
        <v>6</v>
      </c>
      <c r="E74580">
        <v>110</v>
      </c>
      <c r="F74580" t="s">
        <v>100</v>
      </c>
      <c r="G74580" t="s">
        <v>100</v>
      </c>
      <c r="H74580">
        <v>1</v>
      </c>
    </row>
    <row r="74581" spans="1:8" x14ac:dyDescent="0.25">
      <c r="A74581">
        <v>74580</v>
      </c>
      <c r="B74581">
        <v>2105</v>
      </c>
      <c r="C74581">
        <v>4</v>
      </c>
      <c r="D74581">
        <v>5</v>
      </c>
      <c r="E74581">
        <v>110</v>
      </c>
      <c r="F74581" t="s">
        <v>100</v>
      </c>
      <c r="G74581" t="s">
        <v>100</v>
      </c>
      <c r="H74581">
        <v>1</v>
      </c>
    </row>
    <row r="74582" spans="1:8" x14ac:dyDescent="0.25">
      <c r="A74582">
        <v>74581</v>
      </c>
      <c r="B74582">
        <v>2057</v>
      </c>
      <c r="C74582">
        <v>4</v>
      </c>
      <c r="D74582">
        <v>5</v>
      </c>
      <c r="E74582">
        <v>110</v>
      </c>
      <c r="F74582" t="s">
        <v>100</v>
      </c>
      <c r="G74582" t="s">
        <v>100</v>
      </c>
      <c r="H74582">
        <v>1</v>
      </c>
    </row>
    <row r="74583" spans="1:8" x14ac:dyDescent="0.25">
      <c r="A74583">
        <v>74582</v>
      </c>
      <c r="B74583">
        <v>8269</v>
      </c>
      <c r="C74583">
        <v>4</v>
      </c>
      <c r="D74583">
        <v>5</v>
      </c>
      <c r="E74583">
        <v>110</v>
      </c>
      <c r="F74583" t="s">
        <v>100</v>
      </c>
      <c r="G74583" t="s">
        <v>100</v>
      </c>
      <c r="H74583">
        <v>1</v>
      </c>
    </row>
    <row r="74584" spans="1:8" x14ac:dyDescent="0.25">
      <c r="A74584">
        <v>74583</v>
      </c>
      <c r="B74584">
        <v>1337</v>
      </c>
      <c r="C74584">
        <v>5</v>
      </c>
      <c r="D74584">
        <v>6</v>
      </c>
      <c r="E74584">
        <v>110</v>
      </c>
      <c r="F74584" t="s">
        <v>100</v>
      </c>
      <c r="G74584" t="s">
        <v>100</v>
      </c>
      <c r="H74584">
        <v>1</v>
      </c>
    </row>
    <row r="74585" spans="1:8" x14ac:dyDescent="0.25">
      <c r="A74585">
        <v>74584</v>
      </c>
      <c r="B74585">
        <v>6405</v>
      </c>
      <c r="C74585">
        <v>5</v>
      </c>
      <c r="D74585">
        <v>6</v>
      </c>
      <c r="E74585">
        <v>110</v>
      </c>
      <c r="F74585" t="s">
        <v>100</v>
      </c>
      <c r="G74585" t="s">
        <v>100</v>
      </c>
      <c r="H74585">
        <v>1</v>
      </c>
    </row>
    <row r="74586" spans="1:8" x14ac:dyDescent="0.25">
      <c r="A74586">
        <v>74585</v>
      </c>
      <c r="B74586">
        <v>2107</v>
      </c>
      <c r="C74586">
        <v>5</v>
      </c>
      <c r="D74586">
        <v>6</v>
      </c>
      <c r="E74586">
        <v>110</v>
      </c>
      <c r="F74586" t="s">
        <v>100</v>
      </c>
      <c r="G74586" t="s">
        <v>100</v>
      </c>
      <c r="H74586">
        <v>1</v>
      </c>
    </row>
    <row r="74587" spans="1:8" x14ac:dyDescent="0.25">
      <c r="A74587">
        <v>74586</v>
      </c>
      <c r="B74587">
        <v>4648</v>
      </c>
      <c r="C74587">
        <v>4</v>
      </c>
      <c r="D74587">
        <v>5</v>
      </c>
      <c r="E74587">
        <v>110</v>
      </c>
      <c r="F74587" t="s">
        <v>100</v>
      </c>
      <c r="G74587" t="s">
        <v>100</v>
      </c>
      <c r="H74587">
        <v>1</v>
      </c>
    </row>
    <row r="74588" spans="1:8" x14ac:dyDescent="0.25">
      <c r="A74588">
        <v>74587</v>
      </c>
      <c r="B74588">
        <v>5343</v>
      </c>
      <c r="C74588">
        <v>4</v>
      </c>
      <c r="D74588">
        <v>5</v>
      </c>
      <c r="E74588">
        <v>110</v>
      </c>
      <c r="F74588" t="s">
        <v>100</v>
      </c>
      <c r="G74588" t="s">
        <v>100</v>
      </c>
      <c r="H74588">
        <v>1</v>
      </c>
    </row>
    <row r="74589" spans="1:8" x14ac:dyDescent="0.25">
      <c r="A74589">
        <v>74588</v>
      </c>
      <c r="B74589">
        <v>6419</v>
      </c>
      <c r="C74589">
        <v>4</v>
      </c>
      <c r="D74589">
        <v>5</v>
      </c>
      <c r="E74589">
        <v>110</v>
      </c>
      <c r="F74589" t="s">
        <v>100</v>
      </c>
      <c r="G74589" t="s">
        <v>100</v>
      </c>
      <c r="H74589">
        <v>1</v>
      </c>
    </row>
    <row r="74590" spans="1:8" x14ac:dyDescent="0.25">
      <c r="A74590">
        <v>74589</v>
      </c>
      <c r="B74590">
        <v>3499</v>
      </c>
      <c r="C74590">
        <v>4</v>
      </c>
      <c r="D74590">
        <v>5</v>
      </c>
      <c r="E74590">
        <v>110</v>
      </c>
      <c r="F74590" t="s">
        <v>100</v>
      </c>
      <c r="G74590" t="s">
        <v>100</v>
      </c>
      <c r="H74590">
        <v>1</v>
      </c>
    </row>
    <row r="74591" spans="1:8" x14ac:dyDescent="0.25">
      <c r="A74591">
        <v>74590</v>
      </c>
      <c r="B74591">
        <v>6715</v>
      </c>
      <c r="C74591">
        <v>5</v>
      </c>
      <c r="D74591">
        <v>6</v>
      </c>
      <c r="E74591">
        <v>111</v>
      </c>
      <c r="F74591" t="s">
        <v>100</v>
      </c>
      <c r="G74591" t="s">
        <v>100</v>
      </c>
      <c r="H74591">
        <v>1</v>
      </c>
    </row>
    <row r="74592" spans="1:8" x14ac:dyDescent="0.25">
      <c r="A74592">
        <v>74591</v>
      </c>
      <c r="B74592">
        <v>4966</v>
      </c>
      <c r="C74592">
        <v>5</v>
      </c>
      <c r="D74592">
        <v>6</v>
      </c>
      <c r="E74592">
        <v>110</v>
      </c>
      <c r="F74592" t="s">
        <v>100</v>
      </c>
      <c r="G74592" t="s">
        <v>100</v>
      </c>
      <c r="H74592">
        <v>1</v>
      </c>
    </row>
    <row r="74593" spans="1:8" x14ac:dyDescent="0.25">
      <c r="A74593">
        <v>74592</v>
      </c>
      <c r="B74593">
        <v>8557</v>
      </c>
      <c r="C74593">
        <v>4</v>
      </c>
      <c r="D74593">
        <v>5</v>
      </c>
      <c r="E74593">
        <v>110</v>
      </c>
      <c r="F74593" t="s">
        <v>100</v>
      </c>
      <c r="G74593" t="s">
        <v>100</v>
      </c>
      <c r="H74593">
        <v>1</v>
      </c>
    </row>
    <row r="74594" spans="1:8" x14ac:dyDescent="0.25">
      <c r="A74594">
        <v>74593</v>
      </c>
      <c r="B74594">
        <v>4247</v>
      </c>
      <c r="C74594">
        <v>4</v>
      </c>
      <c r="D74594">
        <v>5</v>
      </c>
      <c r="E74594">
        <v>110</v>
      </c>
      <c r="F74594" t="s">
        <v>100</v>
      </c>
      <c r="G74594" t="s">
        <v>100</v>
      </c>
      <c r="H74594">
        <v>1</v>
      </c>
    </row>
    <row r="74595" spans="1:8" x14ac:dyDescent="0.25">
      <c r="A74595">
        <v>74594</v>
      </c>
      <c r="B74595">
        <v>1739</v>
      </c>
      <c r="C74595">
        <v>5</v>
      </c>
      <c r="D74595">
        <v>6</v>
      </c>
      <c r="E74595">
        <v>110</v>
      </c>
      <c r="F74595" t="s">
        <v>100</v>
      </c>
      <c r="G74595" t="s">
        <v>100</v>
      </c>
      <c r="H74595">
        <v>1</v>
      </c>
    </row>
    <row r="74596" spans="1:8" x14ac:dyDescent="0.25">
      <c r="A74596">
        <v>74595</v>
      </c>
      <c r="B74596">
        <v>6261</v>
      </c>
      <c r="C74596">
        <v>4</v>
      </c>
      <c r="D74596">
        <v>5</v>
      </c>
      <c r="E74596">
        <v>111</v>
      </c>
      <c r="F74596" t="s">
        <v>100</v>
      </c>
      <c r="G74596" t="s">
        <v>100</v>
      </c>
      <c r="H74596">
        <v>1</v>
      </c>
    </row>
    <row r="74597" spans="1:8" x14ac:dyDescent="0.25">
      <c r="A74597">
        <v>74596</v>
      </c>
      <c r="B74597">
        <v>4384</v>
      </c>
      <c r="C74597">
        <v>5</v>
      </c>
      <c r="D74597">
        <v>6</v>
      </c>
      <c r="E74597">
        <v>111</v>
      </c>
      <c r="F74597" t="s">
        <v>100</v>
      </c>
      <c r="G74597" t="s">
        <v>100</v>
      </c>
      <c r="H74597">
        <v>1</v>
      </c>
    </row>
    <row r="74598" spans="1:8" x14ac:dyDescent="0.25">
      <c r="A74598">
        <v>74597</v>
      </c>
      <c r="B74598">
        <v>8404</v>
      </c>
      <c r="C74598">
        <v>4</v>
      </c>
      <c r="D74598">
        <v>5</v>
      </c>
      <c r="E74598">
        <v>111</v>
      </c>
      <c r="F74598" t="s">
        <v>100</v>
      </c>
      <c r="G74598" t="s">
        <v>100</v>
      </c>
      <c r="H74598">
        <v>1</v>
      </c>
    </row>
    <row r="74599" spans="1:8" x14ac:dyDescent="0.25">
      <c r="A74599">
        <v>74598</v>
      </c>
      <c r="B74599">
        <v>4524</v>
      </c>
      <c r="C74599">
        <v>4</v>
      </c>
      <c r="D74599">
        <v>5</v>
      </c>
      <c r="E74599">
        <v>110</v>
      </c>
      <c r="F74599" t="s">
        <v>100</v>
      </c>
      <c r="G74599" t="s">
        <v>100</v>
      </c>
      <c r="H74599">
        <v>1</v>
      </c>
    </row>
    <row r="74600" spans="1:8" x14ac:dyDescent="0.25">
      <c r="A74600">
        <v>74599</v>
      </c>
      <c r="B74600">
        <v>8636</v>
      </c>
      <c r="C74600">
        <v>5</v>
      </c>
      <c r="D74600">
        <v>6</v>
      </c>
      <c r="E74600">
        <v>110</v>
      </c>
      <c r="F74600" t="s">
        <v>100</v>
      </c>
      <c r="G74600" t="s">
        <v>100</v>
      </c>
      <c r="H74600">
        <v>1</v>
      </c>
    </row>
    <row r="74601" spans="1:8" x14ac:dyDescent="0.25">
      <c r="A74601">
        <v>74600</v>
      </c>
      <c r="B74601">
        <v>7341</v>
      </c>
      <c r="C74601">
        <v>5</v>
      </c>
      <c r="D74601">
        <v>6</v>
      </c>
      <c r="E74601">
        <v>110</v>
      </c>
      <c r="F74601" t="s">
        <v>100</v>
      </c>
      <c r="G74601" t="s">
        <v>100</v>
      </c>
      <c r="H74601">
        <v>1</v>
      </c>
    </row>
    <row r="74602" spans="1:8" x14ac:dyDescent="0.25">
      <c r="A74602">
        <v>74601</v>
      </c>
      <c r="B74602">
        <v>5650</v>
      </c>
      <c r="C74602">
        <v>4</v>
      </c>
      <c r="D74602">
        <v>5</v>
      </c>
      <c r="E74602">
        <v>110</v>
      </c>
      <c r="F74602" t="s">
        <v>100</v>
      </c>
      <c r="G74602" t="s">
        <v>100</v>
      </c>
      <c r="H74602">
        <v>1</v>
      </c>
    </row>
    <row r="74603" spans="1:8" x14ac:dyDescent="0.25">
      <c r="A74603">
        <v>74602</v>
      </c>
      <c r="B74603">
        <v>8443</v>
      </c>
      <c r="C74603">
        <v>4</v>
      </c>
      <c r="D74603">
        <v>5</v>
      </c>
      <c r="E74603">
        <v>124</v>
      </c>
      <c r="F74603" t="s">
        <v>100</v>
      </c>
      <c r="G74603" t="s">
        <v>100</v>
      </c>
      <c r="H74603">
        <v>1</v>
      </c>
    </row>
    <row r="74604" spans="1:8" x14ac:dyDescent="0.25">
      <c r="A74604">
        <v>74603</v>
      </c>
      <c r="B74604">
        <v>4605</v>
      </c>
      <c r="C74604">
        <v>5</v>
      </c>
      <c r="D74604">
        <v>6</v>
      </c>
      <c r="E74604">
        <v>110</v>
      </c>
      <c r="F74604" t="s">
        <v>100</v>
      </c>
      <c r="G74604" t="s">
        <v>100</v>
      </c>
      <c r="H74604">
        <v>1</v>
      </c>
    </row>
    <row r="74605" spans="1:8" x14ac:dyDescent="0.25">
      <c r="A74605">
        <v>74604</v>
      </c>
      <c r="B74605">
        <v>2039</v>
      </c>
      <c r="C74605">
        <v>5</v>
      </c>
      <c r="D74605">
        <v>6</v>
      </c>
      <c r="E74605">
        <v>110</v>
      </c>
      <c r="F74605" t="s">
        <v>100</v>
      </c>
      <c r="G74605" t="s">
        <v>100</v>
      </c>
      <c r="H74605">
        <v>1</v>
      </c>
    </row>
    <row r="74606" spans="1:8" x14ac:dyDescent="0.25">
      <c r="A74606">
        <v>74605</v>
      </c>
      <c r="B74606">
        <v>7329</v>
      </c>
      <c r="C74606">
        <v>5</v>
      </c>
      <c r="D74606">
        <v>6</v>
      </c>
      <c r="E74606">
        <v>110</v>
      </c>
      <c r="F74606" t="s">
        <v>100</v>
      </c>
      <c r="G74606" t="s">
        <v>100</v>
      </c>
      <c r="H74606">
        <v>1</v>
      </c>
    </row>
    <row r="74607" spans="1:8" x14ac:dyDescent="0.25">
      <c r="A74607">
        <v>74606</v>
      </c>
      <c r="B74607">
        <v>6637</v>
      </c>
      <c r="C74607">
        <v>4</v>
      </c>
      <c r="D74607">
        <v>7</v>
      </c>
      <c r="E74607">
        <v>110</v>
      </c>
      <c r="F74607" t="s">
        <v>100</v>
      </c>
      <c r="G74607" t="s">
        <v>100</v>
      </c>
      <c r="H74607">
        <v>1</v>
      </c>
    </row>
    <row r="74608" spans="1:8" x14ac:dyDescent="0.25">
      <c r="A74608">
        <v>74607</v>
      </c>
      <c r="B74608">
        <v>3969</v>
      </c>
      <c r="C74608">
        <v>4</v>
      </c>
      <c r="D74608">
        <v>5</v>
      </c>
      <c r="E74608">
        <v>110</v>
      </c>
      <c r="F74608" t="s">
        <v>100</v>
      </c>
      <c r="G74608" t="s">
        <v>100</v>
      </c>
      <c r="H74608">
        <v>1</v>
      </c>
    </row>
    <row r="74609" spans="1:8" x14ac:dyDescent="0.25">
      <c r="A74609">
        <v>74608</v>
      </c>
      <c r="B74609">
        <v>8469</v>
      </c>
      <c r="C74609">
        <v>4</v>
      </c>
      <c r="D74609">
        <v>5</v>
      </c>
      <c r="E74609">
        <v>110</v>
      </c>
      <c r="F74609" t="s">
        <v>100</v>
      </c>
      <c r="G74609" t="s">
        <v>100</v>
      </c>
      <c r="H74609">
        <v>1</v>
      </c>
    </row>
    <row r="74610" spans="1:8" x14ac:dyDescent="0.25">
      <c r="A74610">
        <v>74609</v>
      </c>
      <c r="B74610">
        <v>3215</v>
      </c>
      <c r="C74610">
        <v>5</v>
      </c>
      <c r="D74610">
        <v>6</v>
      </c>
      <c r="E74610">
        <v>111</v>
      </c>
      <c r="F74610" t="s">
        <v>100</v>
      </c>
      <c r="G74610" t="s">
        <v>100</v>
      </c>
      <c r="H74610">
        <v>1</v>
      </c>
    </row>
    <row r="74611" spans="1:8" x14ac:dyDescent="0.25">
      <c r="A74611">
        <v>74610</v>
      </c>
      <c r="B74611">
        <v>6287</v>
      </c>
      <c r="C74611">
        <v>4</v>
      </c>
      <c r="D74611">
        <v>5</v>
      </c>
      <c r="E74611">
        <v>110</v>
      </c>
      <c r="F74611" t="s">
        <v>100</v>
      </c>
      <c r="G74611" t="s">
        <v>100</v>
      </c>
      <c r="H74611">
        <v>1</v>
      </c>
    </row>
    <row r="74612" spans="1:8" x14ac:dyDescent="0.25">
      <c r="A74612">
        <v>74611</v>
      </c>
      <c r="B74612">
        <v>5421</v>
      </c>
      <c r="C74612">
        <v>5</v>
      </c>
      <c r="D74612">
        <v>6</v>
      </c>
      <c r="E74612">
        <v>111</v>
      </c>
      <c r="F74612" t="s">
        <v>100</v>
      </c>
      <c r="G74612" t="s">
        <v>100</v>
      </c>
      <c r="H74612">
        <v>1</v>
      </c>
    </row>
    <row r="74613" spans="1:8" x14ac:dyDescent="0.25">
      <c r="A74613">
        <v>74612</v>
      </c>
      <c r="B74613">
        <v>7765</v>
      </c>
      <c r="C74613">
        <v>5</v>
      </c>
      <c r="D74613">
        <v>6</v>
      </c>
      <c r="E74613">
        <v>111</v>
      </c>
      <c r="F74613" t="s">
        <v>100</v>
      </c>
      <c r="G74613" t="s">
        <v>100</v>
      </c>
      <c r="H74613">
        <v>1</v>
      </c>
    </row>
    <row r="74614" spans="1:8" x14ac:dyDescent="0.25">
      <c r="A74614">
        <v>74613</v>
      </c>
      <c r="B74614">
        <v>119</v>
      </c>
      <c r="C74614">
        <v>5</v>
      </c>
      <c r="D74614">
        <v>6</v>
      </c>
      <c r="E74614">
        <v>111</v>
      </c>
      <c r="F74614" t="s">
        <v>100</v>
      </c>
      <c r="G74614" t="s">
        <v>100</v>
      </c>
      <c r="H74614">
        <v>1</v>
      </c>
    </row>
    <row r="74615" spans="1:8" x14ac:dyDescent="0.25">
      <c r="A74615">
        <v>74614</v>
      </c>
      <c r="B74615">
        <v>7428</v>
      </c>
      <c r="C74615">
        <v>4</v>
      </c>
      <c r="D74615">
        <v>5</v>
      </c>
      <c r="E74615">
        <v>110</v>
      </c>
      <c r="F74615" t="s">
        <v>100</v>
      </c>
      <c r="G74615" t="s">
        <v>100</v>
      </c>
      <c r="H74615">
        <v>1</v>
      </c>
    </row>
    <row r="74616" spans="1:8" x14ac:dyDescent="0.25">
      <c r="A74616">
        <v>74615</v>
      </c>
      <c r="B74616">
        <v>1426</v>
      </c>
      <c r="C74616">
        <v>4</v>
      </c>
      <c r="D74616">
        <v>5</v>
      </c>
      <c r="E74616">
        <v>111</v>
      </c>
      <c r="F74616" t="s">
        <v>100</v>
      </c>
      <c r="G74616" t="s">
        <v>100</v>
      </c>
      <c r="H74616">
        <v>1</v>
      </c>
    </row>
    <row r="74617" spans="1:8" x14ac:dyDescent="0.25">
      <c r="A74617">
        <v>74616</v>
      </c>
      <c r="B74617">
        <v>6686</v>
      </c>
      <c r="C74617">
        <v>5</v>
      </c>
      <c r="D74617">
        <v>6</v>
      </c>
      <c r="E74617">
        <v>111</v>
      </c>
      <c r="F74617" t="s">
        <v>100</v>
      </c>
      <c r="G74617" t="s">
        <v>100</v>
      </c>
      <c r="H74617">
        <v>1</v>
      </c>
    </row>
    <row r="74618" spans="1:8" x14ac:dyDescent="0.25">
      <c r="A74618">
        <v>74617</v>
      </c>
      <c r="B74618">
        <v>3922</v>
      </c>
      <c r="C74618">
        <v>4</v>
      </c>
      <c r="D74618">
        <v>5</v>
      </c>
      <c r="E74618">
        <v>111</v>
      </c>
      <c r="F74618" t="s">
        <v>100</v>
      </c>
      <c r="G74618" t="s">
        <v>100</v>
      </c>
      <c r="H74618">
        <v>1</v>
      </c>
    </row>
    <row r="74619" spans="1:8" x14ac:dyDescent="0.25">
      <c r="A74619">
        <v>74618</v>
      </c>
      <c r="B74619">
        <v>3139</v>
      </c>
      <c r="C74619">
        <v>5</v>
      </c>
      <c r="D74619">
        <v>6</v>
      </c>
      <c r="E74619">
        <v>110</v>
      </c>
      <c r="F74619" t="s">
        <v>100</v>
      </c>
      <c r="G74619" t="s">
        <v>100</v>
      </c>
      <c r="H74619">
        <v>1</v>
      </c>
    </row>
    <row r="74620" spans="1:8" x14ac:dyDescent="0.25">
      <c r="A74620">
        <v>74619</v>
      </c>
      <c r="B74620">
        <v>7944</v>
      </c>
      <c r="C74620">
        <v>5</v>
      </c>
      <c r="D74620">
        <v>6</v>
      </c>
      <c r="E74620">
        <v>111</v>
      </c>
      <c r="F74620" t="s">
        <v>100</v>
      </c>
      <c r="G74620" t="s">
        <v>100</v>
      </c>
      <c r="H74620">
        <v>1</v>
      </c>
    </row>
    <row r="74621" spans="1:8" x14ac:dyDescent="0.25">
      <c r="A74621">
        <v>74620</v>
      </c>
      <c r="B74621">
        <v>4856</v>
      </c>
      <c r="C74621">
        <v>5</v>
      </c>
      <c r="D74621">
        <v>6</v>
      </c>
      <c r="E74621">
        <v>28</v>
      </c>
      <c r="F74621" t="s">
        <v>100</v>
      </c>
      <c r="G74621" t="s">
        <v>100</v>
      </c>
      <c r="H74621">
        <v>1</v>
      </c>
    </row>
    <row r="74622" spans="1:8" x14ac:dyDescent="0.25">
      <c r="A74622">
        <v>74621</v>
      </c>
      <c r="B74622">
        <v>3404</v>
      </c>
      <c r="C74622">
        <v>5</v>
      </c>
      <c r="D74622">
        <v>6</v>
      </c>
      <c r="E74622">
        <v>110</v>
      </c>
      <c r="F74622" t="s">
        <v>100</v>
      </c>
      <c r="G74622" t="s">
        <v>100</v>
      </c>
      <c r="H74622">
        <v>1</v>
      </c>
    </row>
    <row r="74623" spans="1:8" x14ac:dyDescent="0.25">
      <c r="A74623">
        <v>74622</v>
      </c>
      <c r="B74623">
        <v>8083</v>
      </c>
      <c r="C74623">
        <v>5</v>
      </c>
      <c r="D74623">
        <v>6</v>
      </c>
      <c r="E74623">
        <v>111</v>
      </c>
      <c r="F74623" t="s">
        <v>100</v>
      </c>
      <c r="G74623" t="s">
        <v>100</v>
      </c>
      <c r="H74623">
        <v>1</v>
      </c>
    </row>
    <row r="74624" spans="1:8" x14ac:dyDescent="0.25">
      <c r="A74624">
        <v>74623</v>
      </c>
      <c r="B74624">
        <v>5060</v>
      </c>
      <c r="C74624">
        <v>4</v>
      </c>
      <c r="D74624">
        <v>5</v>
      </c>
      <c r="E74624">
        <v>111</v>
      </c>
      <c r="F74624" t="s">
        <v>100</v>
      </c>
      <c r="G74624" t="s">
        <v>100</v>
      </c>
      <c r="H74624">
        <v>1</v>
      </c>
    </row>
    <row r="74625" spans="1:8" x14ac:dyDescent="0.25">
      <c r="A74625">
        <v>74624</v>
      </c>
      <c r="B74625">
        <v>8683</v>
      </c>
      <c r="C74625">
        <v>5</v>
      </c>
      <c r="D74625">
        <v>6</v>
      </c>
      <c r="E74625">
        <v>111</v>
      </c>
      <c r="F74625" t="s">
        <v>100</v>
      </c>
      <c r="G74625" t="s">
        <v>100</v>
      </c>
      <c r="H74625">
        <v>1</v>
      </c>
    </row>
    <row r="74626" spans="1:8" x14ac:dyDescent="0.25">
      <c r="A74626">
        <v>74625</v>
      </c>
      <c r="B74626">
        <v>8206</v>
      </c>
      <c r="C74626">
        <v>5</v>
      </c>
      <c r="D74626">
        <v>6</v>
      </c>
      <c r="E74626">
        <v>111</v>
      </c>
      <c r="F74626" t="s">
        <v>100</v>
      </c>
      <c r="G74626" t="s">
        <v>100</v>
      </c>
      <c r="H74626">
        <v>1</v>
      </c>
    </row>
    <row r="74627" spans="1:8" x14ac:dyDescent="0.25">
      <c r="A74627">
        <v>74626</v>
      </c>
      <c r="B74627">
        <v>212</v>
      </c>
      <c r="C74627">
        <v>4</v>
      </c>
      <c r="D74627">
        <v>7</v>
      </c>
      <c r="E74627">
        <v>111</v>
      </c>
      <c r="F74627" t="s">
        <v>100</v>
      </c>
      <c r="G74627" t="s">
        <v>100</v>
      </c>
      <c r="H74627">
        <v>1</v>
      </c>
    </row>
    <row r="74628" spans="1:8" x14ac:dyDescent="0.25">
      <c r="A74628">
        <v>74627</v>
      </c>
      <c r="B74628">
        <v>6447</v>
      </c>
      <c r="C74628">
        <v>4</v>
      </c>
      <c r="D74628">
        <v>5</v>
      </c>
      <c r="E74628">
        <v>111</v>
      </c>
      <c r="F74628" t="s">
        <v>100</v>
      </c>
      <c r="G74628" t="s">
        <v>100</v>
      </c>
      <c r="H74628">
        <v>1</v>
      </c>
    </row>
    <row r="74629" spans="1:8" x14ac:dyDescent="0.25">
      <c r="A74629">
        <v>74628</v>
      </c>
      <c r="B74629">
        <v>3733</v>
      </c>
      <c r="C74629">
        <v>4</v>
      </c>
      <c r="D74629">
        <v>5</v>
      </c>
      <c r="E74629">
        <v>111</v>
      </c>
      <c r="F74629" t="s">
        <v>100</v>
      </c>
      <c r="G74629" t="s">
        <v>100</v>
      </c>
      <c r="H74629">
        <v>1</v>
      </c>
    </row>
    <row r="74630" spans="1:8" x14ac:dyDescent="0.25">
      <c r="A74630">
        <v>74629</v>
      </c>
      <c r="B74630">
        <v>5097</v>
      </c>
      <c r="C74630">
        <v>5</v>
      </c>
      <c r="D74630">
        <v>6</v>
      </c>
      <c r="E74630">
        <v>110</v>
      </c>
      <c r="F74630" t="s">
        <v>100</v>
      </c>
      <c r="G74630" t="s">
        <v>100</v>
      </c>
      <c r="H74630">
        <v>1</v>
      </c>
    </row>
    <row r="74631" spans="1:8" x14ac:dyDescent="0.25">
      <c r="A74631">
        <v>74630</v>
      </c>
      <c r="B74631">
        <v>7630</v>
      </c>
      <c r="C74631">
        <v>4</v>
      </c>
      <c r="D74631">
        <v>5</v>
      </c>
      <c r="E74631">
        <v>111</v>
      </c>
      <c r="F74631" t="s">
        <v>100</v>
      </c>
      <c r="G74631" t="s">
        <v>100</v>
      </c>
      <c r="H74631">
        <v>1</v>
      </c>
    </row>
    <row r="74632" spans="1:8" x14ac:dyDescent="0.25">
      <c r="A74632">
        <v>74631</v>
      </c>
      <c r="B74632">
        <v>683</v>
      </c>
      <c r="C74632">
        <v>4</v>
      </c>
      <c r="D74632">
        <v>5</v>
      </c>
      <c r="E74632">
        <v>111</v>
      </c>
      <c r="F74632" t="s">
        <v>100</v>
      </c>
      <c r="G74632" t="s">
        <v>100</v>
      </c>
      <c r="H74632">
        <v>1</v>
      </c>
    </row>
    <row r="74633" spans="1:8" x14ac:dyDescent="0.25">
      <c r="A74633">
        <v>74632</v>
      </c>
      <c r="B74633">
        <v>4125</v>
      </c>
      <c r="C74633">
        <v>5</v>
      </c>
      <c r="D74633">
        <v>6</v>
      </c>
      <c r="E74633">
        <v>110</v>
      </c>
      <c r="F74633" t="s">
        <v>100</v>
      </c>
      <c r="G74633" t="s">
        <v>100</v>
      </c>
      <c r="H74633">
        <v>1</v>
      </c>
    </row>
    <row r="74634" spans="1:8" x14ac:dyDescent="0.25">
      <c r="A74634">
        <v>74633</v>
      </c>
      <c r="B74634">
        <v>8250</v>
      </c>
      <c r="C74634">
        <v>5</v>
      </c>
      <c r="D74634">
        <v>6</v>
      </c>
      <c r="E74634">
        <v>110</v>
      </c>
      <c r="F74634" t="s">
        <v>100</v>
      </c>
      <c r="G74634" t="s">
        <v>100</v>
      </c>
      <c r="H74634">
        <v>1</v>
      </c>
    </row>
    <row r="74635" spans="1:8" x14ac:dyDescent="0.25">
      <c r="A74635">
        <v>74634</v>
      </c>
      <c r="B74635">
        <v>2794</v>
      </c>
      <c r="C74635">
        <v>4</v>
      </c>
      <c r="D74635">
        <v>5</v>
      </c>
      <c r="E74635">
        <v>110</v>
      </c>
      <c r="F74635" t="s">
        <v>100</v>
      </c>
      <c r="G74635" t="s">
        <v>100</v>
      </c>
      <c r="H74635">
        <v>1</v>
      </c>
    </row>
    <row r="74636" spans="1:8" x14ac:dyDescent="0.25">
      <c r="A74636">
        <v>74635</v>
      </c>
      <c r="B74636">
        <v>5961</v>
      </c>
      <c r="C74636">
        <v>5</v>
      </c>
      <c r="D74636">
        <v>6</v>
      </c>
      <c r="E74636">
        <v>110</v>
      </c>
      <c r="F74636" t="s">
        <v>100</v>
      </c>
      <c r="G74636" t="s">
        <v>100</v>
      </c>
      <c r="H74636">
        <v>1</v>
      </c>
    </row>
    <row r="74637" spans="1:8" x14ac:dyDescent="0.25">
      <c r="A74637">
        <v>74636</v>
      </c>
      <c r="B74637">
        <v>1099</v>
      </c>
      <c r="C74637">
        <v>5</v>
      </c>
      <c r="D74637">
        <v>6</v>
      </c>
      <c r="E74637">
        <v>110</v>
      </c>
      <c r="F74637" t="s">
        <v>100</v>
      </c>
      <c r="G74637" t="s">
        <v>100</v>
      </c>
      <c r="H74637">
        <v>1</v>
      </c>
    </row>
    <row r="74638" spans="1:8" x14ac:dyDescent="0.25">
      <c r="A74638">
        <v>74637</v>
      </c>
      <c r="B74638">
        <v>8662</v>
      </c>
      <c r="C74638">
        <v>5</v>
      </c>
      <c r="D74638">
        <v>6</v>
      </c>
      <c r="E74638">
        <v>110</v>
      </c>
      <c r="F74638" t="s">
        <v>100</v>
      </c>
      <c r="G74638" t="s">
        <v>100</v>
      </c>
      <c r="H74638">
        <v>1</v>
      </c>
    </row>
    <row r="74639" spans="1:8" x14ac:dyDescent="0.25">
      <c r="A74639">
        <v>74638</v>
      </c>
      <c r="B74639">
        <v>3734</v>
      </c>
      <c r="C74639">
        <v>4</v>
      </c>
      <c r="D74639">
        <v>5</v>
      </c>
      <c r="E74639">
        <v>110</v>
      </c>
      <c r="F74639" t="s">
        <v>100</v>
      </c>
      <c r="G74639" t="s">
        <v>100</v>
      </c>
      <c r="H74639">
        <v>1</v>
      </c>
    </row>
    <row r="74640" spans="1:8" x14ac:dyDescent="0.25">
      <c r="A74640">
        <v>74639</v>
      </c>
      <c r="B74640">
        <v>8131</v>
      </c>
      <c r="C74640">
        <v>5</v>
      </c>
      <c r="D74640">
        <v>6</v>
      </c>
      <c r="E74640">
        <v>110</v>
      </c>
      <c r="F74640" t="s">
        <v>100</v>
      </c>
      <c r="G74640" t="s">
        <v>100</v>
      </c>
      <c r="H74640">
        <v>1</v>
      </c>
    </row>
    <row r="74641" spans="1:8" x14ac:dyDescent="0.25">
      <c r="A74641">
        <v>74640</v>
      </c>
      <c r="B74641">
        <v>8517</v>
      </c>
      <c r="C74641">
        <v>5</v>
      </c>
      <c r="D74641">
        <v>6</v>
      </c>
      <c r="E74641">
        <v>110</v>
      </c>
      <c r="F74641" t="s">
        <v>100</v>
      </c>
      <c r="G74641" t="s">
        <v>100</v>
      </c>
      <c r="H74641">
        <v>1</v>
      </c>
    </row>
    <row r="74642" spans="1:8" x14ac:dyDescent="0.25">
      <c r="A74642">
        <v>74641</v>
      </c>
      <c r="B74642">
        <v>1319</v>
      </c>
      <c r="C74642">
        <v>5</v>
      </c>
      <c r="D74642">
        <v>6</v>
      </c>
      <c r="E74642">
        <v>111</v>
      </c>
      <c r="F74642" t="s">
        <v>100</v>
      </c>
      <c r="G74642" t="s">
        <v>100</v>
      </c>
      <c r="H74642">
        <v>1</v>
      </c>
    </row>
    <row r="74643" spans="1:8" x14ac:dyDescent="0.25">
      <c r="A74643">
        <v>74642</v>
      </c>
      <c r="B74643">
        <v>7282</v>
      </c>
      <c r="C74643">
        <v>4</v>
      </c>
      <c r="D74643">
        <v>5</v>
      </c>
      <c r="E74643">
        <v>110</v>
      </c>
      <c r="F74643" t="s">
        <v>100</v>
      </c>
      <c r="G74643" t="s">
        <v>100</v>
      </c>
      <c r="H74643">
        <v>1</v>
      </c>
    </row>
    <row r="74644" spans="1:8" x14ac:dyDescent="0.25">
      <c r="A74644">
        <v>74643</v>
      </c>
      <c r="B74644">
        <v>3354</v>
      </c>
      <c r="C74644">
        <v>5</v>
      </c>
      <c r="D74644">
        <v>6</v>
      </c>
      <c r="E74644">
        <v>110</v>
      </c>
      <c r="F74644" t="s">
        <v>100</v>
      </c>
      <c r="G74644" t="s">
        <v>100</v>
      </c>
      <c r="H74644">
        <v>1</v>
      </c>
    </row>
    <row r="74645" spans="1:8" x14ac:dyDescent="0.25">
      <c r="A74645">
        <v>74644</v>
      </c>
      <c r="B74645">
        <v>6159</v>
      </c>
      <c r="C74645">
        <v>4</v>
      </c>
      <c r="D74645">
        <v>5</v>
      </c>
      <c r="E74645">
        <v>110</v>
      </c>
      <c r="F74645" t="s">
        <v>100</v>
      </c>
      <c r="G74645" t="s">
        <v>100</v>
      </c>
      <c r="H74645">
        <v>1</v>
      </c>
    </row>
    <row r="74646" spans="1:8" x14ac:dyDescent="0.25">
      <c r="A74646">
        <v>74645</v>
      </c>
      <c r="B74646">
        <v>4338</v>
      </c>
      <c r="C74646">
        <v>4</v>
      </c>
      <c r="D74646">
        <v>5</v>
      </c>
      <c r="E74646">
        <v>110</v>
      </c>
      <c r="F74646" t="s">
        <v>100</v>
      </c>
      <c r="G74646" t="s">
        <v>100</v>
      </c>
      <c r="H74646">
        <v>1</v>
      </c>
    </row>
    <row r="74647" spans="1:8" x14ac:dyDescent="0.25">
      <c r="A74647">
        <v>74646</v>
      </c>
      <c r="B74647">
        <v>5996</v>
      </c>
      <c r="C74647">
        <v>5</v>
      </c>
      <c r="D74647">
        <v>6</v>
      </c>
      <c r="E74647">
        <v>56</v>
      </c>
      <c r="F74647" t="s">
        <v>100</v>
      </c>
      <c r="G74647" t="s">
        <v>100</v>
      </c>
      <c r="H74647">
        <v>1</v>
      </c>
    </row>
    <row r="74648" spans="1:8" x14ac:dyDescent="0.25">
      <c r="A74648">
        <v>74647</v>
      </c>
      <c r="B74648">
        <v>6130</v>
      </c>
      <c r="C74648">
        <v>4</v>
      </c>
      <c r="D74648">
        <v>5</v>
      </c>
      <c r="E74648">
        <v>110</v>
      </c>
      <c r="F74648" t="s">
        <v>100</v>
      </c>
      <c r="G74648" t="s">
        <v>100</v>
      </c>
      <c r="H74648">
        <v>1</v>
      </c>
    </row>
    <row r="74649" spans="1:8" x14ac:dyDescent="0.25">
      <c r="A74649">
        <v>74648</v>
      </c>
      <c r="B74649">
        <v>3909</v>
      </c>
      <c r="C74649">
        <v>5</v>
      </c>
      <c r="D74649">
        <v>6</v>
      </c>
      <c r="E74649">
        <v>110</v>
      </c>
      <c r="F74649" t="s">
        <v>100</v>
      </c>
      <c r="G74649" t="s">
        <v>100</v>
      </c>
      <c r="H74649">
        <v>1</v>
      </c>
    </row>
    <row r="74650" spans="1:8" x14ac:dyDescent="0.25">
      <c r="A74650">
        <v>74649</v>
      </c>
      <c r="B74650">
        <v>4642</v>
      </c>
      <c r="C74650">
        <v>5</v>
      </c>
      <c r="D74650">
        <v>6</v>
      </c>
      <c r="E74650">
        <v>110</v>
      </c>
      <c r="F74650" t="s">
        <v>100</v>
      </c>
      <c r="G74650" t="s">
        <v>100</v>
      </c>
      <c r="H74650">
        <v>1</v>
      </c>
    </row>
    <row r="74651" spans="1:8" x14ac:dyDescent="0.25">
      <c r="A74651">
        <v>74650</v>
      </c>
      <c r="B74651">
        <v>167</v>
      </c>
      <c r="C74651">
        <v>5</v>
      </c>
      <c r="D74651">
        <v>6</v>
      </c>
      <c r="E74651">
        <v>110</v>
      </c>
      <c r="F74651" t="s">
        <v>100</v>
      </c>
      <c r="G74651" t="s">
        <v>100</v>
      </c>
      <c r="H74651">
        <v>1</v>
      </c>
    </row>
    <row r="74652" spans="1:8" x14ac:dyDescent="0.25">
      <c r="A74652">
        <v>74651</v>
      </c>
      <c r="B74652">
        <v>2393</v>
      </c>
      <c r="C74652">
        <v>4</v>
      </c>
      <c r="D74652">
        <v>5</v>
      </c>
      <c r="E74652">
        <v>110</v>
      </c>
      <c r="F74652" t="s">
        <v>100</v>
      </c>
      <c r="G74652" t="s">
        <v>100</v>
      </c>
      <c r="H74652">
        <v>1</v>
      </c>
    </row>
    <row r="74653" spans="1:8" x14ac:dyDescent="0.25">
      <c r="A74653">
        <v>74652</v>
      </c>
      <c r="B74653">
        <v>2989</v>
      </c>
      <c r="C74653">
        <v>5</v>
      </c>
      <c r="D74653">
        <v>6</v>
      </c>
      <c r="E74653">
        <v>110</v>
      </c>
      <c r="F74653" t="s">
        <v>100</v>
      </c>
      <c r="G74653" t="s">
        <v>100</v>
      </c>
      <c r="H74653">
        <v>1</v>
      </c>
    </row>
    <row r="74654" spans="1:8" x14ac:dyDescent="0.25">
      <c r="A74654">
        <v>74653</v>
      </c>
      <c r="B74654">
        <v>6669</v>
      </c>
      <c r="C74654">
        <v>4</v>
      </c>
      <c r="D74654">
        <v>5</v>
      </c>
      <c r="E74654">
        <v>110</v>
      </c>
      <c r="F74654" t="s">
        <v>100</v>
      </c>
      <c r="G74654" t="s">
        <v>100</v>
      </c>
      <c r="H74654">
        <v>1</v>
      </c>
    </row>
    <row r="74655" spans="1:8" x14ac:dyDescent="0.25">
      <c r="A74655">
        <v>74654</v>
      </c>
      <c r="B74655">
        <v>3089</v>
      </c>
      <c r="C74655">
        <v>4</v>
      </c>
      <c r="D74655">
        <v>5</v>
      </c>
      <c r="E74655">
        <v>110</v>
      </c>
      <c r="F74655" t="s">
        <v>100</v>
      </c>
      <c r="G74655" t="s">
        <v>100</v>
      </c>
      <c r="H74655">
        <v>1</v>
      </c>
    </row>
    <row r="74656" spans="1:8" x14ac:dyDescent="0.25">
      <c r="A74656">
        <v>74655</v>
      </c>
      <c r="B74656">
        <v>2298</v>
      </c>
      <c r="C74656">
        <v>4</v>
      </c>
      <c r="D74656">
        <v>5</v>
      </c>
      <c r="E74656">
        <v>111</v>
      </c>
      <c r="F74656" t="s">
        <v>100</v>
      </c>
      <c r="G74656" t="s">
        <v>100</v>
      </c>
      <c r="H74656">
        <v>1</v>
      </c>
    </row>
    <row r="74657" spans="1:8" x14ac:dyDescent="0.25">
      <c r="A74657">
        <v>74656</v>
      </c>
      <c r="B74657">
        <v>4923</v>
      </c>
      <c r="C74657">
        <v>5</v>
      </c>
      <c r="D74657">
        <v>6</v>
      </c>
      <c r="E74657">
        <v>110</v>
      </c>
      <c r="F74657" t="s">
        <v>100</v>
      </c>
      <c r="G74657" t="s">
        <v>100</v>
      </c>
      <c r="H74657">
        <v>1</v>
      </c>
    </row>
    <row r="74658" spans="1:8" x14ac:dyDescent="0.25">
      <c r="A74658">
        <v>74657</v>
      </c>
      <c r="B74658">
        <v>4929</v>
      </c>
      <c r="C74658">
        <v>4</v>
      </c>
      <c r="D74658">
        <v>5</v>
      </c>
      <c r="E74658">
        <v>110</v>
      </c>
      <c r="F74658" t="s">
        <v>100</v>
      </c>
      <c r="G74658" t="s">
        <v>100</v>
      </c>
      <c r="H74658">
        <v>1</v>
      </c>
    </row>
    <row r="74659" spans="1:8" x14ac:dyDescent="0.25">
      <c r="A74659">
        <v>74658</v>
      </c>
      <c r="B74659">
        <v>5879</v>
      </c>
      <c r="C74659">
        <v>5</v>
      </c>
      <c r="D74659">
        <v>6</v>
      </c>
      <c r="E74659">
        <v>111</v>
      </c>
      <c r="F74659" t="s">
        <v>100</v>
      </c>
      <c r="G74659" t="s">
        <v>100</v>
      </c>
      <c r="H74659">
        <v>1</v>
      </c>
    </row>
    <row r="74660" spans="1:8" x14ac:dyDescent="0.25">
      <c r="A74660">
        <v>74659</v>
      </c>
      <c r="B74660">
        <v>6949</v>
      </c>
      <c r="C74660">
        <v>4</v>
      </c>
      <c r="D74660">
        <v>5</v>
      </c>
      <c r="E74660">
        <v>111</v>
      </c>
      <c r="F74660" t="s">
        <v>100</v>
      </c>
      <c r="G74660" t="s">
        <v>100</v>
      </c>
      <c r="H74660">
        <v>1</v>
      </c>
    </row>
    <row r="74661" spans="1:8" x14ac:dyDescent="0.25">
      <c r="A74661">
        <v>74660</v>
      </c>
      <c r="B74661">
        <v>7784</v>
      </c>
      <c r="C74661">
        <v>4</v>
      </c>
      <c r="D74661">
        <v>5</v>
      </c>
      <c r="E74661">
        <v>28</v>
      </c>
      <c r="F74661" t="s">
        <v>100</v>
      </c>
      <c r="G74661" t="s">
        <v>100</v>
      </c>
      <c r="H74661">
        <v>1</v>
      </c>
    </row>
    <row r="74662" spans="1:8" x14ac:dyDescent="0.25">
      <c r="A74662">
        <v>74661</v>
      </c>
      <c r="B74662">
        <v>2029</v>
      </c>
      <c r="C74662">
        <v>4</v>
      </c>
      <c r="D74662">
        <v>5</v>
      </c>
      <c r="E74662">
        <v>111</v>
      </c>
      <c r="F74662" t="s">
        <v>100</v>
      </c>
      <c r="G74662" t="s">
        <v>100</v>
      </c>
      <c r="H74662">
        <v>1</v>
      </c>
    </row>
    <row r="74663" spans="1:8" x14ac:dyDescent="0.25">
      <c r="A74663">
        <v>74662</v>
      </c>
      <c r="B74663">
        <v>3412</v>
      </c>
      <c r="C74663">
        <v>5</v>
      </c>
      <c r="D74663">
        <v>6</v>
      </c>
      <c r="E74663">
        <v>110</v>
      </c>
      <c r="F74663" t="s">
        <v>100</v>
      </c>
      <c r="G74663" t="s">
        <v>100</v>
      </c>
      <c r="H74663">
        <v>1</v>
      </c>
    </row>
    <row r="74664" spans="1:8" x14ac:dyDescent="0.25">
      <c r="A74664">
        <v>74663</v>
      </c>
      <c r="B74664">
        <v>5093</v>
      </c>
      <c r="C74664">
        <v>5</v>
      </c>
      <c r="D74664">
        <v>6</v>
      </c>
      <c r="E74664">
        <v>110</v>
      </c>
      <c r="F74664" t="s">
        <v>100</v>
      </c>
      <c r="G74664" t="s">
        <v>100</v>
      </c>
      <c r="H74664">
        <v>1</v>
      </c>
    </row>
    <row r="74665" spans="1:8" x14ac:dyDescent="0.25">
      <c r="A74665">
        <v>74664</v>
      </c>
      <c r="B74665">
        <v>1481</v>
      </c>
      <c r="C74665">
        <v>5</v>
      </c>
      <c r="D74665">
        <v>6</v>
      </c>
      <c r="E74665">
        <v>55</v>
      </c>
      <c r="F74665" t="s">
        <v>100</v>
      </c>
      <c r="G74665" t="s">
        <v>100</v>
      </c>
      <c r="H74665">
        <v>1</v>
      </c>
    </row>
    <row r="74666" spans="1:8" x14ac:dyDescent="0.25">
      <c r="A74666">
        <v>74665</v>
      </c>
      <c r="B74666">
        <v>2782</v>
      </c>
      <c r="C74666">
        <v>5</v>
      </c>
      <c r="D74666">
        <v>6</v>
      </c>
      <c r="E74666">
        <v>110</v>
      </c>
      <c r="F74666" t="s">
        <v>100</v>
      </c>
      <c r="G74666" t="s">
        <v>100</v>
      </c>
      <c r="H74666">
        <v>1</v>
      </c>
    </row>
    <row r="74667" spans="1:8" x14ac:dyDescent="0.25">
      <c r="A74667">
        <v>74666</v>
      </c>
      <c r="B74667">
        <v>3350</v>
      </c>
      <c r="C74667">
        <v>4</v>
      </c>
      <c r="D74667">
        <v>5</v>
      </c>
      <c r="E74667">
        <v>110</v>
      </c>
      <c r="F74667" t="s">
        <v>100</v>
      </c>
      <c r="G74667" t="s">
        <v>100</v>
      </c>
      <c r="H74667">
        <v>1</v>
      </c>
    </row>
    <row r="74668" spans="1:8" x14ac:dyDescent="0.25">
      <c r="A74668">
        <v>74667</v>
      </c>
      <c r="B74668">
        <v>1919</v>
      </c>
      <c r="C74668">
        <v>5</v>
      </c>
      <c r="D74668">
        <v>6</v>
      </c>
      <c r="E74668">
        <v>118</v>
      </c>
      <c r="F74668" t="s">
        <v>100</v>
      </c>
      <c r="G74668" t="s">
        <v>100</v>
      </c>
      <c r="H74668">
        <v>1</v>
      </c>
    </row>
    <row r="74669" spans="1:8" x14ac:dyDescent="0.25">
      <c r="A74669">
        <v>74668</v>
      </c>
      <c r="B74669">
        <v>21</v>
      </c>
      <c r="C74669">
        <v>5</v>
      </c>
      <c r="D74669">
        <v>6</v>
      </c>
      <c r="E74669">
        <v>28</v>
      </c>
      <c r="F74669" t="s">
        <v>100</v>
      </c>
      <c r="G74669" t="s">
        <v>100</v>
      </c>
      <c r="H74669">
        <v>1</v>
      </c>
    </row>
    <row r="74670" spans="1:8" x14ac:dyDescent="0.25">
      <c r="A74670">
        <v>74669</v>
      </c>
      <c r="B74670">
        <v>5265</v>
      </c>
      <c r="C74670">
        <v>5</v>
      </c>
      <c r="D74670">
        <v>6</v>
      </c>
      <c r="E74670">
        <v>110</v>
      </c>
      <c r="F74670" t="s">
        <v>100</v>
      </c>
      <c r="G74670" t="s">
        <v>100</v>
      </c>
      <c r="H74670">
        <v>1</v>
      </c>
    </row>
    <row r="74671" spans="1:8" x14ac:dyDescent="0.25">
      <c r="A74671">
        <v>74670</v>
      </c>
      <c r="B74671">
        <v>4256</v>
      </c>
      <c r="C74671">
        <v>5</v>
      </c>
      <c r="D74671">
        <v>6</v>
      </c>
      <c r="E74671">
        <v>111</v>
      </c>
      <c r="F74671" t="s">
        <v>100</v>
      </c>
      <c r="G74671" t="s">
        <v>100</v>
      </c>
      <c r="H74671">
        <v>1</v>
      </c>
    </row>
    <row r="74672" spans="1:8" x14ac:dyDescent="0.25">
      <c r="A74672">
        <v>74671</v>
      </c>
      <c r="B74672">
        <v>6115</v>
      </c>
      <c r="C74672">
        <v>4</v>
      </c>
      <c r="D74672">
        <v>5</v>
      </c>
      <c r="E74672">
        <v>111</v>
      </c>
      <c r="F74672" t="s">
        <v>100</v>
      </c>
      <c r="G74672" t="s">
        <v>100</v>
      </c>
      <c r="H74672">
        <v>1</v>
      </c>
    </row>
    <row r="74673" spans="1:8" x14ac:dyDescent="0.25">
      <c r="A74673">
        <v>74672</v>
      </c>
      <c r="B74673">
        <v>8704</v>
      </c>
      <c r="C74673">
        <v>5</v>
      </c>
      <c r="D74673">
        <v>6</v>
      </c>
      <c r="E74673">
        <v>111</v>
      </c>
      <c r="F74673" t="s">
        <v>100</v>
      </c>
      <c r="G74673" t="s">
        <v>100</v>
      </c>
      <c r="H74673">
        <v>1</v>
      </c>
    </row>
    <row r="74674" spans="1:8" x14ac:dyDescent="0.25">
      <c r="A74674">
        <v>74673</v>
      </c>
      <c r="B74674">
        <v>6325</v>
      </c>
      <c r="C74674">
        <v>4</v>
      </c>
      <c r="D74674">
        <v>5</v>
      </c>
      <c r="E74674">
        <v>111</v>
      </c>
      <c r="F74674" t="s">
        <v>100</v>
      </c>
      <c r="G74674" t="s">
        <v>100</v>
      </c>
      <c r="H74674">
        <v>1</v>
      </c>
    </row>
    <row r="74675" spans="1:8" x14ac:dyDescent="0.25">
      <c r="A74675">
        <v>74674</v>
      </c>
      <c r="B74675">
        <v>7917</v>
      </c>
      <c r="C74675">
        <v>5</v>
      </c>
      <c r="D74675">
        <v>6</v>
      </c>
      <c r="E74675">
        <v>111</v>
      </c>
      <c r="F74675" t="s">
        <v>100</v>
      </c>
      <c r="G74675" t="s">
        <v>100</v>
      </c>
      <c r="H74675">
        <v>1</v>
      </c>
    </row>
    <row r="74676" spans="1:8" x14ac:dyDescent="0.25">
      <c r="A74676">
        <v>74675</v>
      </c>
      <c r="B74676">
        <v>1462</v>
      </c>
      <c r="C74676">
        <v>5</v>
      </c>
      <c r="D74676">
        <v>6</v>
      </c>
      <c r="E74676">
        <v>111</v>
      </c>
      <c r="F74676" t="s">
        <v>100</v>
      </c>
      <c r="G74676" t="s">
        <v>100</v>
      </c>
      <c r="H74676">
        <v>1</v>
      </c>
    </row>
    <row r="74677" spans="1:8" x14ac:dyDescent="0.25">
      <c r="A74677">
        <v>74676</v>
      </c>
      <c r="B74677">
        <v>7116</v>
      </c>
      <c r="C74677">
        <v>5</v>
      </c>
      <c r="D74677">
        <v>6</v>
      </c>
      <c r="E74677">
        <v>111</v>
      </c>
      <c r="F74677" t="s">
        <v>100</v>
      </c>
      <c r="G74677" t="s">
        <v>100</v>
      </c>
      <c r="H74677">
        <v>1</v>
      </c>
    </row>
    <row r="74678" spans="1:8" x14ac:dyDescent="0.25">
      <c r="A74678">
        <v>74677</v>
      </c>
      <c r="B74678">
        <v>7674</v>
      </c>
      <c r="C74678">
        <v>4</v>
      </c>
      <c r="D74678">
        <v>7</v>
      </c>
      <c r="E74678">
        <v>111</v>
      </c>
      <c r="F74678" t="s">
        <v>100</v>
      </c>
      <c r="G74678" t="s">
        <v>100</v>
      </c>
      <c r="H74678">
        <v>1</v>
      </c>
    </row>
    <row r="74679" spans="1:8" x14ac:dyDescent="0.25">
      <c r="A74679">
        <v>74678</v>
      </c>
      <c r="B74679">
        <v>2518</v>
      </c>
      <c r="C74679">
        <v>5</v>
      </c>
      <c r="D74679">
        <v>6</v>
      </c>
      <c r="E74679">
        <v>111</v>
      </c>
      <c r="F74679" t="s">
        <v>100</v>
      </c>
      <c r="G74679" t="s">
        <v>100</v>
      </c>
      <c r="H74679">
        <v>1</v>
      </c>
    </row>
    <row r="74680" spans="1:8" x14ac:dyDescent="0.25">
      <c r="A74680">
        <v>74679</v>
      </c>
      <c r="B74680">
        <v>5560</v>
      </c>
      <c r="C74680">
        <v>5</v>
      </c>
      <c r="D74680">
        <v>6</v>
      </c>
      <c r="E74680">
        <v>111</v>
      </c>
      <c r="F74680" t="s">
        <v>100</v>
      </c>
      <c r="G74680" t="s">
        <v>100</v>
      </c>
      <c r="H74680">
        <v>1</v>
      </c>
    </row>
    <row r="74681" spans="1:8" x14ac:dyDescent="0.25">
      <c r="A74681">
        <v>74680</v>
      </c>
      <c r="B74681">
        <v>4220</v>
      </c>
      <c r="C74681">
        <v>5</v>
      </c>
      <c r="D74681">
        <v>6</v>
      </c>
      <c r="E74681">
        <v>111</v>
      </c>
      <c r="F74681" t="s">
        <v>100</v>
      </c>
      <c r="G74681" t="s">
        <v>100</v>
      </c>
      <c r="H74681">
        <v>1</v>
      </c>
    </row>
    <row r="74682" spans="1:8" x14ac:dyDescent="0.25">
      <c r="A74682">
        <v>74681</v>
      </c>
      <c r="B74682">
        <v>7176</v>
      </c>
      <c r="C74682">
        <v>4</v>
      </c>
      <c r="D74682">
        <v>5</v>
      </c>
      <c r="E74682">
        <v>111</v>
      </c>
      <c r="F74682" t="s">
        <v>100</v>
      </c>
      <c r="G74682" t="s">
        <v>100</v>
      </c>
      <c r="H74682">
        <v>1</v>
      </c>
    </row>
    <row r="74683" spans="1:8" x14ac:dyDescent="0.25">
      <c r="A74683">
        <v>74682</v>
      </c>
      <c r="B74683">
        <v>3260</v>
      </c>
      <c r="C74683">
        <v>5</v>
      </c>
      <c r="D74683">
        <v>6</v>
      </c>
      <c r="E74683">
        <v>28</v>
      </c>
      <c r="F74683" t="s">
        <v>100</v>
      </c>
      <c r="G74683" t="s">
        <v>100</v>
      </c>
      <c r="H74683">
        <v>1</v>
      </c>
    </row>
    <row r="74684" spans="1:8" x14ac:dyDescent="0.25">
      <c r="A74684">
        <v>74683</v>
      </c>
      <c r="B74684">
        <v>7964</v>
      </c>
      <c r="C74684">
        <v>5</v>
      </c>
      <c r="D74684">
        <v>6</v>
      </c>
      <c r="E74684">
        <v>111</v>
      </c>
      <c r="F74684" t="s">
        <v>100</v>
      </c>
      <c r="G74684" t="s">
        <v>100</v>
      </c>
      <c r="H74684">
        <v>1</v>
      </c>
    </row>
    <row r="74685" spans="1:8" x14ac:dyDescent="0.25">
      <c r="A74685">
        <v>74684</v>
      </c>
      <c r="B74685">
        <v>613</v>
      </c>
      <c r="C74685">
        <v>4</v>
      </c>
      <c r="D74685">
        <v>5</v>
      </c>
      <c r="E74685">
        <v>111</v>
      </c>
      <c r="F74685" t="s">
        <v>100</v>
      </c>
      <c r="G74685" t="s">
        <v>100</v>
      </c>
      <c r="H74685">
        <v>1</v>
      </c>
    </row>
    <row r="74686" spans="1:8" x14ac:dyDescent="0.25">
      <c r="A74686">
        <v>74685</v>
      </c>
      <c r="B74686">
        <v>4375</v>
      </c>
      <c r="C74686">
        <v>4</v>
      </c>
      <c r="D74686">
        <v>5</v>
      </c>
      <c r="E74686">
        <v>111</v>
      </c>
      <c r="F74686" t="s">
        <v>100</v>
      </c>
      <c r="G74686" t="s">
        <v>100</v>
      </c>
      <c r="H74686">
        <v>1</v>
      </c>
    </row>
    <row r="74687" spans="1:8" x14ac:dyDescent="0.25">
      <c r="A74687">
        <v>74686</v>
      </c>
      <c r="B74687">
        <v>8672</v>
      </c>
      <c r="C74687">
        <v>4</v>
      </c>
      <c r="D74687">
        <v>5</v>
      </c>
      <c r="E74687">
        <v>111</v>
      </c>
      <c r="F74687" t="s">
        <v>100</v>
      </c>
      <c r="G74687" t="s">
        <v>100</v>
      </c>
      <c r="H74687">
        <v>1</v>
      </c>
    </row>
    <row r="74688" spans="1:8" x14ac:dyDescent="0.25">
      <c r="A74688">
        <v>74687</v>
      </c>
      <c r="B74688">
        <v>1874</v>
      </c>
      <c r="C74688">
        <v>4</v>
      </c>
      <c r="D74688">
        <v>5</v>
      </c>
      <c r="E74688">
        <v>111</v>
      </c>
      <c r="F74688" t="s">
        <v>100</v>
      </c>
      <c r="G74688" t="s">
        <v>100</v>
      </c>
      <c r="H74688">
        <v>1</v>
      </c>
    </row>
    <row r="74689" spans="1:8" x14ac:dyDescent="0.25">
      <c r="A74689">
        <v>74688</v>
      </c>
      <c r="B74689">
        <v>4641</v>
      </c>
      <c r="C74689">
        <v>4</v>
      </c>
      <c r="D74689">
        <v>7</v>
      </c>
      <c r="E74689">
        <v>111</v>
      </c>
      <c r="F74689" t="s">
        <v>100</v>
      </c>
      <c r="G74689" t="s">
        <v>100</v>
      </c>
      <c r="H74689">
        <v>1</v>
      </c>
    </row>
    <row r="74690" spans="1:8" x14ac:dyDescent="0.25">
      <c r="A74690">
        <v>74689</v>
      </c>
      <c r="B74690">
        <v>2033</v>
      </c>
      <c r="C74690">
        <v>4</v>
      </c>
      <c r="D74690">
        <v>7</v>
      </c>
      <c r="E74690">
        <v>111</v>
      </c>
      <c r="F74690" t="s">
        <v>100</v>
      </c>
      <c r="G74690" t="s">
        <v>100</v>
      </c>
      <c r="H74690">
        <v>1</v>
      </c>
    </row>
    <row r="74691" spans="1:8" x14ac:dyDescent="0.25">
      <c r="A74691">
        <v>74690</v>
      </c>
      <c r="B74691">
        <v>479</v>
      </c>
      <c r="C74691">
        <v>4</v>
      </c>
      <c r="D74691">
        <v>5</v>
      </c>
      <c r="E74691">
        <v>111</v>
      </c>
      <c r="F74691" t="s">
        <v>100</v>
      </c>
      <c r="G74691" t="s">
        <v>100</v>
      </c>
      <c r="H74691">
        <v>1</v>
      </c>
    </row>
    <row r="74692" spans="1:8" x14ac:dyDescent="0.25">
      <c r="A74692">
        <v>74691</v>
      </c>
      <c r="B74692">
        <v>8509</v>
      </c>
      <c r="C74692">
        <v>4</v>
      </c>
      <c r="D74692">
        <v>7</v>
      </c>
      <c r="E74692">
        <v>111</v>
      </c>
      <c r="F74692" t="s">
        <v>100</v>
      </c>
      <c r="G74692" t="s">
        <v>100</v>
      </c>
      <c r="H74692">
        <v>1</v>
      </c>
    </row>
    <row r="74693" spans="1:8" x14ac:dyDescent="0.25">
      <c r="A74693">
        <v>74692</v>
      </c>
      <c r="B74693">
        <v>8661</v>
      </c>
      <c r="C74693">
        <v>5</v>
      </c>
      <c r="D74693">
        <v>6</v>
      </c>
      <c r="E74693">
        <v>111</v>
      </c>
      <c r="F74693" t="s">
        <v>100</v>
      </c>
      <c r="G74693" t="s">
        <v>100</v>
      </c>
      <c r="H74693">
        <v>1</v>
      </c>
    </row>
    <row r="74694" spans="1:8" x14ac:dyDescent="0.25">
      <c r="A74694">
        <v>74693</v>
      </c>
      <c r="B74694">
        <v>4958</v>
      </c>
      <c r="C74694">
        <v>4</v>
      </c>
      <c r="D74694">
        <v>5</v>
      </c>
      <c r="E74694">
        <v>118</v>
      </c>
      <c r="F74694" t="s">
        <v>100</v>
      </c>
      <c r="G74694" t="s">
        <v>100</v>
      </c>
      <c r="H74694">
        <v>1</v>
      </c>
    </row>
    <row r="74695" spans="1:8" x14ac:dyDescent="0.25">
      <c r="A74695">
        <v>74694</v>
      </c>
      <c r="B74695">
        <v>7256</v>
      </c>
      <c r="C74695">
        <v>5</v>
      </c>
      <c r="D74695">
        <v>6</v>
      </c>
      <c r="E74695">
        <v>110</v>
      </c>
      <c r="F74695" t="s">
        <v>100</v>
      </c>
      <c r="G74695" t="s">
        <v>100</v>
      </c>
      <c r="H74695">
        <v>1</v>
      </c>
    </row>
    <row r="74696" spans="1:8" x14ac:dyDescent="0.25">
      <c r="A74696">
        <v>74695</v>
      </c>
      <c r="B74696">
        <v>5966</v>
      </c>
      <c r="C74696">
        <v>4</v>
      </c>
      <c r="D74696">
        <v>5</v>
      </c>
      <c r="E74696">
        <v>110</v>
      </c>
      <c r="F74696" t="s">
        <v>100</v>
      </c>
      <c r="G74696" t="s">
        <v>100</v>
      </c>
      <c r="H74696">
        <v>1</v>
      </c>
    </row>
    <row r="74697" spans="1:8" x14ac:dyDescent="0.25">
      <c r="A74697">
        <v>74696</v>
      </c>
      <c r="B74697">
        <v>6423</v>
      </c>
      <c r="C74697">
        <v>4</v>
      </c>
      <c r="D74697">
        <v>5</v>
      </c>
      <c r="E74697">
        <v>110</v>
      </c>
      <c r="F74697" t="s">
        <v>100</v>
      </c>
      <c r="G74697" t="s">
        <v>100</v>
      </c>
      <c r="H74697">
        <v>1</v>
      </c>
    </row>
    <row r="74698" spans="1:8" x14ac:dyDescent="0.25">
      <c r="A74698">
        <v>74697</v>
      </c>
      <c r="B74698">
        <v>7255</v>
      </c>
      <c r="C74698">
        <v>5</v>
      </c>
      <c r="D74698">
        <v>6</v>
      </c>
      <c r="E74698">
        <v>28</v>
      </c>
      <c r="F74698" t="s">
        <v>100</v>
      </c>
      <c r="G74698" t="s">
        <v>100</v>
      </c>
      <c r="H74698">
        <v>1</v>
      </c>
    </row>
    <row r="74699" spans="1:8" x14ac:dyDescent="0.25">
      <c r="A74699">
        <v>74698</v>
      </c>
      <c r="B74699">
        <v>7964</v>
      </c>
      <c r="C74699">
        <v>4</v>
      </c>
      <c r="D74699">
        <v>5</v>
      </c>
      <c r="E74699">
        <v>110</v>
      </c>
      <c r="F74699" t="s">
        <v>100</v>
      </c>
      <c r="G74699" t="s">
        <v>100</v>
      </c>
      <c r="H74699">
        <v>1</v>
      </c>
    </row>
    <row r="74700" spans="1:8" x14ac:dyDescent="0.25">
      <c r="A74700">
        <v>74699</v>
      </c>
      <c r="B74700">
        <v>5300</v>
      </c>
      <c r="C74700">
        <v>5</v>
      </c>
      <c r="D74700">
        <v>6</v>
      </c>
      <c r="E74700">
        <v>118</v>
      </c>
      <c r="F74700" t="s">
        <v>100</v>
      </c>
      <c r="G74700" t="s">
        <v>100</v>
      </c>
      <c r="H74700">
        <v>1</v>
      </c>
    </row>
    <row r="74701" spans="1:8" x14ac:dyDescent="0.25">
      <c r="A74701">
        <v>74700</v>
      </c>
      <c r="B74701">
        <v>134</v>
      </c>
      <c r="C74701">
        <v>4</v>
      </c>
      <c r="D74701">
        <v>5</v>
      </c>
      <c r="E74701">
        <v>111</v>
      </c>
      <c r="F74701" t="s">
        <v>100</v>
      </c>
      <c r="G74701" t="s">
        <v>100</v>
      </c>
      <c r="H74701">
        <v>1</v>
      </c>
    </row>
    <row r="74702" spans="1:8" x14ac:dyDescent="0.25">
      <c r="A74702">
        <v>74701</v>
      </c>
      <c r="B74702">
        <v>6380</v>
      </c>
      <c r="C74702">
        <v>4</v>
      </c>
      <c r="D74702">
        <v>5</v>
      </c>
      <c r="E74702">
        <v>111</v>
      </c>
      <c r="F74702" t="s">
        <v>100</v>
      </c>
      <c r="G74702" t="s">
        <v>100</v>
      </c>
      <c r="H74702">
        <v>1</v>
      </c>
    </row>
    <row r="74703" spans="1:8" x14ac:dyDescent="0.25">
      <c r="A74703">
        <v>74702</v>
      </c>
      <c r="B74703">
        <v>8285</v>
      </c>
      <c r="C74703">
        <v>5</v>
      </c>
      <c r="D74703">
        <v>6</v>
      </c>
      <c r="E74703">
        <v>110</v>
      </c>
      <c r="F74703" t="s">
        <v>100</v>
      </c>
      <c r="G74703" t="s">
        <v>100</v>
      </c>
      <c r="H74703">
        <v>1</v>
      </c>
    </row>
    <row r="74704" spans="1:8" x14ac:dyDescent="0.25">
      <c r="A74704">
        <v>74703</v>
      </c>
      <c r="B74704">
        <v>7973</v>
      </c>
      <c r="C74704">
        <v>5</v>
      </c>
      <c r="D74704">
        <v>6</v>
      </c>
      <c r="E74704">
        <v>110</v>
      </c>
      <c r="F74704" t="s">
        <v>100</v>
      </c>
      <c r="G74704" t="s">
        <v>100</v>
      </c>
      <c r="H74704">
        <v>1</v>
      </c>
    </row>
    <row r="74705" spans="1:8" x14ac:dyDescent="0.25">
      <c r="A74705">
        <v>74704</v>
      </c>
      <c r="B74705">
        <v>1475</v>
      </c>
      <c r="C74705">
        <v>4</v>
      </c>
      <c r="D74705">
        <v>5</v>
      </c>
      <c r="E74705">
        <v>110</v>
      </c>
      <c r="F74705" t="s">
        <v>100</v>
      </c>
      <c r="G74705" t="s">
        <v>100</v>
      </c>
      <c r="H74705">
        <v>1</v>
      </c>
    </row>
    <row r="74706" spans="1:8" x14ac:dyDescent="0.25">
      <c r="A74706">
        <v>74705</v>
      </c>
      <c r="B74706">
        <v>2471</v>
      </c>
      <c r="C74706">
        <v>5</v>
      </c>
      <c r="D74706">
        <v>6</v>
      </c>
      <c r="E74706">
        <v>110</v>
      </c>
      <c r="F74706" t="s">
        <v>100</v>
      </c>
      <c r="G74706" t="s">
        <v>100</v>
      </c>
      <c r="H74706">
        <v>1</v>
      </c>
    </row>
    <row r="74707" spans="1:8" x14ac:dyDescent="0.25">
      <c r="A74707">
        <v>74706</v>
      </c>
      <c r="B74707">
        <v>3090</v>
      </c>
      <c r="C74707">
        <v>4</v>
      </c>
      <c r="D74707">
        <v>5</v>
      </c>
      <c r="E74707">
        <v>110</v>
      </c>
      <c r="F74707" t="s">
        <v>100</v>
      </c>
      <c r="G74707" t="s">
        <v>100</v>
      </c>
      <c r="H74707">
        <v>1</v>
      </c>
    </row>
    <row r="74708" spans="1:8" x14ac:dyDescent="0.25">
      <c r="A74708">
        <v>74707</v>
      </c>
      <c r="B74708">
        <v>708</v>
      </c>
      <c r="C74708">
        <v>4</v>
      </c>
      <c r="D74708">
        <v>5</v>
      </c>
      <c r="E74708">
        <v>110</v>
      </c>
      <c r="F74708" t="s">
        <v>100</v>
      </c>
      <c r="G74708" t="s">
        <v>100</v>
      </c>
      <c r="H74708">
        <v>1</v>
      </c>
    </row>
    <row r="74709" spans="1:8" x14ac:dyDescent="0.25">
      <c r="A74709">
        <v>74708</v>
      </c>
      <c r="B74709">
        <v>1436</v>
      </c>
      <c r="C74709">
        <v>5</v>
      </c>
      <c r="D74709">
        <v>6</v>
      </c>
      <c r="E74709">
        <v>110</v>
      </c>
      <c r="F74709" t="s">
        <v>100</v>
      </c>
      <c r="G74709" t="s">
        <v>100</v>
      </c>
      <c r="H74709">
        <v>1</v>
      </c>
    </row>
    <row r="74710" spans="1:8" x14ac:dyDescent="0.25">
      <c r="A74710">
        <v>74709</v>
      </c>
      <c r="B74710">
        <v>7069</v>
      </c>
      <c r="C74710">
        <v>5</v>
      </c>
      <c r="D74710">
        <v>6</v>
      </c>
      <c r="E74710">
        <v>111</v>
      </c>
      <c r="F74710" t="s">
        <v>100</v>
      </c>
      <c r="G74710" t="s">
        <v>100</v>
      </c>
      <c r="H74710">
        <v>1</v>
      </c>
    </row>
    <row r="74711" spans="1:8" x14ac:dyDescent="0.25">
      <c r="A74711">
        <v>74710</v>
      </c>
      <c r="B74711">
        <v>2438</v>
      </c>
      <c r="C74711">
        <v>5</v>
      </c>
      <c r="D74711">
        <v>6</v>
      </c>
      <c r="E74711">
        <v>111</v>
      </c>
      <c r="F74711" t="s">
        <v>100</v>
      </c>
      <c r="G74711" t="s">
        <v>100</v>
      </c>
      <c r="H74711">
        <v>1</v>
      </c>
    </row>
    <row r="74712" spans="1:8" x14ac:dyDescent="0.25">
      <c r="A74712">
        <v>74711</v>
      </c>
      <c r="B74712">
        <v>655</v>
      </c>
      <c r="C74712">
        <v>5</v>
      </c>
      <c r="D74712">
        <v>6</v>
      </c>
      <c r="E74712">
        <v>111</v>
      </c>
      <c r="F74712" t="s">
        <v>100</v>
      </c>
      <c r="G74712" t="s">
        <v>100</v>
      </c>
      <c r="H74712">
        <v>1</v>
      </c>
    </row>
    <row r="74713" spans="1:8" x14ac:dyDescent="0.25">
      <c r="A74713">
        <v>74712</v>
      </c>
      <c r="B74713">
        <v>7751</v>
      </c>
      <c r="C74713">
        <v>5</v>
      </c>
      <c r="D74713">
        <v>6</v>
      </c>
      <c r="E74713">
        <v>111</v>
      </c>
      <c r="F74713" t="s">
        <v>100</v>
      </c>
      <c r="G74713" t="s">
        <v>100</v>
      </c>
      <c r="H74713">
        <v>1</v>
      </c>
    </row>
    <row r="74714" spans="1:8" x14ac:dyDescent="0.25">
      <c r="A74714">
        <v>74713</v>
      </c>
      <c r="B74714">
        <v>7187</v>
      </c>
      <c r="C74714">
        <v>4</v>
      </c>
      <c r="D74714">
        <v>5</v>
      </c>
      <c r="E74714">
        <v>111</v>
      </c>
      <c r="F74714" t="s">
        <v>100</v>
      </c>
      <c r="G74714" t="s">
        <v>100</v>
      </c>
      <c r="H74714">
        <v>1</v>
      </c>
    </row>
    <row r="74715" spans="1:8" x14ac:dyDescent="0.25">
      <c r="A74715">
        <v>74714</v>
      </c>
      <c r="B74715">
        <v>1080</v>
      </c>
      <c r="C74715">
        <v>5</v>
      </c>
      <c r="D74715">
        <v>6</v>
      </c>
      <c r="E74715">
        <v>111</v>
      </c>
      <c r="F74715" t="s">
        <v>100</v>
      </c>
      <c r="G74715" t="s">
        <v>100</v>
      </c>
      <c r="H74715">
        <v>1</v>
      </c>
    </row>
    <row r="74716" spans="1:8" x14ac:dyDescent="0.25">
      <c r="A74716">
        <v>74715</v>
      </c>
      <c r="B74716">
        <v>6223</v>
      </c>
      <c r="C74716">
        <v>5</v>
      </c>
      <c r="D74716">
        <v>6</v>
      </c>
      <c r="E74716">
        <v>111</v>
      </c>
      <c r="F74716" t="s">
        <v>100</v>
      </c>
      <c r="G74716" t="s">
        <v>100</v>
      </c>
      <c r="H74716">
        <v>1</v>
      </c>
    </row>
    <row r="74717" spans="1:8" x14ac:dyDescent="0.25">
      <c r="A74717">
        <v>74716</v>
      </c>
      <c r="B74717">
        <v>7813</v>
      </c>
      <c r="C74717">
        <v>4</v>
      </c>
      <c r="D74717">
        <v>5</v>
      </c>
      <c r="E74717">
        <v>111</v>
      </c>
      <c r="F74717" t="s">
        <v>100</v>
      </c>
      <c r="G74717" t="s">
        <v>100</v>
      </c>
      <c r="H74717">
        <v>1</v>
      </c>
    </row>
    <row r="74718" spans="1:8" x14ac:dyDescent="0.25">
      <c r="A74718">
        <v>74717</v>
      </c>
      <c r="B74718">
        <v>7699</v>
      </c>
      <c r="C74718">
        <v>4</v>
      </c>
      <c r="D74718">
        <v>5</v>
      </c>
      <c r="E74718">
        <v>111</v>
      </c>
      <c r="F74718" t="s">
        <v>100</v>
      </c>
      <c r="G74718" t="s">
        <v>100</v>
      </c>
      <c r="H74718">
        <v>1</v>
      </c>
    </row>
    <row r="74719" spans="1:8" x14ac:dyDescent="0.25">
      <c r="A74719">
        <v>74718</v>
      </c>
      <c r="B74719">
        <v>2270</v>
      </c>
      <c r="C74719">
        <v>4</v>
      </c>
      <c r="D74719">
        <v>5</v>
      </c>
      <c r="E74719">
        <v>118</v>
      </c>
      <c r="F74719" t="s">
        <v>100</v>
      </c>
      <c r="G74719" t="s">
        <v>100</v>
      </c>
      <c r="H74719">
        <v>1</v>
      </c>
    </row>
    <row r="74720" spans="1:8" x14ac:dyDescent="0.25">
      <c r="A74720">
        <v>74719</v>
      </c>
      <c r="B74720">
        <v>7329</v>
      </c>
      <c r="C74720">
        <v>5</v>
      </c>
      <c r="D74720">
        <v>6</v>
      </c>
      <c r="E74720">
        <v>110</v>
      </c>
      <c r="F74720" t="s">
        <v>100</v>
      </c>
      <c r="G74720" t="s">
        <v>100</v>
      </c>
      <c r="H74720">
        <v>1</v>
      </c>
    </row>
    <row r="74721" spans="1:8" x14ac:dyDescent="0.25">
      <c r="A74721">
        <v>74720</v>
      </c>
      <c r="B74721">
        <v>4003</v>
      </c>
      <c r="C74721">
        <v>5</v>
      </c>
      <c r="D74721">
        <v>6</v>
      </c>
      <c r="E74721">
        <v>110</v>
      </c>
      <c r="F74721" t="s">
        <v>100</v>
      </c>
      <c r="G74721" t="s">
        <v>100</v>
      </c>
      <c r="H74721">
        <v>1</v>
      </c>
    </row>
    <row r="74722" spans="1:8" x14ac:dyDescent="0.25">
      <c r="A74722">
        <v>74721</v>
      </c>
      <c r="B74722">
        <v>7191</v>
      </c>
      <c r="C74722">
        <v>5</v>
      </c>
      <c r="D74722">
        <v>6</v>
      </c>
      <c r="E74722">
        <v>111</v>
      </c>
      <c r="F74722" t="s">
        <v>100</v>
      </c>
      <c r="G74722" t="s">
        <v>100</v>
      </c>
      <c r="H74722">
        <v>1</v>
      </c>
    </row>
    <row r="74723" spans="1:8" x14ac:dyDescent="0.25">
      <c r="A74723">
        <v>74722</v>
      </c>
      <c r="B74723">
        <v>7047</v>
      </c>
      <c r="C74723">
        <v>4</v>
      </c>
      <c r="D74723">
        <v>5</v>
      </c>
      <c r="E74723">
        <v>110</v>
      </c>
      <c r="F74723" t="s">
        <v>100</v>
      </c>
      <c r="G74723" t="s">
        <v>100</v>
      </c>
      <c r="H74723">
        <v>1</v>
      </c>
    </row>
    <row r="74724" spans="1:8" x14ac:dyDescent="0.25">
      <c r="A74724">
        <v>74723</v>
      </c>
      <c r="B74724">
        <v>7663</v>
      </c>
      <c r="C74724">
        <v>5</v>
      </c>
      <c r="D74724">
        <v>6</v>
      </c>
      <c r="E74724">
        <v>110</v>
      </c>
      <c r="F74724" t="s">
        <v>100</v>
      </c>
      <c r="G74724" t="s">
        <v>100</v>
      </c>
      <c r="H74724">
        <v>1</v>
      </c>
    </row>
    <row r="74725" spans="1:8" x14ac:dyDescent="0.25">
      <c r="A74725">
        <v>74724</v>
      </c>
      <c r="B74725">
        <v>2654</v>
      </c>
      <c r="C74725">
        <v>5</v>
      </c>
      <c r="D74725">
        <v>6</v>
      </c>
      <c r="E74725">
        <v>110</v>
      </c>
      <c r="F74725" t="s">
        <v>100</v>
      </c>
      <c r="G74725" t="s">
        <v>100</v>
      </c>
      <c r="H74725">
        <v>1</v>
      </c>
    </row>
    <row r="74726" spans="1:8" x14ac:dyDescent="0.25">
      <c r="A74726">
        <v>74725</v>
      </c>
      <c r="B74726">
        <v>2897</v>
      </c>
      <c r="C74726">
        <v>5</v>
      </c>
      <c r="D74726">
        <v>6</v>
      </c>
      <c r="E74726">
        <v>28</v>
      </c>
      <c r="F74726" t="s">
        <v>100</v>
      </c>
      <c r="G74726" t="s">
        <v>100</v>
      </c>
      <c r="H74726">
        <v>1</v>
      </c>
    </row>
    <row r="74727" spans="1:8" x14ac:dyDescent="0.25">
      <c r="A74727">
        <v>74726</v>
      </c>
      <c r="B74727">
        <v>7477</v>
      </c>
      <c r="C74727">
        <v>5</v>
      </c>
      <c r="D74727">
        <v>6</v>
      </c>
      <c r="E74727">
        <v>73</v>
      </c>
      <c r="F74727" t="s">
        <v>100</v>
      </c>
      <c r="G74727" t="s">
        <v>100</v>
      </c>
      <c r="H74727">
        <v>1</v>
      </c>
    </row>
    <row r="74728" spans="1:8" x14ac:dyDescent="0.25">
      <c r="A74728">
        <v>74727</v>
      </c>
      <c r="B74728">
        <v>976</v>
      </c>
      <c r="C74728">
        <v>5</v>
      </c>
      <c r="D74728">
        <v>6</v>
      </c>
      <c r="E74728">
        <v>110</v>
      </c>
      <c r="F74728" t="s">
        <v>100</v>
      </c>
      <c r="G74728" t="s">
        <v>100</v>
      </c>
      <c r="H74728">
        <v>1</v>
      </c>
    </row>
    <row r="74729" spans="1:8" x14ac:dyDescent="0.25">
      <c r="A74729">
        <v>74728</v>
      </c>
      <c r="B74729">
        <v>1547</v>
      </c>
      <c r="C74729">
        <v>4</v>
      </c>
      <c r="D74729">
        <v>5</v>
      </c>
      <c r="E74729">
        <v>110</v>
      </c>
      <c r="F74729" t="s">
        <v>100</v>
      </c>
      <c r="G74729" t="s">
        <v>100</v>
      </c>
      <c r="H74729">
        <v>1</v>
      </c>
    </row>
    <row r="74730" spans="1:8" x14ac:dyDescent="0.25">
      <c r="A74730">
        <v>74729</v>
      </c>
      <c r="B74730">
        <v>3135</v>
      </c>
      <c r="C74730">
        <v>5</v>
      </c>
      <c r="D74730">
        <v>6</v>
      </c>
      <c r="E74730">
        <v>110</v>
      </c>
      <c r="F74730" t="s">
        <v>100</v>
      </c>
      <c r="G74730" t="s">
        <v>100</v>
      </c>
      <c r="H74730">
        <v>1</v>
      </c>
    </row>
    <row r="74731" spans="1:8" x14ac:dyDescent="0.25">
      <c r="A74731">
        <v>74730</v>
      </c>
      <c r="B74731">
        <v>7301</v>
      </c>
      <c r="C74731">
        <v>5</v>
      </c>
      <c r="D74731">
        <v>6</v>
      </c>
      <c r="E74731">
        <v>110</v>
      </c>
      <c r="F74731" t="s">
        <v>100</v>
      </c>
      <c r="G74731" t="s">
        <v>100</v>
      </c>
      <c r="H74731">
        <v>1</v>
      </c>
    </row>
    <row r="74732" spans="1:8" x14ac:dyDescent="0.25">
      <c r="A74732">
        <v>74731</v>
      </c>
      <c r="B74732">
        <v>1777</v>
      </c>
      <c r="C74732">
        <v>4</v>
      </c>
      <c r="D74732">
        <v>5</v>
      </c>
      <c r="E74732">
        <v>110</v>
      </c>
      <c r="F74732" t="s">
        <v>100</v>
      </c>
      <c r="G74732" t="s">
        <v>100</v>
      </c>
      <c r="H74732">
        <v>1</v>
      </c>
    </row>
    <row r="74733" spans="1:8" x14ac:dyDescent="0.25">
      <c r="A74733">
        <v>74732</v>
      </c>
      <c r="B74733">
        <v>1343</v>
      </c>
      <c r="C74733">
        <v>5</v>
      </c>
      <c r="D74733">
        <v>6</v>
      </c>
      <c r="E74733">
        <v>110</v>
      </c>
      <c r="F74733" t="s">
        <v>100</v>
      </c>
      <c r="G74733" t="s">
        <v>100</v>
      </c>
      <c r="H74733">
        <v>1</v>
      </c>
    </row>
    <row r="74734" spans="1:8" x14ac:dyDescent="0.25">
      <c r="A74734">
        <v>74733</v>
      </c>
      <c r="B74734">
        <v>1818</v>
      </c>
      <c r="C74734">
        <v>4</v>
      </c>
      <c r="D74734">
        <v>5</v>
      </c>
      <c r="E74734">
        <v>110</v>
      </c>
      <c r="F74734" t="s">
        <v>100</v>
      </c>
      <c r="G74734" t="s">
        <v>100</v>
      </c>
      <c r="H74734">
        <v>1</v>
      </c>
    </row>
    <row r="74735" spans="1:8" x14ac:dyDescent="0.25">
      <c r="A74735">
        <v>74734</v>
      </c>
      <c r="B74735">
        <v>8277</v>
      </c>
      <c r="C74735">
        <v>5</v>
      </c>
      <c r="D74735">
        <v>6</v>
      </c>
      <c r="E74735">
        <v>110</v>
      </c>
      <c r="F74735" t="s">
        <v>100</v>
      </c>
      <c r="G74735" t="s">
        <v>100</v>
      </c>
      <c r="H74735">
        <v>1</v>
      </c>
    </row>
    <row r="74736" spans="1:8" x14ac:dyDescent="0.25">
      <c r="A74736">
        <v>74735</v>
      </c>
      <c r="B74736">
        <v>3980</v>
      </c>
      <c r="C74736">
        <v>4</v>
      </c>
      <c r="D74736">
        <v>5</v>
      </c>
      <c r="E74736">
        <v>110</v>
      </c>
      <c r="F74736" t="s">
        <v>100</v>
      </c>
      <c r="G74736" t="s">
        <v>100</v>
      </c>
      <c r="H74736">
        <v>1</v>
      </c>
    </row>
    <row r="74737" spans="1:8" x14ac:dyDescent="0.25">
      <c r="A74737">
        <v>74736</v>
      </c>
      <c r="B74737">
        <v>7069</v>
      </c>
      <c r="C74737">
        <v>5</v>
      </c>
      <c r="D74737">
        <v>6</v>
      </c>
      <c r="E74737">
        <v>28</v>
      </c>
      <c r="F74737" t="s">
        <v>100</v>
      </c>
      <c r="G74737" t="s">
        <v>100</v>
      </c>
      <c r="H74737">
        <v>1</v>
      </c>
    </row>
    <row r="74738" spans="1:8" x14ac:dyDescent="0.25">
      <c r="A74738">
        <v>74737</v>
      </c>
      <c r="B74738">
        <v>4798</v>
      </c>
      <c r="C74738">
        <v>5</v>
      </c>
      <c r="D74738">
        <v>6</v>
      </c>
      <c r="E74738">
        <v>110</v>
      </c>
      <c r="F74738" t="s">
        <v>100</v>
      </c>
      <c r="G74738" t="s">
        <v>100</v>
      </c>
      <c r="H74738">
        <v>1</v>
      </c>
    </row>
    <row r="74739" spans="1:8" x14ac:dyDescent="0.25">
      <c r="A74739">
        <v>74738</v>
      </c>
      <c r="B74739">
        <v>7270</v>
      </c>
      <c r="C74739">
        <v>5</v>
      </c>
      <c r="D74739">
        <v>6</v>
      </c>
      <c r="E74739">
        <v>110</v>
      </c>
      <c r="F74739" t="s">
        <v>100</v>
      </c>
      <c r="G74739" t="s">
        <v>100</v>
      </c>
      <c r="H74739">
        <v>1</v>
      </c>
    </row>
    <row r="74740" spans="1:8" x14ac:dyDescent="0.25">
      <c r="A74740">
        <v>74739</v>
      </c>
      <c r="B74740">
        <v>8515</v>
      </c>
      <c r="C74740">
        <v>4</v>
      </c>
      <c r="D74740">
        <v>5</v>
      </c>
      <c r="E74740">
        <v>110</v>
      </c>
      <c r="F74740" t="s">
        <v>100</v>
      </c>
      <c r="G74740" t="s">
        <v>100</v>
      </c>
      <c r="H74740">
        <v>1</v>
      </c>
    </row>
    <row r="74741" spans="1:8" x14ac:dyDescent="0.25">
      <c r="A74741">
        <v>74740</v>
      </c>
      <c r="B74741">
        <v>8004</v>
      </c>
      <c r="C74741">
        <v>4</v>
      </c>
      <c r="D74741">
        <v>5</v>
      </c>
      <c r="E74741">
        <v>110</v>
      </c>
      <c r="F74741" t="s">
        <v>100</v>
      </c>
      <c r="G74741" t="s">
        <v>100</v>
      </c>
      <c r="H74741">
        <v>1</v>
      </c>
    </row>
    <row r="74742" spans="1:8" x14ac:dyDescent="0.25">
      <c r="A74742">
        <v>74741</v>
      </c>
      <c r="B74742">
        <v>589</v>
      </c>
      <c r="C74742">
        <v>4</v>
      </c>
      <c r="D74742">
        <v>5</v>
      </c>
      <c r="E74742">
        <v>111</v>
      </c>
      <c r="F74742" t="s">
        <v>100</v>
      </c>
      <c r="G74742" t="s">
        <v>100</v>
      </c>
      <c r="H74742">
        <v>1</v>
      </c>
    </row>
    <row r="74743" spans="1:8" x14ac:dyDescent="0.25">
      <c r="A74743">
        <v>74742</v>
      </c>
      <c r="B74743">
        <v>2050</v>
      </c>
      <c r="C74743">
        <v>5</v>
      </c>
      <c r="D74743">
        <v>6</v>
      </c>
      <c r="E74743">
        <v>111</v>
      </c>
      <c r="F74743" t="s">
        <v>100</v>
      </c>
      <c r="G74743" t="s">
        <v>100</v>
      </c>
      <c r="H74743">
        <v>1</v>
      </c>
    </row>
    <row r="74744" spans="1:8" x14ac:dyDescent="0.25">
      <c r="A74744">
        <v>74743</v>
      </c>
      <c r="B74744">
        <v>5748</v>
      </c>
      <c r="C74744">
        <v>5</v>
      </c>
      <c r="D74744">
        <v>6</v>
      </c>
      <c r="E74744">
        <v>111</v>
      </c>
      <c r="F74744" t="s">
        <v>100</v>
      </c>
      <c r="G74744" t="s">
        <v>100</v>
      </c>
      <c r="H74744">
        <v>1</v>
      </c>
    </row>
    <row r="74745" spans="1:8" x14ac:dyDescent="0.25">
      <c r="A74745">
        <v>74744</v>
      </c>
      <c r="B74745">
        <v>5085</v>
      </c>
      <c r="C74745">
        <v>5</v>
      </c>
      <c r="D74745">
        <v>6</v>
      </c>
      <c r="E74745">
        <v>110</v>
      </c>
      <c r="F74745" t="s">
        <v>100</v>
      </c>
      <c r="G74745" t="s">
        <v>100</v>
      </c>
      <c r="H74745">
        <v>1</v>
      </c>
    </row>
    <row r="74746" spans="1:8" x14ac:dyDescent="0.25">
      <c r="A74746">
        <v>74745</v>
      </c>
      <c r="B74746">
        <v>6188</v>
      </c>
      <c r="C74746">
        <v>4</v>
      </c>
      <c r="D74746">
        <v>5</v>
      </c>
      <c r="E74746">
        <v>118</v>
      </c>
      <c r="F74746" t="s">
        <v>100</v>
      </c>
      <c r="G74746" t="s">
        <v>100</v>
      </c>
      <c r="H74746">
        <v>1</v>
      </c>
    </row>
    <row r="74747" spans="1:8" x14ac:dyDescent="0.25">
      <c r="A74747">
        <v>74746</v>
      </c>
      <c r="B74747">
        <v>2871</v>
      </c>
      <c r="C74747">
        <v>5</v>
      </c>
      <c r="D74747">
        <v>6</v>
      </c>
      <c r="E74747">
        <v>110</v>
      </c>
      <c r="F74747" t="s">
        <v>100</v>
      </c>
      <c r="G74747" t="s">
        <v>100</v>
      </c>
      <c r="H74747">
        <v>1</v>
      </c>
    </row>
    <row r="74748" spans="1:8" x14ac:dyDescent="0.25">
      <c r="A74748">
        <v>74747</v>
      </c>
      <c r="B74748">
        <v>7992</v>
      </c>
      <c r="C74748">
        <v>5</v>
      </c>
      <c r="D74748">
        <v>6</v>
      </c>
      <c r="E74748">
        <v>110</v>
      </c>
      <c r="F74748" t="s">
        <v>100</v>
      </c>
      <c r="G74748" t="s">
        <v>100</v>
      </c>
      <c r="H74748">
        <v>1</v>
      </c>
    </row>
    <row r="74749" spans="1:8" x14ac:dyDescent="0.25">
      <c r="A74749">
        <v>74748</v>
      </c>
      <c r="B74749">
        <v>3945</v>
      </c>
      <c r="C74749">
        <v>5</v>
      </c>
      <c r="D74749">
        <v>6</v>
      </c>
      <c r="E74749">
        <v>110</v>
      </c>
      <c r="F74749" t="s">
        <v>100</v>
      </c>
      <c r="G74749" t="s">
        <v>100</v>
      </c>
      <c r="H74749">
        <v>1</v>
      </c>
    </row>
    <row r="74750" spans="1:8" x14ac:dyDescent="0.25">
      <c r="A74750">
        <v>74749</v>
      </c>
      <c r="B74750">
        <v>4654</v>
      </c>
      <c r="C74750">
        <v>5</v>
      </c>
      <c r="D74750">
        <v>6</v>
      </c>
      <c r="E74750">
        <v>110</v>
      </c>
      <c r="F74750" t="s">
        <v>100</v>
      </c>
      <c r="G74750" t="s">
        <v>100</v>
      </c>
      <c r="H74750">
        <v>1</v>
      </c>
    </row>
    <row r="74751" spans="1:8" x14ac:dyDescent="0.25">
      <c r="A74751">
        <v>74750</v>
      </c>
      <c r="B74751">
        <v>3333</v>
      </c>
      <c r="C74751">
        <v>5</v>
      </c>
      <c r="D74751">
        <v>6</v>
      </c>
      <c r="E74751">
        <v>28</v>
      </c>
      <c r="F74751" t="s">
        <v>100</v>
      </c>
      <c r="G74751" t="s">
        <v>100</v>
      </c>
      <c r="H74751">
        <v>1</v>
      </c>
    </row>
    <row r="74752" spans="1:8" x14ac:dyDescent="0.25">
      <c r="A74752">
        <v>74751</v>
      </c>
      <c r="B74752">
        <v>3662</v>
      </c>
      <c r="C74752">
        <v>5</v>
      </c>
      <c r="D74752">
        <v>6</v>
      </c>
      <c r="E74752">
        <v>110</v>
      </c>
      <c r="F74752" t="s">
        <v>100</v>
      </c>
      <c r="G74752" t="s">
        <v>100</v>
      </c>
      <c r="H74752">
        <v>1</v>
      </c>
    </row>
    <row r="74753" spans="1:8" x14ac:dyDescent="0.25">
      <c r="A74753">
        <v>74752</v>
      </c>
      <c r="B74753">
        <v>7461</v>
      </c>
      <c r="C74753">
        <v>4</v>
      </c>
      <c r="D74753">
        <v>5</v>
      </c>
      <c r="E74753">
        <v>110</v>
      </c>
      <c r="F74753" t="s">
        <v>100</v>
      </c>
      <c r="G74753" t="s">
        <v>100</v>
      </c>
      <c r="H74753">
        <v>1</v>
      </c>
    </row>
    <row r="74754" spans="1:8" x14ac:dyDescent="0.25">
      <c r="A74754">
        <v>74753</v>
      </c>
      <c r="B74754">
        <v>6166</v>
      </c>
      <c r="C74754">
        <v>5</v>
      </c>
      <c r="D74754">
        <v>6</v>
      </c>
      <c r="E74754">
        <v>110</v>
      </c>
      <c r="F74754" t="s">
        <v>100</v>
      </c>
      <c r="G74754" t="s">
        <v>100</v>
      </c>
      <c r="H74754">
        <v>1</v>
      </c>
    </row>
    <row r="74755" spans="1:8" x14ac:dyDescent="0.25">
      <c r="A74755">
        <v>74754</v>
      </c>
      <c r="B74755">
        <v>5033</v>
      </c>
      <c r="C74755">
        <v>5</v>
      </c>
      <c r="D74755">
        <v>6</v>
      </c>
      <c r="E74755">
        <v>118</v>
      </c>
      <c r="F74755" t="s">
        <v>100</v>
      </c>
      <c r="G74755" t="s">
        <v>100</v>
      </c>
      <c r="H74755">
        <v>1</v>
      </c>
    </row>
    <row r="74756" spans="1:8" x14ac:dyDescent="0.25">
      <c r="A74756">
        <v>74755</v>
      </c>
      <c r="B74756">
        <v>4673</v>
      </c>
      <c r="C74756">
        <v>5</v>
      </c>
      <c r="D74756">
        <v>6</v>
      </c>
      <c r="E74756">
        <v>118</v>
      </c>
      <c r="F74756" t="s">
        <v>100</v>
      </c>
      <c r="G74756" t="s">
        <v>100</v>
      </c>
      <c r="H74756">
        <v>1</v>
      </c>
    </row>
    <row r="74757" spans="1:8" x14ac:dyDescent="0.25">
      <c r="A74757">
        <v>74756</v>
      </c>
      <c r="B74757">
        <v>7280</v>
      </c>
      <c r="C74757">
        <v>5</v>
      </c>
      <c r="D74757">
        <v>6</v>
      </c>
      <c r="E74757">
        <v>111</v>
      </c>
      <c r="F74757" t="s">
        <v>100</v>
      </c>
      <c r="G74757" t="s">
        <v>100</v>
      </c>
      <c r="H74757">
        <v>1</v>
      </c>
    </row>
    <row r="74758" spans="1:8" x14ac:dyDescent="0.25">
      <c r="A74758">
        <v>74757</v>
      </c>
      <c r="B74758">
        <v>7448</v>
      </c>
      <c r="C74758">
        <v>5</v>
      </c>
      <c r="D74758">
        <v>6</v>
      </c>
      <c r="E74758">
        <v>111</v>
      </c>
      <c r="F74758" t="s">
        <v>100</v>
      </c>
      <c r="G74758" t="s">
        <v>100</v>
      </c>
      <c r="H74758">
        <v>1</v>
      </c>
    </row>
    <row r="74759" spans="1:8" x14ac:dyDescent="0.25">
      <c r="A74759">
        <v>74758</v>
      </c>
      <c r="B74759">
        <v>895</v>
      </c>
      <c r="C74759">
        <v>4</v>
      </c>
      <c r="D74759">
        <v>5</v>
      </c>
      <c r="E74759">
        <v>111</v>
      </c>
      <c r="F74759" t="s">
        <v>100</v>
      </c>
      <c r="G74759" t="s">
        <v>100</v>
      </c>
      <c r="H74759">
        <v>1</v>
      </c>
    </row>
    <row r="74760" spans="1:8" x14ac:dyDescent="0.25">
      <c r="A74760">
        <v>74759</v>
      </c>
      <c r="B74760">
        <v>6337</v>
      </c>
      <c r="C74760">
        <v>5</v>
      </c>
      <c r="D74760">
        <v>6</v>
      </c>
      <c r="E74760">
        <v>111</v>
      </c>
      <c r="F74760" t="s">
        <v>100</v>
      </c>
      <c r="G74760" t="s">
        <v>100</v>
      </c>
      <c r="H74760">
        <v>1</v>
      </c>
    </row>
    <row r="74761" spans="1:8" x14ac:dyDescent="0.25">
      <c r="A74761">
        <v>74760</v>
      </c>
      <c r="B74761">
        <v>1467</v>
      </c>
      <c r="C74761">
        <v>5</v>
      </c>
      <c r="D74761">
        <v>6</v>
      </c>
      <c r="E74761">
        <v>111</v>
      </c>
      <c r="F74761" t="s">
        <v>100</v>
      </c>
      <c r="G74761" t="s">
        <v>100</v>
      </c>
      <c r="H74761">
        <v>1</v>
      </c>
    </row>
    <row r="74762" spans="1:8" x14ac:dyDescent="0.25">
      <c r="A74762">
        <v>74761</v>
      </c>
      <c r="B74762">
        <v>7417</v>
      </c>
      <c r="C74762">
        <v>5</v>
      </c>
      <c r="D74762">
        <v>6</v>
      </c>
      <c r="E74762">
        <v>111</v>
      </c>
      <c r="F74762" t="s">
        <v>100</v>
      </c>
      <c r="G74762" t="s">
        <v>100</v>
      </c>
      <c r="H74762">
        <v>1</v>
      </c>
    </row>
    <row r="74763" spans="1:8" x14ac:dyDescent="0.25">
      <c r="A74763">
        <v>74762</v>
      </c>
      <c r="B74763">
        <v>1330</v>
      </c>
      <c r="C74763">
        <v>4</v>
      </c>
      <c r="D74763">
        <v>5</v>
      </c>
      <c r="E74763">
        <v>111</v>
      </c>
      <c r="F74763" t="s">
        <v>100</v>
      </c>
      <c r="G74763" t="s">
        <v>100</v>
      </c>
      <c r="H74763">
        <v>1</v>
      </c>
    </row>
    <row r="74764" spans="1:8" x14ac:dyDescent="0.25">
      <c r="A74764">
        <v>74763</v>
      </c>
      <c r="B74764">
        <v>8376</v>
      </c>
      <c r="C74764">
        <v>5</v>
      </c>
      <c r="D74764">
        <v>6</v>
      </c>
      <c r="E74764">
        <v>111</v>
      </c>
      <c r="F74764" t="s">
        <v>100</v>
      </c>
      <c r="G74764" t="s">
        <v>100</v>
      </c>
      <c r="H74764">
        <v>1</v>
      </c>
    </row>
    <row r="74765" spans="1:8" x14ac:dyDescent="0.25">
      <c r="A74765">
        <v>74764</v>
      </c>
      <c r="B74765">
        <v>4191</v>
      </c>
      <c r="C74765">
        <v>4</v>
      </c>
      <c r="D74765">
        <v>7</v>
      </c>
      <c r="E74765">
        <v>111</v>
      </c>
      <c r="F74765" t="s">
        <v>100</v>
      </c>
      <c r="G74765" t="s">
        <v>100</v>
      </c>
      <c r="H74765">
        <v>1</v>
      </c>
    </row>
    <row r="74766" spans="1:8" x14ac:dyDescent="0.25">
      <c r="A74766">
        <v>74765</v>
      </c>
      <c r="B74766">
        <v>8128</v>
      </c>
      <c r="C74766">
        <v>4</v>
      </c>
      <c r="D74766">
        <v>5</v>
      </c>
      <c r="E74766">
        <v>111</v>
      </c>
      <c r="F74766" t="s">
        <v>100</v>
      </c>
      <c r="G74766" t="s">
        <v>100</v>
      </c>
      <c r="H74766">
        <v>1</v>
      </c>
    </row>
    <row r="74767" spans="1:8" x14ac:dyDescent="0.25">
      <c r="A74767">
        <v>74766</v>
      </c>
      <c r="B74767">
        <v>2446</v>
      </c>
      <c r="C74767">
        <v>5</v>
      </c>
      <c r="D74767">
        <v>6</v>
      </c>
      <c r="E74767">
        <v>111</v>
      </c>
      <c r="F74767" t="s">
        <v>100</v>
      </c>
      <c r="G74767" t="s">
        <v>100</v>
      </c>
      <c r="H74767">
        <v>1</v>
      </c>
    </row>
    <row r="74768" spans="1:8" x14ac:dyDescent="0.25">
      <c r="A74768">
        <v>74767</v>
      </c>
      <c r="B74768">
        <v>548</v>
      </c>
      <c r="C74768">
        <v>4</v>
      </c>
      <c r="D74768">
        <v>5</v>
      </c>
      <c r="E74768">
        <v>111</v>
      </c>
      <c r="F74768" t="s">
        <v>100</v>
      </c>
      <c r="G74768" t="s">
        <v>100</v>
      </c>
      <c r="H74768">
        <v>1</v>
      </c>
    </row>
    <row r="74769" spans="1:8" x14ac:dyDescent="0.25">
      <c r="A74769">
        <v>74768</v>
      </c>
      <c r="B74769">
        <v>4864</v>
      </c>
      <c r="C74769">
        <v>5</v>
      </c>
      <c r="D74769">
        <v>6</v>
      </c>
      <c r="E74769">
        <v>111</v>
      </c>
      <c r="F74769" t="s">
        <v>100</v>
      </c>
      <c r="G74769" t="s">
        <v>100</v>
      </c>
      <c r="H74769">
        <v>1</v>
      </c>
    </row>
    <row r="74770" spans="1:8" x14ac:dyDescent="0.25">
      <c r="A74770">
        <v>74769</v>
      </c>
      <c r="B74770">
        <v>3566</v>
      </c>
      <c r="C74770">
        <v>5</v>
      </c>
      <c r="D74770">
        <v>6</v>
      </c>
      <c r="E74770">
        <v>111</v>
      </c>
      <c r="F74770" t="s">
        <v>100</v>
      </c>
      <c r="G74770" t="s">
        <v>100</v>
      </c>
      <c r="H74770">
        <v>1</v>
      </c>
    </row>
    <row r="74771" spans="1:8" x14ac:dyDescent="0.25">
      <c r="A74771">
        <v>74770</v>
      </c>
      <c r="B74771">
        <v>7190</v>
      </c>
      <c r="C74771">
        <v>5</v>
      </c>
      <c r="D74771">
        <v>6</v>
      </c>
      <c r="E74771">
        <v>111</v>
      </c>
      <c r="F74771" t="s">
        <v>100</v>
      </c>
      <c r="G74771" t="s">
        <v>100</v>
      </c>
      <c r="H74771">
        <v>1</v>
      </c>
    </row>
    <row r="74772" spans="1:8" x14ac:dyDescent="0.25">
      <c r="A74772">
        <v>74771</v>
      </c>
      <c r="B74772">
        <v>4101</v>
      </c>
      <c r="C74772">
        <v>5</v>
      </c>
      <c r="D74772">
        <v>6</v>
      </c>
      <c r="E74772">
        <v>111</v>
      </c>
      <c r="F74772" t="s">
        <v>100</v>
      </c>
      <c r="G74772" t="s">
        <v>100</v>
      </c>
      <c r="H74772">
        <v>1</v>
      </c>
    </row>
    <row r="74773" spans="1:8" x14ac:dyDescent="0.25">
      <c r="A74773">
        <v>74772</v>
      </c>
      <c r="B74773">
        <v>3718</v>
      </c>
      <c r="C74773">
        <v>5</v>
      </c>
      <c r="D74773">
        <v>6</v>
      </c>
      <c r="E74773">
        <v>111</v>
      </c>
      <c r="F74773" t="s">
        <v>100</v>
      </c>
      <c r="G74773" t="s">
        <v>100</v>
      </c>
      <c r="H74773">
        <v>1</v>
      </c>
    </row>
    <row r="74774" spans="1:8" x14ac:dyDescent="0.25">
      <c r="A74774">
        <v>74773</v>
      </c>
      <c r="B74774">
        <v>4542</v>
      </c>
      <c r="C74774">
        <v>5</v>
      </c>
      <c r="D74774">
        <v>6</v>
      </c>
      <c r="E74774">
        <v>118</v>
      </c>
      <c r="F74774" t="s">
        <v>100</v>
      </c>
      <c r="G74774" t="s">
        <v>100</v>
      </c>
      <c r="H74774">
        <v>1</v>
      </c>
    </row>
    <row r="74775" spans="1:8" x14ac:dyDescent="0.25">
      <c r="A74775">
        <v>74774</v>
      </c>
      <c r="B74775">
        <v>2405</v>
      </c>
      <c r="C74775">
        <v>5</v>
      </c>
      <c r="D74775">
        <v>6</v>
      </c>
      <c r="E74775">
        <v>118</v>
      </c>
      <c r="F74775" t="s">
        <v>100</v>
      </c>
      <c r="G74775" t="s">
        <v>100</v>
      </c>
      <c r="H74775">
        <v>1</v>
      </c>
    </row>
    <row r="74776" spans="1:8" x14ac:dyDescent="0.25">
      <c r="A74776">
        <v>74775</v>
      </c>
      <c r="B74776">
        <v>4162</v>
      </c>
      <c r="C74776">
        <v>5</v>
      </c>
      <c r="D74776">
        <v>6</v>
      </c>
      <c r="E74776">
        <v>118</v>
      </c>
      <c r="F74776" t="s">
        <v>100</v>
      </c>
      <c r="G74776" t="s">
        <v>100</v>
      </c>
      <c r="H74776">
        <v>1</v>
      </c>
    </row>
    <row r="74777" spans="1:8" x14ac:dyDescent="0.25">
      <c r="A74777">
        <v>74776</v>
      </c>
      <c r="B74777">
        <v>2229</v>
      </c>
      <c r="C74777">
        <v>5</v>
      </c>
      <c r="D74777">
        <v>6</v>
      </c>
      <c r="E74777">
        <v>118</v>
      </c>
      <c r="F74777" t="s">
        <v>100</v>
      </c>
      <c r="G74777" t="s">
        <v>100</v>
      </c>
      <c r="H74777">
        <v>1</v>
      </c>
    </row>
    <row r="74778" spans="1:8" x14ac:dyDescent="0.25">
      <c r="A74778">
        <v>74777</v>
      </c>
      <c r="B74778">
        <v>6087</v>
      </c>
      <c r="C74778">
        <v>4</v>
      </c>
      <c r="D74778">
        <v>5</v>
      </c>
      <c r="E74778">
        <v>118</v>
      </c>
      <c r="F74778" t="s">
        <v>100</v>
      </c>
      <c r="G74778" t="s">
        <v>100</v>
      </c>
      <c r="H74778">
        <v>1</v>
      </c>
    </row>
    <row r="74779" spans="1:8" x14ac:dyDescent="0.25">
      <c r="A74779">
        <v>74778</v>
      </c>
      <c r="B74779">
        <v>4724</v>
      </c>
      <c r="C74779">
        <v>4</v>
      </c>
      <c r="D74779">
        <v>5</v>
      </c>
      <c r="E74779">
        <v>111</v>
      </c>
      <c r="F74779" t="s">
        <v>100</v>
      </c>
      <c r="G74779" t="s">
        <v>100</v>
      </c>
      <c r="H74779">
        <v>1</v>
      </c>
    </row>
    <row r="74780" spans="1:8" x14ac:dyDescent="0.25">
      <c r="A74780">
        <v>74779</v>
      </c>
      <c r="B74780">
        <v>7030</v>
      </c>
      <c r="C74780">
        <v>5</v>
      </c>
      <c r="D74780">
        <v>6</v>
      </c>
      <c r="E74780">
        <v>111</v>
      </c>
      <c r="F74780" t="s">
        <v>100</v>
      </c>
      <c r="G74780" t="s">
        <v>100</v>
      </c>
      <c r="H74780">
        <v>1</v>
      </c>
    </row>
    <row r="74781" spans="1:8" x14ac:dyDescent="0.25">
      <c r="A74781">
        <v>74780</v>
      </c>
      <c r="B74781">
        <v>4459</v>
      </c>
      <c r="C74781">
        <v>5</v>
      </c>
      <c r="D74781">
        <v>6</v>
      </c>
      <c r="E74781">
        <v>111</v>
      </c>
      <c r="F74781" t="s">
        <v>100</v>
      </c>
      <c r="G74781" t="s">
        <v>100</v>
      </c>
      <c r="H74781">
        <v>1</v>
      </c>
    </row>
    <row r="74782" spans="1:8" x14ac:dyDescent="0.25">
      <c r="A74782">
        <v>74781</v>
      </c>
      <c r="B74782">
        <v>1502</v>
      </c>
      <c r="C74782">
        <v>4</v>
      </c>
      <c r="D74782">
        <v>5</v>
      </c>
      <c r="E74782">
        <v>111</v>
      </c>
      <c r="F74782" t="s">
        <v>100</v>
      </c>
      <c r="G74782" t="s">
        <v>100</v>
      </c>
      <c r="H74782">
        <v>1</v>
      </c>
    </row>
    <row r="74783" spans="1:8" x14ac:dyDescent="0.25">
      <c r="A74783">
        <v>74782</v>
      </c>
      <c r="B74783">
        <v>5624</v>
      </c>
      <c r="C74783">
        <v>5</v>
      </c>
      <c r="D74783">
        <v>6</v>
      </c>
      <c r="E74783">
        <v>118</v>
      </c>
      <c r="F74783" t="s">
        <v>100</v>
      </c>
      <c r="G74783" t="s">
        <v>100</v>
      </c>
      <c r="H74783">
        <v>1</v>
      </c>
    </row>
    <row r="74784" spans="1:8" x14ac:dyDescent="0.25">
      <c r="A74784">
        <v>74783</v>
      </c>
      <c r="B74784">
        <v>3388</v>
      </c>
      <c r="C74784">
        <v>5</v>
      </c>
      <c r="D74784">
        <v>6</v>
      </c>
      <c r="E74784">
        <v>118</v>
      </c>
      <c r="F74784" t="s">
        <v>100</v>
      </c>
      <c r="G74784" t="s">
        <v>100</v>
      </c>
      <c r="H74784">
        <v>1</v>
      </c>
    </row>
    <row r="74785" spans="1:8" x14ac:dyDescent="0.25">
      <c r="A74785">
        <v>74784</v>
      </c>
      <c r="B74785">
        <v>2404</v>
      </c>
      <c r="C74785">
        <v>4</v>
      </c>
      <c r="D74785">
        <v>5</v>
      </c>
      <c r="E74785">
        <v>118</v>
      </c>
      <c r="F74785" t="s">
        <v>100</v>
      </c>
      <c r="G74785" t="s">
        <v>100</v>
      </c>
      <c r="H74785">
        <v>1</v>
      </c>
    </row>
    <row r="74786" spans="1:8" x14ac:dyDescent="0.25">
      <c r="A74786">
        <v>74785</v>
      </c>
      <c r="B74786">
        <v>1921</v>
      </c>
      <c r="C74786">
        <v>5</v>
      </c>
      <c r="D74786">
        <v>6</v>
      </c>
      <c r="E74786">
        <v>118</v>
      </c>
      <c r="F74786" t="s">
        <v>100</v>
      </c>
      <c r="G74786" t="s">
        <v>100</v>
      </c>
      <c r="H74786">
        <v>1</v>
      </c>
    </row>
    <row r="74787" spans="1:8" x14ac:dyDescent="0.25">
      <c r="A74787">
        <v>74786</v>
      </c>
      <c r="B74787">
        <v>3165</v>
      </c>
      <c r="C74787">
        <v>5</v>
      </c>
      <c r="D74787">
        <v>6</v>
      </c>
      <c r="E74787">
        <v>118</v>
      </c>
      <c r="F74787" t="s">
        <v>100</v>
      </c>
      <c r="G74787" t="s">
        <v>100</v>
      </c>
      <c r="H74787">
        <v>1</v>
      </c>
    </row>
    <row r="74788" spans="1:8" x14ac:dyDescent="0.25">
      <c r="A74788">
        <v>74787</v>
      </c>
      <c r="B74788">
        <v>945</v>
      </c>
      <c r="C74788">
        <v>4</v>
      </c>
      <c r="D74788">
        <v>5</v>
      </c>
      <c r="E74788">
        <v>118</v>
      </c>
      <c r="F74788" t="s">
        <v>100</v>
      </c>
      <c r="G74788" t="s">
        <v>100</v>
      </c>
      <c r="H74788">
        <v>1</v>
      </c>
    </row>
    <row r="74789" spans="1:8" x14ac:dyDescent="0.25">
      <c r="A74789">
        <v>74788</v>
      </c>
      <c r="B74789">
        <v>4773</v>
      </c>
      <c r="C74789">
        <v>5</v>
      </c>
      <c r="D74789">
        <v>6</v>
      </c>
      <c r="E74789">
        <v>118</v>
      </c>
      <c r="F74789" t="s">
        <v>100</v>
      </c>
      <c r="G74789" t="s">
        <v>100</v>
      </c>
      <c r="H74789">
        <v>1</v>
      </c>
    </row>
    <row r="74790" spans="1:8" x14ac:dyDescent="0.25">
      <c r="A74790">
        <v>74789</v>
      </c>
      <c r="B74790">
        <v>4770</v>
      </c>
      <c r="C74790">
        <v>4</v>
      </c>
      <c r="D74790">
        <v>5</v>
      </c>
      <c r="E74790">
        <v>118</v>
      </c>
      <c r="F74790" t="s">
        <v>100</v>
      </c>
      <c r="G74790" t="s">
        <v>100</v>
      </c>
      <c r="H74790">
        <v>1</v>
      </c>
    </row>
    <row r="74791" spans="1:8" x14ac:dyDescent="0.25">
      <c r="A74791">
        <v>74790</v>
      </c>
      <c r="B74791">
        <v>3834</v>
      </c>
      <c r="C74791">
        <v>4</v>
      </c>
      <c r="D74791">
        <v>5</v>
      </c>
      <c r="E74791">
        <v>118</v>
      </c>
      <c r="F74791" t="s">
        <v>100</v>
      </c>
      <c r="G74791" t="s">
        <v>100</v>
      </c>
      <c r="H74791">
        <v>1</v>
      </c>
    </row>
    <row r="74792" spans="1:8" x14ac:dyDescent="0.25">
      <c r="A74792">
        <v>74791</v>
      </c>
      <c r="B74792">
        <v>4336</v>
      </c>
      <c r="C74792">
        <v>5</v>
      </c>
      <c r="D74792">
        <v>6</v>
      </c>
      <c r="E74792">
        <v>111</v>
      </c>
      <c r="F74792" t="s">
        <v>100</v>
      </c>
      <c r="G74792" t="s">
        <v>100</v>
      </c>
      <c r="H74792">
        <v>1</v>
      </c>
    </row>
    <row r="74793" spans="1:8" x14ac:dyDescent="0.25">
      <c r="A74793">
        <v>74792</v>
      </c>
      <c r="B74793">
        <v>1319</v>
      </c>
      <c r="C74793">
        <v>5</v>
      </c>
      <c r="D74793">
        <v>6</v>
      </c>
      <c r="E74793">
        <v>111</v>
      </c>
      <c r="F74793" t="s">
        <v>100</v>
      </c>
      <c r="G74793" t="s">
        <v>100</v>
      </c>
      <c r="H74793">
        <v>1</v>
      </c>
    </row>
    <row r="74794" spans="1:8" x14ac:dyDescent="0.25">
      <c r="A74794">
        <v>74793</v>
      </c>
      <c r="B74794">
        <v>2626</v>
      </c>
      <c r="C74794">
        <v>5</v>
      </c>
      <c r="D74794">
        <v>6</v>
      </c>
      <c r="E74794">
        <v>111</v>
      </c>
      <c r="F74794" t="s">
        <v>100</v>
      </c>
      <c r="G74794" t="s">
        <v>100</v>
      </c>
      <c r="H74794">
        <v>1</v>
      </c>
    </row>
    <row r="74795" spans="1:8" x14ac:dyDescent="0.25">
      <c r="A74795">
        <v>74794</v>
      </c>
      <c r="B74795">
        <v>3089</v>
      </c>
      <c r="C74795">
        <v>4</v>
      </c>
      <c r="D74795">
        <v>5</v>
      </c>
      <c r="E74795">
        <v>111</v>
      </c>
      <c r="F74795" t="s">
        <v>100</v>
      </c>
      <c r="G74795" t="s">
        <v>100</v>
      </c>
      <c r="H74795">
        <v>1</v>
      </c>
    </row>
    <row r="74796" spans="1:8" x14ac:dyDescent="0.25">
      <c r="A74796">
        <v>74795</v>
      </c>
      <c r="B74796">
        <v>6658</v>
      </c>
      <c r="C74796">
        <v>4</v>
      </c>
      <c r="D74796">
        <v>5</v>
      </c>
      <c r="E74796">
        <v>111</v>
      </c>
      <c r="F74796" t="s">
        <v>100</v>
      </c>
      <c r="G74796" t="s">
        <v>100</v>
      </c>
      <c r="H74796">
        <v>1</v>
      </c>
    </row>
    <row r="74797" spans="1:8" x14ac:dyDescent="0.25">
      <c r="A74797">
        <v>74796</v>
      </c>
      <c r="B74797">
        <v>7678</v>
      </c>
      <c r="C74797">
        <v>5</v>
      </c>
      <c r="D74797">
        <v>6</v>
      </c>
      <c r="E74797">
        <v>111</v>
      </c>
      <c r="F74797" t="s">
        <v>100</v>
      </c>
      <c r="G74797" t="s">
        <v>100</v>
      </c>
      <c r="H74797">
        <v>1</v>
      </c>
    </row>
    <row r="74798" spans="1:8" x14ac:dyDescent="0.25">
      <c r="A74798">
        <v>74797</v>
      </c>
      <c r="B74798">
        <v>8204</v>
      </c>
      <c r="C74798">
        <v>5</v>
      </c>
      <c r="D74798">
        <v>6</v>
      </c>
      <c r="E74798">
        <v>111</v>
      </c>
      <c r="F74798" t="s">
        <v>100</v>
      </c>
      <c r="G74798" t="s">
        <v>100</v>
      </c>
      <c r="H74798">
        <v>1</v>
      </c>
    </row>
    <row r="74799" spans="1:8" x14ac:dyDescent="0.25">
      <c r="A74799">
        <v>74798</v>
      </c>
      <c r="B74799">
        <v>8275</v>
      </c>
      <c r="C74799">
        <v>4</v>
      </c>
      <c r="D74799">
        <v>5</v>
      </c>
      <c r="E74799">
        <v>111</v>
      </c>
      <c r="F74799" t="s">
        <v>100</v>
      </c>
      <c r="G74799" t="s">
        <v>100</v>
      </c>
      <c r="H74799">
        <v>1</v>
      </c>
    </row>
    <row r="74800" spans="1:8" x14ac:dyDescent="0.25">
      <c r="A74800">
        <v>74799</v>
      </c>
      <c r="B74800">
        <v>1699</v>
      </c>
      <c r="C74800">
        <v>4</v>
      </c>
      <c r="D74800">
        <v>5</v>
      </c>
      <c r="E74800">
        <v>111</v>
      </c>
      <c r="F74800" t="s">
        <v>100</v>
      </c>
      <c r="G74800" t="s">
        <v>100</v>
      </c>
      <c r="H74800">
        <v>1</v>
      </c>
    </row>
    <row r="74801" spans="1:8" x14ac:dyDescent="0.25">
      <c r="A74801">
        <v>74800</v>
      </c>
      <c r="B74801">
        <v>5680</v>
      </c>
      <c r="C74801">
        <v>4</v>
      </c>
      <c r="D74801">
        <v>5</v>
      </c>
      <c r="E74801">
        <v>111</v>
      </c>
      <c r="F74801" t="s">
        <v>100</v>
      </c>
      <c r="G74801" t="s">
        <v>100</v>
      </c>
      <c r="H74801">
        <v>1</v>
      </c>
    </row>
    <row r="74802" spans="1:8" x14ac:dyDescent="0.25">
      <c r="A74802">
        <v>74801</v>
      </c>
      <c r="B74802">
        <v>4531</v>
      </c>
      <c r="C74802">
        <v>5</v>
      </c>
      <c r="D74802">
        <v>6</v>
      </c>
      <c r="E74802">
        <v>111</v>
      </c>
      <c r="F74802" t="s">
        <v>100</v>
      </c>
      <c r="G74802" t="s">
        <v>100</v>
      </c>
      <c r="H74802">
        <v>1</v>
      </c>
    </row>
    <row r="74803" spans="1:8" x14ac:dyDescent="0.25">
      <c r="A74803">
        <v>74802</v>
      </c>
      <c r="B74803">
        <v>7369</v>
      </c>
      <c r="C74803">
        <v>5</v>
      </c>
      <c r="D74803">
        <v>6</v>
      </c>
      <c r="E74803">
        <v>111</v>
      </c>
      <c r="F74803" t="s">
        <v>100</v>
      </c>
      <c r="G74803" t="s">
        <v>100</v>
      </c>
      <c r="H74803">
        <v>1</v>
      </c>
    </row>
    <row r="74804" spans="1:8" x14ac:dyDescent="0.25">
      <c r="A74804">
        <v>74803</v>
      </c>
      <c r="B74804">
        <v>5312</v>
      </c>
      <c r="C74804">
        <v>5</v>
      </c>
      <c r="D74804">
        <v>6</v>
      </c>
      <c r="E74804">
        <v>111</v>
      </c>
      <c r="F74804" t="s">
        <v>100</v>
      </c>
      <c r="G74804" t="s">
        <v>100</v>
      </c>
      <c r="H74804">
        <v>1</v>
      </c>
    </row>
    <row r="74805" spans="1:8" x14ac:dyDescent="0.25">
      <c r="A74805">
        <v>74804</v>
      </c>
      <c r="B74805">
        <v>3195</v>
      </c>
      <c r="C74805">
        <v>5</v>
      </c>
      <c r="D74805">
        <v>6</v>
      </c>
      <c r="E74805">
        <v>111</v>
      </c>
      <c r="F74805" t="s">
        <v>100</v>
      </c>
      <c r="G74805" t="s">
        <v>100</v>
      </c>
      <c r="H74805">
        <v>1</v>
      </c>
    </row>
    <row r="74806" spans="1:8" x14ac:dyDescent="0.25">
      <c r="A74806">
        <v>74805</v>
      </c>
      <c r="B74806">
        <v>3847</v>
      </c>
      <c r="C74806">
        <v>5</v>
      </c>
      <c r="D74806">
        <v>6</v>
      </c>
      <c r="E74806">
        <v>111</v>
      </c>
      <c r="F74806" t="s">
        <v>100</v>
      </c>
      <c r="G74806" t="s">
        <v>100</v>
      </c>
      <c r="H74806">
        <v>1</v>
      </c>
    </row>
    <row r="74807" spans="1:8" x14ac:dyDescent="0.25">
      <c r="A74807">
        <v>74806</v>
      </c>
      <c r="B74807">
        <v>2386</v>
      </c>
      <c r="C74807">
        <v>4</v>
      </c>
      <c r="D74807">
        <v>5</v>
      </c>
      <c r="E74807">
        <v>111</v>
      </c>
      <c r="F74807" t="s">
        <v>100</v>
      </c>
      <c r="G74807" t="s">
        <v>100</v>
      </c>
      <c r="H74807">
        <v>1</v>
      </c>
    </row>
    <row r="74808" spans="1:8" x14ac:dyDescent="0.25">
      <c r="A74808">
        <v>74807</v>
      </c>
      <c r="B74808">
        <v>4137</v>
      </c>
      <c r="C74808">
        <v>5</v>
      </c>
      <c r="D74808">
        <v>6</v>
      </c>
      <c r="E74808">
        <v>111</v>
      </c>
      <c r="F74808" t="s">
        <v>100</v>
      </c>
      <c r="G74808" t="s">
        <v>100</v>
      </c>
      <c r="H74808">
        <v>1</v>
      </c>
    </row>
    <row r="74809" spans="1:8" x14ac:dyDescent="0.25">
      <c r="A74809">
        <v>74808</v>
      </c>
      <c r="B74809">
        <v>3081</v>
      </c>
      <c r="C74809">
        <v>4</v>
      </c>
      <c r="D74809">
        <v>5</v>
      </c>
      <c r="E74809">
        <v>111</v>
      </c>
      <c r="F74809" t="s">
        <v>100</v>
      </c>
      <c r="G74809" t="s">
        <v>100</v>
      </c>
      <c r="H74809">
        <v>1</v>
      </c>
    </row>
    <row r="74810" spans="1:8" x14ac:dyDescent="0.25">
      <c r="A74810">
        <v>74809</v>
      </c>
      <c r="B74810">
        <v>1336</v>
      </c>
      <c r="C74810">
        <v>5</v>
      </c>
      <c r="D74810">
        <v>6</v>
      </c>
      <c r="E74810">
        <v>111</v>
      </c>
      <c r="F74810" t="s">
        <v>100</v>
      </c>
      <c r="G74810" t="s">
        <v>100</v>
      </c>
      <c r="H74810">
        <v>1</v>
      </c>
    </row>
    <row r="74811" spans="1:8" x14ac:dyDescent="0.25">
      <c r="A74811">
        <v>74810</v>
      </c>
      <c r="B74811">
        <v>2686</v>
      </c>
      <c r="C74811">
        <v>5</v>
      </c>
      <c r="D74811">
        <v>6</v>
      </c>
      <c r="E74811">
        <v>111</v>
      </c>
      <c r="F74811" t="s">
        <v>100</v>
      </c>
      <c r="G74811" t="s">
        <v>100</v>
      </c>
      <c r="H74811">
        <v>1</v>
      </c>
    </row>
    <row r="74812" spans="1:8" x14ac:dyDescent="0.25">
      <c r="A74812">
        <v>74811</v>
      </c>
      <c r="B74812">
        <v>1476</v>
      </c>
      <c r="C74812">
        <v>5</v>
      </c>
      <c r="D74812">
        <v>6</v>
      </c>
      <c r="E74812">
        <v>111</v>
      </c>
      <c r="F74812" t="s">
        <v>100</v>
      </c>
      <c r="G74812" t="s">
        <v>100</v>
      </c>
      <c r="H74812">
        <v>1</v>
      </c>
    </row>
    <row r="74813" spans="1:8" x14ac:dyDescent="0.25">
      <c r="A74813">
        <v>74812</v>
      </c>
      <c r="B74813">
        <v>2492</v>
      </c>
      <c r="C74813">
        <v>5</v>
      </c>
      <c r="D74813">
        <v>6</v>
      </c>
      <c r="E74813">
        <v>111</v>
      </c>
      <c r="F74813" t="s">
        <v>100</v>
      </c>
      <c r="G74813" t="s">
        <v>100</v>
      </c>
      <c r="H74813">
        <v>1</v>
      </c>
    </row>
    <row r="74814" spans="1:8" x14ac:dyDescent="0.25">
      <c r="A74814">
        <v>74813</v>
      </c>
      <c r="B74814">
        <v>4817</v>
      </c>
      <c r="C74814">
        <v>4</v>
      </c>
      <c r="D74814">
        <v>5</v>
      </c>
      <c r="E74814">
        <v>111</v>
      </c>
      <c r="F74814" t="s">
        <v>100</v>
      </c>
      <c r="G74814" t="s">
        <v>100</v>
      </c>
      <c r="H74814">
        <v>1</v>
      </c>
    </row>
    <row r="74815" spans="1:8" x14ac:dyDescent="0.25">
      <c r="A74815">
        <v>74814</v>
      </c>
      <c r="B74815">
        <v>1581</v>
      </c>
      <c r="C74815">
        <v>5</v>
      </c>
      <c r="D74815">
        <v>6</v>
      </c>
      <c r="E74815">
        <v>111</v>
      </c>
      <c r="F74815" t="s">
        <v>100</v>
      </c>
      <c r="G74815" t="s">
        <v>100</v>
      </c>
      <c r="H74815">
        <v>1</v>
      </c>
    </row>
    <row r="74816" spans="1:8" x14ac:dyDescent="0.25">
      <c r="A74816">
        <v>74815</v>
      </c>
      <c r="B74816">
        <v>7022</v>
      </c>
      <c r="C74816">
        <v>5</v>
      </c>
      <c r="D74816">
        <v>6</v>
      </c>
      <c r="E74816">
        <v>111</v>
      </c>
      <c r="F74816" t="s">
        <v>100</v>
      </c>
      <c r="G74816" t="s">
        <v>100</v>
      </c>
      <c r="H74816">
        <v>1</v>
      </c>
    </row>
    <row r="74817" spans="1:8" x14ac:dyDescent="0.25">
      <c r="A74817">
        <v>74816</v>
      </c>
      <c r="B74817">
        <v>5247</v>
      </c>
      <c r="C74817">
        <v>5</v>
      </c>
      <c r="D74817">
        <v>6</v>
      </c>
      <c r="E74817">
        <v>111</v>
      </c>
      <c r="F74817" t="s">
        <v>100</v>
      </c>
      <c r="G74817" t="s">
        <v>100</v>
      </c>
      <c r="H74817">
        <v>1</v>
      </c>
    </row>
    <row r="74818" spans="1:8" x14ac:dyDescent="0.25">
      <c r="A74818">
        <v>74817</v>
      </c>
      <c r="B74818">
        <v>2176</v>
      </c>
      <c r="C74818">
        <v>4</v>
      </c>
      <c r="D74818">
        <v>5</v>
      </c>
      <c r="E74818">
        <v>111</v>
      </c>
      <c r="F74818" t="s">
        <v>100</v>
      </c>
      <c r="G74818" t="s">
        <v>100</v>
      </c>
      <c r="H74818">
        <v>1</v>
      </c>
    </row>
    <row r="74819" spans="1:8" x14ac:dyDescent="0.25">
      <c r="A74819">
        <v>74818</v>
      </c>
      <c r="B74819">
        <v>8012</v>
      </c>
      <c r="C74819">
        <v>4</v>
      </c>
      <c r="D74819">
        <v>5</v>
      </c>
      <c r="E74819">
        <v>111</v>
      </c>
      <c r="F74819" t="s">
        <v>100</v>
      </c>
      <c r="G74819" t="s">
        <v>100</v>
      </c>
      <c r="H74819">
        <v>1</v>
      </c>
    </row>
    <row r="74820" spans="1:8" x14ac:dyDescent="0.25">
      <c r="A74820">
        <v>74819</v>
      </c>
      <c r="B74820">
        <v>5104</v>
      </c>
      <c r="C74820">
        <v>5</v>
      </c>
      <c r="D74820">
        <v>6</v>
      </c>
      <c r="E74820">
        <v>111</v>
      </c>
      <c r="F74820" t="s">
        <v>100</v>
      </c>
      <c r="G74820" t="s">
        <v>100</v>
      </c>
      <c r="H74820">
        <v>1</v>
      </c>
    </row>
    <row r="74821" spans="1:8" x14ac:dyDescent="0.25">
      <c r="A74821">
        <v>74820</v>
      </c>
      <c r="B74821">
        <v>5434</v>
      </c>
      <c r="C74821">
        <v>4</v>
      </c>
      <c r="D74821">
        <v>5</v>
      </c>
      <c r="E74821">
        <v>111</v>
      </c>
      <c r="F74821" t="s">
        <v>100</v>
      </c>
      <c r="G74821" t="s">
        <v>100</v>
      </c>
      <c r="H74821">
        <v>1</v>
      </c>
    </row>
    <row r="74822" spans="1:8" x14ac:dyDescent="0.25">
      <c r="A74822">
        <v>74821</v>
      </c>
      <c r="B74822">
        <v>2676</v>
      </c>
      <c r="C74822">
        <v>4</v>
      </c>
      <c r="D74822">
        <v>5</v>
      </c>
      <c r="E74822">
        <v>111</v>
      </c>
      <c r="F74822" t="s">
        <v>100</v>
      </c>
      <c r="G74822" t="s">
        <v>100</v>
      </c>
      <c r="H74822">
        <v>1</v>
      </c>
    </row>
    <row r="74823" spans="1:8" x14ac:dyDescent="0.25">
      <c r="A74823">
        <v>74822</v>
      </c>
      <c r="B74823">
        <v>3015</v>
      </c>
      <c r="C74823">
        <v>5</v>
      </c>
      <c r="D74823">
        <v>6</v>
      </c>
      <c r="E74823">
        <v>111</v>
      </c>
      <c r="F74823" t="s">
        <v>100</v>
      </c>
      <c r="G74823" t="s">
        <v>100</v>
      </c>
      <c r="H74823">
        <v>1</v>
      </c>
    </row>
    <row r="74824" spans="1:8" x14ac:dyDescent="0.25">
      <c r="A74824">
        <v>74823</v>
      </c>
      <c r="B74824">
        <v>6354</v>
      </c>
      <c r="C74824">
        <v>5</v>
      </c>
      <c r="D74824">
        <v>6</v>
      </c>
      <c r="E74824">
        <v>111</v>
      </c>
      <c r="F74824" t="s">
        <v>100</v>
      </c>
      <c r="G74824" t="s">
        <v>100</v>
      </c>
      <c r="H74824">
        <v>1</v>
      </c>
    </row>
    <row r="74825" spans="1:8" x14ac:dyDescent="0.25">
      <c r="A74825">
        <v>74824</v>
      </c>
      <c r="B74825">
        <v>6190</v>
      </c>
      <c r="C74825">
        <v>5</v>
      </c>
      <c r="D74825">
        <v>6</v>
      </c>
      <c r="E74825">
        <v>111</v>
      </c>
      <c r="F74825" t="s">
        <v>100</v>
      </c>
      <c r="G74825" t="s">
        <v>100</v>
      </c>
      <c r="H74825">
        <v>1</v>
      </c>
    </row>
    <row r="74826" spans="1:8" x14ac:dyDescent="0.25">
      <c r="A74826">
        <v>74825</v>
      </c>
      <c r="B74826">
        <v>2494</v>
      </c>
      <c r="C74826">
        <v>4</v>
      </c>
      <c r="D74826">
        <v>5</v>
      </c>
      <c r="E74826">
        <v>111</v>
      </c>
      <c r="F74826" t="s">
        <v>100</v>
      </c>
      <c r="G74826" t="s">
        <v>100</v>
      </c>
      <c r="H74826">
        <v>1</v>
      </c>
    </row>
    <row r="74827" spans="1:8" x14ac:dyDescent="0.25">
      <c r="A74827">
        <v>74826</v>
      </c>
      <c r="B74827">
        <v>1763</v>
      </c>
      <c r="C74827">
        <v>5</v>
      </c>
      <c r="D74827">
        <v>6</v>
      </c>
      <c r="E74827">
        <v>111</v>
      </c>
      <c r="F74827" t="s">
        <v>100</v>
      </c>
      <c r="G74827" t="s">
        <v>100</v>
      </c>
      <c r="H74827">
        <v>1</v>
      </c>
    </row>
    <row r="74828" spans="1:8" x14ac:dyDescent="0.25">
      <c r="A74828">
        <v>74827</v>
      </c>
      <c r="B74828">
        <v>6251</v>
      </c>
      <c r="C74828">
        <v>5</v>
      </c>
      <c r="D74828">
        <v>6</v>
      </c>
      <c r="E74828">
        <v>111</v>
      </c>
      <c r="F74828" t="s">
        <v>100</v>
      </c>
      <c r="G74828" t="s">
        <v>100</v>
      </c>
      <c r="H74828">
        <v>1</v>
      </c>
    </row>
    <row r="74829" spans="1:8" x14ac:dyDescent="0.25">
      <c r="A74829">
        <v>74828</v>
      </c>
      <c r="B74829">
        <v>5819</v>
      </c>
      <c r="C74829">
        <v>5</v>
      </c>
      <c r="D74829">
        <v>6</v>
      </c>
      <c r="E74829">
        <v>111</v>
      </c>
      <c r="F74829" t="s">
        <v>100</v>
      </c>
      <c r="G74829" t="s">
        <v>100</v>
      </c>
      <c r="H74829">
        <v>1</v>
      </c>
    </row>
    <row r="74830" spans="1:8" x14ac:dyDescent="0.25">
      <c r="A74830">
        <v>74829</v>
      </c>
      <c r="B74830">
        <v>4844</v>
      </c>
      <c r="C74830">
        <v>4</v>
      </c>
      <c r="D74830">
        <v>5</v>
      </c>
      <c r="E74830">
        <v>111</v>
      </c>
      <c r="F74830" t="s">
        <v>100</v>
      </c>
      <c r="G74830" t="s">
        <v>100</v>
      </c>
      <c r="H74830">
        <v>1</v>
      </c>
    </row>
    <row r="74831" spans="1:8" x14ac:dyDescent="0.25">
      <c r="A74831">
        <v>74830</v>
      </c>
      <c r="B74831">
        <v>5751</v>
      </c>
      <c r="C74831">
        <v>4</v>
      </c>
      <c r="D74831">
        <v>5</v>
      </c>
      <c r="E74831">
        <v>111</v>
      </c>
      <c r="F74831" t="s">
        <v>100</v>
      </c>
      <c r="G74831" t="s">
        <v>100</v>
      </c>
      <c r="H74831">
        <v>1</v>
      </c>
    </row>
    <row r="74832" spans="1:8" x14ac:dyDescent="0.25">
      <c r="A74832">
        <v>74831</v>
      </c>
      <c r="B74832">
        <v>7361</v>
      </c>
      <c r="C74832">
        <v>4</v>
      </c>
      <c r="D74832">
        <v>5</v>
      </c>
      <c r="E74832">
        <v>111</v>
      </c>
      <c r="F74832" t="s">
        <v>100</v>
      </c>
      <c r="G74832" t="s">
        <v>100</v>
      </c>
      <c r="H74832">
        <v>1</v>
      </c>
    </row>
    <row r="74833" spans="1:8" x14ac:dyDescent="0.25">
      <c r="A74833">
        <v>74832</v>
      </c>
      <c r="B74833">
        <v>8496</v>
      </c>
      <c r="C74833">
        <v>4</v>
      </c>
      <c r="D74833">
        <v>5</v>
      </c>
      <c r="E74833">
        <v>111</v>
      </c>
      <c r="F74833" t="s">
        <v>100</v>
      </c>
      <c r="G74833" t="s">
        <v>100</v>
      </c>
      <c r="H74833">
        <v>1</v>
      </c>
    </row>
    <row r="74834" spans="1:8" x14ac:dyDescent="0.25">
      <c r="A74834">
        <v>74833</v>
      </c>
      <c r="B74834">
        <v>6490</v>
      </c>
      <c r="C74834">
        <v>5</v>
      </c>
      <c r="D74834">
        <v>6</v>
      </c>
      <c r="E74834">
        <v>111</v>
      </c>
      <c r="F74834" t="s">
        <v>100</v>
      </c>
      <c r="G74834" t="s">
        <v>100</v>
      </c>
      <c r="H74834">
        <v>1</v>
      </c>
    </row>
    <row r="74835" spans="1:8" x14ac:dyDescent="0.25">
      <c r="A74835">
        <v>74834</v>
      </c>
      <c r="B74835">
        <v>2584</v>
      </c>
      <c r="C74835">
        <v>4</v>
      </c>
      <c r="D74835">
        <v>5</v>
      </c>
      <c r="E74835">
        <v>111</v>
      </c>
      <c r="F74835" t="s">
        <v>100</v>
      </c>
      <c r="G74835" t="s">
        <v>100</v>
      </c>
      <c r="H74835">
        <v>1</v>
      </c>
    </row>
    <row r="74836" spans="1:8" x14ac:dyDescent="0.25">
      <c r="A74836">
        <v>74835</v>
      </c>
      <c r="B74836">
        <v>416</v>
      </c>
      <c r="C74836">
        <v>5</v>
      </c>
      <c r="D74836">
        <v>6</v>
      </c>
      <c r="E74836">
        <v>111</v>
      </c>
      <c r="F74836" t="s">
        <v>100</v>
      </c>
      <c r="G74836" t="s">
        <v>100</v>
      </c>
      <c r="H74836">
        <v>1</v>
      </c>
    </row>
    <row r="74837" spans="1:8" x14ac:dyDescent="0.25">
      <c r="A74837">
        <v>74836</v>
      </c>
      <c r="B74837">
        <v>4588</v>
      </c>
      <c r="C74837">
        <v>5</v>
      </c>
      <c r="D74837">
        <v>6</v>
      </c>
      <c r="E74837">
        <v>111</v>
      </c>
      <c r="F74837" t="s">
        <v>100</v>
      </c>
      <c r="G74837" t="s">
        <v>100</v>
      </c>
      <c r="H74837">
        <v>1</v>
      </c>
    </row>
    <row r="74838" spans="1:8" x14ac:dyDescent="0.25">
      <c r="A74838">
        <v>74837</v>
      </c>
      <c r="B74838">
        <v>6201</v>
      </c>
      <c r="C74838">
        <v>5</v>
      </c>
      <c r="D74838">
        <v>6</v>
      </c>
      <c r="E74838">
        <v>111</v>
      </c>
      <c r="F74838" t="s">
        <v>100</v>
      </c>
      <c r="G74838" t="s">
        <v>100</v>
      </c>
      <c r="H74838">
        <v>1</v>
      </c>
    </row>
    <row r="74839" spans="1:8" x14ac:dyDescent="0.25">
      <c r="A74839">
        <v>74838</v>
      </c>
      <c r="B74839">
        <v>3715</v>
      </c>
      <c r="C74839">
        <v>5</v>
      </c>
      <c r="D74839">
        <v>6</v>
      </c>
      <c r="E74839">
        <v>111</v>
      </c>
      <c r="F74839" t="s">
        <v>100</v>
      </c>
      <c r="G74839" t="s">
        <v>100</v>
      </c>
      <c r="H74839">
        <v>1</v>
      </c>
    </row>
    <row r="74840" spans="1:8" x14ac:dyDescent="0.25">
      <c r="A74840">
        <v>74839</v>
      </c>
      <c r="B74840">
        <v>3589</v>
      </c>
      <c r="C74840">
        <v>4</v>
      </c>
      <c r="D74840">
        <v>5</v>
      </c>
      <c r="E74840">
        <v>111</v>
      </c>
      <c r="F74840" t="s">
        <v>100</v>
      </c>
      <c r="G74840" t="s">
        <v>100</v>
      </c>
      <c r="H74840">
        <v>1</v>
      </c>
    </row>
    <row r="74841" spans="1:8" x14ac:dyDescent="0.25">
      <c r="A74841">
        <v>74840</v>
      </c>
      <c r="B74841">
        <v>992</v>
      </c>
      <c r="C74841">
        <v>5</v>
      </c>
      <c r="D74841">
        <v>6</v>
      </c>
      <c r="E74841">
        <v>111</v>
      </c>
      <c r="F74841" t="s">
        <v>100</v>
      </c>
      <c r="G74841" t="s">
        <v>100</v>
      </c>
      <c r="H74841">
        <v>1</v>
      </c>
    </row>
    <row r="74842" spans="1:8" x14ac:dyDescent="0.25">
      <c r="A74842">
        <v>74841</v>
      </c>
      <c r="B74842">
        <v>6945</v>
      </c>
      <c r="C74842">
        <v>5</v>
      </c>
      <c r="D74842">
        <v>6</v>
      </c>
      <c r="E74842">
        <v>111</v>
      </c>
      <c r="F74842" t="s">
        <v>100</v>
      </c>
      <c r="G74842" t="s">
        <v>100</v>
      </c>
      <c r="H74842">
        <v>1</v>
      </c>
    </row>
    <row r="74843" spans="1:8" x14ac:dyDescent="0.25">
      <c r="A74843">
        <v>74842</v>
      </c>
      <c r="B74843">
        <v>398</v>
      </c>
      <c r="C74843">
        <v>5</v>
      </c>
      <c r="D74843">
        <v>6</v>
      </c>
      <c r="E74843">
        <v>111</v>
      </c>
      <c r="F74843" t="s">
        <v>100</v>
      </c>
      <c r="G74843" t="s">
        <v>100</v>
      </c>
      <c r="H74843">
        <v>1</v>
      </c>
    </row>
    <row r="74844" spans="1:8" x14ac:dyDescent="0.25">
      <c r="A74844">
        <v>74843</v>
      </c>
      <c r="B74844">
        <v>1895</v>
      </c>
      <c r="C74844">
        <v>4</v>
      </c>
      <c r="D74844">
        <v>5</v>
      </c>
      <c r="E74844">
        <v>111</v>
      </c>
      <c r="F74844" t="s">
        <v>100</v>
      </c>
      <c r="G74844" t="s">
        <v>100</v>
      </c>
      <c r="H74844">
        <v>1</v>
      </c>
    </row>
    <row r="74845" spans="1:8" x14ac:dyDescent="0.25">
      <c r="A74845">
        <v>74844</v>
      </c>
      <c r="B74845">
        <v>1894</v>
      </c>
      <c r="C74845">
        <v>4</v>
      </c>
      <c r="D74845">
        <v>5</v>
      </c>
      <c r="E74845">
        <v>111</v>
      </c>
      <c r="F74845" t="s">
        <v>100</v>
      </c>
      <c r="G74845" t="s">
        <v>100</v>
      </c>
      <c r="H74845">
        <v>1</v>
      </c>
    </row>
    <row r="74846" spans="1:8" x14ac:dyDescent="0.25">
      <c r="A74846">
        <v>74845</v>
      </c>
      <c r="B74846">
        <v>2500</v>
      </c>
      <c r="C74846">
        <v>4</v>
      </c>
      <c r="D74846">
        <v>5</v>
      </c>
      <c r="E74846">
        <v>111</v>
      </c>
      <c r="F74846" t="s">
        <v>100</v>
      </c>
      <c r="G74846" t="s">
        <v>100</v>
      </c>
      <c r="H74846">
        <v>1</v>
      </c>
    </row>
    <row r="74847" spans="1:8" x14ac:dyDescent="0.25">
      <c r="A74847">
        <v>74846</v>
      </c>
      <c r="B74847">
        <v>853</v>
      </c>
      <c r="C74847">
        <v>5</v>
      </c>
      <c r="D74847">
        <v>6</v>
      </c>
      <c r="E74847">
        <v>111</v>
      </c>
      <c r="F74847" t="s">
        <v>100</v>
      </c>
      <c r="G74847" t="s">
        <v>100</v>
      </c>
      <c r="H74847">
        <v>1</v>
      </c>
    </row>
    <row r="74848" spans="1:8" x14ac:dyDescent="0.25">
      <c r="A74848">
        <v>74847</v>
      </c>
      <c r="B74848">
        <v>6223</v>
      </c>
      <c r="C74848">
        <v>5</v>
      </c>
      <c r="D74848">
        <v>6</v>
      </c>
      <c r="E74848">
        <v>111</v>
      </c>
      <c r="F74848" t="s">
        <v>100</v>
      </c>
      <c r="G74848" t="s">
        <v>100</v>
      </c>
      <c r="H74848">
        <v>1</v>
      </c>
    </row>
    <row r="74849" spans="1:8" x14ac:dyDescent="0.25">
      <c r="A74849">
        <v>74848</v>
      </c>
      <c r="B74849">
        <v>3151</v>
      </c>
      <c r="C74849">
        <v>5</v>
      </c>
      <c r="D74849">
        <v>6</v>
      </c>
      <c r="E74849">
        <v>111</v>
      </c>
      <c r="F74849" t="s">
        <v>100</v>
      </c>
      <c r="G74849" t="s">
        <v>100</v>
      </c>
      <c r="H74849">
        <v>1</v>
      </c>
    </row>
    <row r="74850" spans="1:8" x14ac:dyDescent="0.25">
      <c r="A74850">
        <v>74849</v>
      </c>
      <c r="B74850">
        <v>1660</v>
      </c>
      <c r="C74850">
        <v>5</v>
      </c>
      <c r="D74850">
        <v>6</v>
      </c>
      <c r="E74850">
        <v>111</v>
      </c>
      <c r="F74850" t="s">
        <v>100</v>
      </c>
      <c r="G74850" t="s">
        <v>100</v>
      </c>
      <c r="H74850">
        <v>1</v>
      </c>
    </row>
    <row r="74851" spans="1:8" x14ac:dyDescent="0.25">
      <c r="A74851">
        <v>74850</v>
      </c>
      <c r="B74851">
        <v>214</v>
      </c>
      <c r="C74851">
        <v>5</v>
      </c>
      <c r="D74851">
        <v>6</v>
      </c>
      <c r="E74851">
        <v>111</v>
      </c>
      <c r="F74851" t="s">
        <v>100</v>
      </c>
      <c r="G74851" t="s">
        <v>100</v>
      </c>
      <c r="H74851">
        <v>1</v>
      </c>
    </row>
    <row r="74852" spans="1:8" x14ac:dyDescent="0.25">
      <c r="A74852">
        <v>74851</v>
      </c>
      <c r="B74852">
        <v>8146</v>
      </c>
      <c r="C74852">
        <v>5</v>
      </c>
      <c r="D74852">
        <v>6</v>
      </c>
      <c r="E74852">
        <v>111</v>
      </c>
      <c r="F74852" t="s">
        <v>100</v>
      </c>
      <c r="G74852" t="s">
        <v>100</v>
      </c>
      <c r="H74852">
        <v>1</v>
      </c>
    </row>
    <row r="74853" spans="1:8" x14ac:dyDescent="0.25">
      <c r="A74853">
        <v>74852</v>
      </c>
      <c r="B74853">
        <v>420</v>
      </c>
      <c r="C74853">
        <v>5</v>
      </c>
      <c r="D74853">
        <v>6</v>
      </c>
      <c r="E74853">
        <v>111</v>
      </c>
      <c r="F74853" t="s">
        <v>100</v>
      </c>
      <c r="G74853" t="s">
        <v>100</v>
      </c>
      <c r="H74853">
        <v>1</v>
      </c>
    </row>
    <row r="74854" spans="1:8" x14ac:dyDescent="0.25">
      <c r="A74854">
        <v>74853</v>
      </c>
      <c r="B74854">
        <v>1725</v>
      </c>
      <c r="C74854">
        <v>5</v>
      </c>
      <c r="D74854">
        <v>6</v>
      </c>
      <c r="E74854">
        <v>111</v>
      </c>
      <c r="F74854" t="s">
        <v>100</v>
      </c>
      <c r="G74854" t="s">
        <v>100</v>
      </c>
      <c r="H74854">
        <v>1</v>
      </c>
    </row>
    <row r="74855" spans="1:8" x14ac:dyDescent="0.25">
      <c r="A74855">
        <v>74854</v>
      </c>
      <c r="B74855">
        <v>2952</v>
      </c>
      <c r="C74855">
        <v>4</v>
      </c>
      <c r="D74855">
        <v>5</v>
      </c>
      <c r="E74855">
        <v>111</v>
      </c>
      <c r="F74855" t="s">
        <v>100</v>
      </c>
      <c r="G74855" t="s">
        <v>100</v>
      </c>
      <c r="H74855">
        <v>1</v>
      </c>
    </row>
    <row r="74856" spans="1:8" x14ac:dyDescent="0.25">
      <c r="A74856">
        <v>74855</v>
      </c>
      <c r="B74856">
        <v>3351</v>
      </c>
      <c r="C74856">
        <v>4</v>
      </c>
      <c r="D74856">
        <v>5</v>
      </c>
      <c r="E74856">
        <v>111</v>
      </c>
      <c r="F74856" t="s">
        <v>100</v>
      </c>
      <c r="G74856" t="s">
        <v>100</v>
      </c>
      <c r="H74856">
        <v>1</v>
      </c>
    </row>
    <row r="74857" spans="1:8" x14ac:dyDescent="0.25">
      <c r="A74857">
        <v>74856</v>
      </c>
      <c r="B74857">
        <v>5131</v>
      </c>
      <c r="C74857">
        <v>4</v>
      </c>
      <c r="D74857">
        <v>5</v>
      </c>
      <c r="E74857">
        <v>111</v>
      </c>
      <c r="F74857" t="s">
        <v>100</v>
      </c>
      <c r="G74857" t="s">
        <v>100</v>
      </c>
      <c r="H74857">
        <v>1</v>
      </c>
    </row>
    <row r="74858" spans="1:8" x14ac:dyDescent="0.25">
      <c r="A74858">
        <v>74857</v>
      </c>
      <c r="B74858">
        <v>3751</v>
      </c>
      <c r="C74858">
        <v>5</v>
      </c>
      <c r="D74858">
        <v>6</v>
      </c>
      <c r="E74858">
        <v>111</v>
      </c>
      <c r="F74858" t="s">
        <v>100</v>
      </c>
      <c r="G74858" t="s">
        <v>100</v>
      </c>
      <c r="H74858">
        <v>1</v>
      </c>
    </row>
    <row r="74859" spans="1:8" x14ac:dyDescent="0.25">
      <c r="A74859">
        <v>74858</v>
      </c>
      <c r="B74859">
        <v>3440</v>
      </c>
      <c r="C74859">
        <v>5</v>
      </c>
      <c r="D74859">
        <v>6</v>
      </c>
      <c r="E74859">
        <v>111</v>
      </c>
      <c r="F74859" t="s">
        <v>100</v>
      </c>
      <c r="G74859" t="s">
        <v>100</v>
      </c>
      <c r="H74859">
        <v>1</v>
      </c>
    </row>
    <row r="74860" spans="1:8" x14ac:dyDescent="0.25">
      <c r="A74860">
        <v>74859</v>
      </c>
      <c r="B74860">
        <v>5813</v>
      </c>
      <c r="C74860">
        <v>5</v>
      </c>
      <c r="D74860">
        <v>6</v>
      </c>
      <c r="E74860">
        <v>111</v>
      </c>
      <c r="F74860" t="s">
        <v>100</v>
      </c>
      <c r="G74860" t="s">
        <v>100</v>
      </c>
      <c r="H74860">
        <v>1</v>
      </c>
    </row>
    <row r="74861" spans="1:8" x14ac:dyDescent="0.25">
      <c r="A74861">
        <v>74860</v>
      </c>
      <c r="B74861">
        <v>369</v>
      </c>
      <c r="C74861">
        <v>4</v>
      </c>
      <c r="D74861">
        <v>7</v>
      </c>
      <c r="E74861">
        <v>111</v>
      </c>
      <c r="F74861" t="s">
        <v>100</v>
      </c>
      <c r="G74861" t="s">
        <v>100</v>
      </c>
      <c r="H74861">
        <v>1</v>
      </c>
    </row>
    <row r="74862" spans="1:8" x14ac:dyDescent="0.25">
      <c r="A74862">
        <v>74861</v>
      </c>
      <c r="B74862">
        <v>3201</v>
      </c>
      <c r="C74862">
        <v>5</v>
      </c>
      <c r="D74862">
        <v>6</v>
      </c>
      <c r="E74862">
        <v>111</v>
      </c>
      <c r="F74862" t="s">
        <v>100</v>
      </c>
      <c r="G74862" t="s">
        <v>100</v>
      </c>
      <c r="H74862">
        <v>1</v>
      </c>
    </row>
    <row r="74863" spans="1:8" x14ac:dyDescent="0.25">
      <c r="A74863">
        <v>74862</v>
      </c>
      <c r="B74863">
        <v>94</v>
      </c>
      <c r="C74863">
        <v>5</v>
      </c>
      <c r="D74863">
        <v>6</v>
      </c>
      <c r="E74863">
        <v>111</v>
      </c>
      <c r="F74863" t="s">
        <v>100</v>
      </c>
      <c r="G74863" t="s">
        <v>100</v>
      </c>
      <c r="H74863">
        <v>1</v>
      </c>
    </row>
    <row r="74864" spans="1:8" x14ac:dyDescent="0.25">
      <c r="A74864">
        <v>74863</v>
      </c>
      <c r="B74864">
        <v>840</v>
      </c>
      <c r="C74864">
        <v>5</v>
      </c>
      <c r="D74864">
        <v>6</v>
      </c>
      <c r="E74864">
        <v>111</v>
      </c>
      <c r="F74864" t="s">
        <v>100</v>
      </c>
      <c r="G74864" t="s">
        <v>100</v>
      </c>
      <c r="H74864">
        <v>1</v>
      </c>
    </row>
    <row r="74865" spans="1:8" x14ac:dyDescent="0.25">
      <c r="A74865">
        <v>74864</v>
      </c>
      <c r="B74865">
        <v>5124</v>
      </c>
      <c r="C74865">
        <v>4</v>
      </c>
      <c r="D74865">
        <v>5</v>
      </c>
      <c r="E74865">
        <v>111</v>
      </c>
      <c r="F74865" t="s">
        <v>100</v>
      </c>
      <c r="G74865" t="s">
        <v>100</v>
      </c>
      <c r="H74865">
        <v>1</v>
      </c>
    </row>
    <row r="74866" spans="1:8" x14ac:dyDescent="0.25">
      <c r="A74866">
        <v>74865</v>
      </c>
      <c r="B74866">
        <v>7171</v>
      </c>
      <c r="C74866">
        <v>5</v>
      </c>
      <c r="D74866">
        <v>6</v>
      </c>
      <c r="E74866">
        <v>111</v>
      </c>
      <c r="F74866" t="s">
        <v>100</v>
      </c>
      <c r="G74866" t="s">
        <v>100</v>
      </c>
      <c r="H74866">
        <v>1</v>
      </c>
    </row>
    <row r="74867" spans="1:8" x14ac:dyDescent="0.25">
      <c r="A74867">
        <v>74866</v>
      </c>
      <c r="B74867">
        <v>7719</v>
      </c>
      <c r="C74867">
        <v>4</v>
      </c>
      <c r="D74867">
        <v>5</v>
      </c>
      <c r="E74867">
        <v>111</v>
      </c>
      <c r="F74867" t="s">
        <v>100</v>
      </c>
      <c r="G74867" t="s">
        <v>100</v>
      </c>
      <c r="H74867">
        <v>1</v>
      </c>
    </row>
    <row r="74868" spans="1:8" x14ac:dyDescent="0.25">
      <c r="A74868">
        <v>74867</v>
      </c>
      <c r="B74868">
        <v>2105</v>
      </c>
      <c r="C74868">
        <v>5</v>
      </c>
      <c r="D74868">
        <v>6</v>
      </c>
      <c r="E74868">
        <v>111</v>
      </c>
      <c r="F74868" t="s">
        <v>100</v>
      </c>
      <c r="G74868" t="s">
        <v>100</v>
      </c>
      <c r="H74868">
        <v>1</v>
      </c>
    </row>
    <row r="74869" spans="1:8" x14ac:dyDescent="0.25">
      <c r="A74869">
        <v>74868</v>
      </c>
      <c r="B74869">
        <v>8457</v>
      </c>
      <c r="C74869">
        <v>4</v>
      </c>
      <c r="D74869">
        <v>5</v>
      </c>
      <c r="E74869">
        <v>111</v>
      </c>
      <c r="F74869" t="s">
        <v>100</v>
      </c>
      <c r="G74869" t="s">
        <v>100</v>
      </c>
      <c r="H74869">
        <v>1</v>
      </c>
    </row>
    <row r="74870" spans="1:8" x14ac:dyDescent="0.25">
      <c r="A74870">
        <v>74869</v>
      </c>
      <c r="B74870">
        <v>4441</v>
      </c>
      <c r="C74870">
        <v>4</v>
      </c>
      <c r="D74870">
        <v>5</v>
      </c>
      <c r="E74870">
        <v>111</v>
      </c>
      <c r="F74870" t="s">
        <v>100</v>
      </c>
      <c r="G74870" t="s">
        <v>100</v>
      </c>
      <c r="H74870">
        <v>1</v>
      </c>
    </row>
    <row r="74871" spans="1:8" x14ac:dyDescent="0.25">
      <c r="A74871">
        <v>74870</v>
      </c>
      <c r="B74871">
        <v>3254</v>
      </c>
      <c r="C74871">
        <v>5</v>
      </c>
      <c r="D74871">
        <v>6</v>
      </c>
      <c r="E74871">
        <v>111</v>
      </c>
      <c r="F74871" t="s">
        <v>100</v>
      </c>
      <c r="G74871" t="s">
        <v>100</v>
      </c>
      <c r="H74871">
        <v>1</v>
      </c>
    </row>
    <row r="74872" spans="1:8" x14ac:dyDescent="0.25">
      <c r="A74872">
        <v>74871</v>
      </c>
      <c r="B74872">
        <v>8496</v>
      </c>
      <c r="C74872">
        <v>5</v>
      </c>
      <c r="D74872">
        <v>6</v>
      </c>
      <c r="E74872">
        <v>111</v>
      </c>
      <c r="F74872" t="s">
        <v>100</v>
      </c>
      <c r="G74872" t="s">
        <v>100</v>
      </c>
      <c r="H74872">
        <v>1</v>
      </c>
    </row>
    <row r="74873" spans="1:8" x14ac:dyDescent="0.25">
      <c r="A74873">
        <v>74872</v>
      </c>
      <c r="B74873">
        <v>6576</v>
      </c>
      <c r="C74873">
        <v>5</v>
      </c>
      <c r="D74873">
        <v>6</v>
      </c>
      <c r="E74873">
        <v>111</v>
      </c>
      <c r="F74873" t="s">
        <v>100</v>
      </c>
      <c r="G74873" t="s">
        <v>100</v>
      </c>
      <c r="H74873">
        <v>1</v>
      </c>
    </row>
    <row r="74874" spans="1:8" x14ac:dyDescent="0.25">
      <c r="A74874">
        <v>74873</v>
      </c>
      <c r="B74874">
        <v>6011</v>
      </c>
      <c r="C74874">
        <v>4</v>
      </c>
      <c r="D74874">
        <v>5</v>
      </c>
      <c r="E74874">
        <v>111</v>
      </c>
      <c r="F74874" t="s">
        <v>100</v>
      </c>
      <c r="G74874" t="s">
        <v>100</v>
      </c>
      <c r="H74874">
        <v>1</v>
      </c>
    </row>
    <row r="74875" spans="1:8" x14ac:dyDescent="0.25">
      <c r="A74875">
        <v>74874</v>
      </c>
      <c r="B74875">
        <v>8096</v>
      </c>
      <c r="C74875">
        <v>5</v>
      </c>
      <c r="D74875">
        <v>6</v>
      </c>
      <c r="E74875">
        <v>111</v>
      </c>
      <c r="F74875" t="s">
        <v>100</v>
      </c>
      <c r="G74875" t="s">
        <v>100</v>
      </c>
      <c r="H74875">
        <v>1</v>
      </c>
    </row>
    <row r="74876" spans="1:8" x14ac:dyDescent="0.25">
      <c r="A74876">
        <v>74875</v>
      </c>
      <c r="B74876">
        <v>1088</v>
      </c>
      <c r="C74876">
        <v>5</v>
      </c>
      <c r="D74876">
        <v>6</v>
      </c>
      <c r="E74876">
        <v>111</v>
      </c>
      <c r="F74876" t="s">
        <v>100</v>
      </c>
      <c r="G74876" t="s">
        <v>100</v>
      </c>
      <c r="H74876">
        <v>1</v>
      </c>
    </row>
    <row r="74877" spans="1:8" x14ac:dyDescent="0.25">
      <c r="A74877">
        <v>74876</v>
      </c>
      <c r="B74877">
        <v>4496</v>
      </c>
      <c r="C74877">
        <v>5</v>
      </c>
      <c r="D74877">
        <v>6</v>
      </c>
      <c r="E74877">
        <v>111</v>
      </c>
      <c r="F74877" t="s">
        <v>100</v>
      </c>
      <c r="G74877" t="s">
        <v>100</v>
      </c>
      <c r="H74877">
        <v>1</v>
      </c>
    </row>
    <row r="74878" spans="1:8" x14ac:dyDescent="0.25">
      <c r="A74878">
        <v>74877</v>
      </c>
      <c r="B74878">
        <v>4926</v>
      </c>
      <c r="C74878">
        <v>5</v>
      </c>
      <c r="D74878">
        <v>6</v>
      </c>
      <c r="E74878">
        <v>111</v>
      </c>
      <c r="F74878" t="s">
        <v>100</v>
      </c>
      <c r="G74878" t="s">
        <v>100</v>
      </c>
      <c r="H74878">
        <v>1</v>
      </c>
    </row>
    <row r="74879" spans="1:8" x14ac:dyDescent="0.25">
      <c r="A74879">
        <v>74878</v>
      </c>
      <c r="B74879">
        <v>8497</v>
      </c>
      <c r="C74879">
        <v>5</v>
      </c>
      <c r="D74879">
        <v>6</v>
      </c>
      <c r="E74879">
        <v>111</v>
      </c>
      <c r="F74879" t="s">
        <v>100</v>
      </c>
      <c r="G74879" t="s">
        <v>100</v>
      </c>
      <c r="H74879">
        <v>1</v>
      </c>
    </row>
    <row r="74880" spans="1:8" x14ac:dyDescent="0.25">
      <c r="A74880">
        <v>74879</v>
      </c>
      <c r="B74880">
        <v>8025</v>
      </c>
      <c r="C74880">
        <v>4</v>
      </c>
      <c r="D74880">
        <v>5</v>
      </c>
      <c r="E74880">
        <v>111</v>
      </c>
      <c r="F74880" t="s">
        <v>100</v>
      </c>
      <c r="G74880" t="s">
        <v>100</v>
      </c>
      <c r="H74880">
        <v>1</v>
      </c>
    </row>
    <row r="74881" spans="1:8" x14ac:dyDescent="0.25">
      <c r="A74881">
        <v>74880</v>
      </c>
      <c r="B74881">
        <v>7809</v>
      </c>
      <c r="C74881">
        <v>5</v>
      </c>
      <c r="D74881">
        <v>6</v>
      </c>
      <c r="E74881">
        <v>111</v>
      </c>
      <c r="F74881" t="s">
        <v>100</v>
      </c>
      <c r="G74881" t="s">
        <v>100</v>
      </c>
      <c r="H74881">
        <v>1</v>
      </c>
    </row>
    <row r="74882" spans="1:8" x14ac:dyDescent="0.25">
      <c r="A74882">
        <v>74881</v>
      </c>
      <c r="B74882">
        <v>301</v>
      </c>
      <c r="C74882">
        <v>4</v>
      </c>
      <c r="D74882">
        <v>5</v>
      </c>
      <c r="E74882">
        <v>111</v>
      </c>
      <c r="F74882" t="s">
        <v>100</v>
      </c>
      <c r="G74882" t="s">
        <v>100</v>
      </c>
      <c r="H74882">
        <v>1</v>
      </c>
    </row>
    <row r="74883" spans="1:8" x14ac:dyDescent="0.25">
      <c r="A74883">
        <v>74882</v>
      </c>
      <c r="B74883">
        <v>6262</v>
      </c>
      <c r="C74883">
        <v>5</v>
      </c>
      <c r="D74883">
        <v>6</v>
      </c>
      <c r="E74883">
        <v>111</v>
      </c>
      <c r="F74883" t="s">
        <v>100</v>
      </c>
      <c r="G74883" t="s">
        <v>100</v>
      </c>
      <c r="H74883">
        <v>1</v>
      </c>
    </row>
    <row r="74884" spans="1:8" x14ac:dyDescent="0.25">
      <c r="A74884">
        <v>74883</v>
      </c>
      <c r="B74884">
        <v>7649</v>
      </c>
      <c r="C74884">
        <v>5</v>
      </c>
      <c r="D74884">
        <v>6</v>
      </c>
      <c r="E74884">
        <v>111</v>
      </c>
      <c r="F74884" t="s">
        <v>100</v>
      </c>
      <c r="G74884" t="s">
        <v>100</v>
      </c>
      <c r="H74884">
        <v>1</v>
      </c>
    </row>
    <row r="74885" spans="1:8" x14ac:dyDescent="0.25">
      <c r="A74885">
        <v>74884</v>
      </c>
      <c r="B74885">
        <v>7933</v>
      </c>
      <c r="C74885">
        <v>4</v>
      </c>
      <c r="D74885">
        <v>5</v>
      </c>
      <c r="E74885">
        <v>111</v>
      </c>
      <c r="F74885" t="s">
        <v>100</v>
      </c>
      <c r="G74885" t="s">
        <v>100</v>
      </c>
      <c r="H74885">
        <v>1</v>
      </c>
    </row>
    <row r="74886" spans="1:8" x14ac:dyDescent="0.25">
      <c r="A74886">
        <v>74885</v>
      </c>
      <c r="B74886">
        <v>4174</v>
      </c>
      <c r="C74886">
        <v>4</v>
      </c>
      <c r="D74886">
        <v>5</v>
      </c>
      <c r="E74886">
        <v>111</v>
      </c>
      <c r="F74886" t="s">
        <v>100</v>
      </c>
      <c r="G74886" t="s">
        <v>100</v>
      </c>
      <c r="H74886">
        <v>1</v>
      </c>
    </row>
    <row r="74887" spans="1:8" x14ac:dyDescent="0.25">
      <c r="A74887">
        <v>74886</v>
      </c>
      <c r="B74887">
        <v>2102</v>
      </c>
      <c r="C74887">
        <v>4</v>
      </c>
      <c r="D74887">
        <v>5</v>
      </c>
      <c r="E74887">
        <v>111</v>
      </c>
      <c r="F74887" t="s">
        <v>100</v>
      </c>
      <c r="G74887" t="s">
        <v>100</v>
      </c>
      <c r="H74887">
        <v>1</v>
      </c>
    </row>
    <row r="74888" spans="1:8" x14ac:dyDescent="0.25">
      <c r="A74888">
        <v>74887</v>
      </c>
      <c r="B74888">
        <v>5600</v>
      </c>
      <c r="C74888">
        <v>4</v>
      </c>
      <c r="D74888">
        <v>5</v>
      </c>
      <c r="E74888">
        <v>111</v>
      </c>
      <c r="F74888" t="s">
        <v>100</v>
      </c>
      <c r="G74888" t="s">
        <v>100</v>
      </c>
      <c r="H74888">
        <v>1</v>
      </c>
    </row>
    <row r="74889" spans="1:8" x14ac:dyDescent="0.25">
      <c r="A74889">
        <v>74888</v>
      </c>
      <c r="B74889">
        <v>7928</v>
      </c>
      <c r="C74889">
        <v>5</v>
      </c>
      <c r="D74889">
        <v>6</v>
      </c>
      <c r="E74889">
        <v>111</v>
      </c>
      <c r="F74889" t="s">
        <v>100</v>
      </c>
      <c r="G74889" t="s">
        <v>100</v>
      </c>
      <c r="H74889">
        <v>1</v>
      </c>
    </row>
    <row r="74890" spans="1:8" x14ac:dyDescent="0.25">
      <c r="A74890">
        <v>74889</v>
      </c>
      <c r="B74890">
        <v>745</v>
      </c>
      <c r="C74890">
        <v>5</v>
      </c>
      <c r="D74890">
        <v>6</v>
      </c>
      <c r="E74890">
        <v>111</v>
      </c>
      <c r="F74890" t="s">
        <v>100</v>
      </c>
      <c r="G74890" t="s">
        <v>100</v>
      </c>
      <c r="H74890">
        <v>1</v>
      </c>
    </row>
    <row r="74891" spans="1:8" x14ac:dyDescent="0.25">
      <c r="A74891">
        <v>74890</v>
      </c>
      <c r="B74891">
        <v>5555</v>
      </c>
      <c r="C74891">
        <v>5</v>
      </c>
      <c r="D74891">
        <v>6</v>
      </c>
      <c r="E74891">
        <v>111</v>
      </c>
      <c r="F74891" t="s">
        <v>100</v>
      </c>
      <c r="G74891" t="s">
        <v>100</v>
      </c>
      <c r="H74891">
        <v>1</v>
      </c>
    </row>
    <row r="74892" spans="1:8" x14ac:dyDescent="0.25">
      <c r="A74892">
        <v>74891</v>
      </c>
      <c r="B74892">
        <v>1185</v>
      </c>
      <c r="C74892">
        <v>5</v>
      </c>
      <c r="D74892">
        <v>6</v>
      </c>
      <c r="E74892">
        <v>111</v>
      </c>
      <c r="F74892" t="s">
        <v>100</v>
      </c>
      <c r="G74892" t="s">
        <v>100</v>
      </c>
      <c r="H74892">
        <v>1</v>
      </c>
    </row>
    <row r="74893" spans="1:8" x14ac:dyDescent="0.25">
      <c r="A74893">
        <v>74892</v>
      </c>
      <c r="B74893">
        <v>2650</v>
      </c>
      <c r="C74893">
        <v>5</v>
      </c>
      <c r="D74893">
        <v>6</v>
      </c>
      <c r="E74893">
        <v>111</v>
      </c>
      <c r="F74893" t="s">
        <v>100</v>
      </c>
      <c r="G74893" t="s">
        <v>100</v>
      </c>
      <c r="H74893">
        <v>1</v>
      </c>
    </row>
    <row r="74894" spans="1:8" x14ac:dyDescent="0.25">
      <c r="A74894">
        <v>74893</v>
      </c>
      <c r="B74894">
        <v>5424</v>
      </c>
      <c r="C74894">
        <v>5</v>
      </c>
      <c r="D74894">
        <v>6</v>
      </c>
      <c r="E74894">
        <v>111</v>
      </c>
      <c r="F74894" t="s">
        <v>100</v>
      </c>
      <c r="G74894" t="s">
        <v>100</v>
      </c>
      <c r="H74894">
        <v>1</v>
      </c>
    </row>
    <row r="74895" spans="1:8" x14ac:dyDescent="0.25">
      <c r="A74895">
        <v>74894</v>
      </c>
      <c r="B74895">
        <v>7847</v>
      </c>
      <c r="C74895">
        <v>5</v>
      </c>
      <c r="D74895">
        <v>6</v>
      </c>
      <c r="E74895">
        <v>111</v>
      </c>
      <c r="F74895" t="s">
        <v>100</v>
      </c>
      <c r="G74895" t="s">
        <v>100</v>
      </c>
      <c r="H74895">
        <v>1</v>
      </c>
    </row>
    <row r="74896" spans="1:8" x14ac:dyDescent="0.25">
      <c r="A74896">
        <v>74895</v>
      </c>
      <c r="B74896">
        <v>7314</v>
      </c>
      <c r="C74896">
        <v>5</v>
      </c>
      <c r="D74896">
        <v>6</v>
      </c>
      <c r="E74896">
        <v>111</v>
      </c>
      <c r="F74896" t="s">
        <v>100</v>
      </c>
      <c r="G74896" t="s">
        <v>100</v>
      </c>
      <c r="H74896">
        <v>1</v>
      </c>
    </row>
    <row r="74897" spans="1:8" x14ac:dyDescent="0.25">
      <c r="A74897">
        <v>74896</v>
      </c>
      <c r="B74897">
        <v>734</v>
      </c>
      <c r="C74897">
        <v>4</v>
      </c>
      <c r="D74897">
        <v>7</v>
      </c>
      <c r="E74897">
        <v>111</v>
      </c>
      <c r="F74897" t="s">
        <v>100</v>
      </c>
      <c r="G74897" t="s">
        <v>100</v>
      </c>
      <c r="H74897">
        <v>1</v>
      </c>
    </row>
    <row r="74898" spans="1:8" x14ac:dyDescent="0.25">
      <c r="A74898">
        <v>74897</v>
      </c>
      <c r="B74898">
        <v>1652</v>
      </c>
      <c r="C74898">
        <v>5</v>
      </c>
      <c r="D74898">
        <v>6</v>
      </c>
      <c r="E74898">
        <v>111</v>
      </c>
      <c r="F74898" t="s">
        <v>100</v>
      </c>
      <c r="G74898" t="s">
        <v>100</v>
      </c>
      <c r="H74898">
        <v>1</v>
      </c>
    </row>
    <row r="74899" spans="1:8" x14ac:dyDescent="0.25">
      <c r="A74899">
        <v>74898</v>
      </c>
      <c r="B74899">
        <v>3212</v>
      </c>
      <c r="C74899">
        <v>4</v>
      </c>
      <c r="D74899">
        <v>5</v>
      </c>
      <c r="E74899">
        <v>111</v>
      </c>
      <c r="F74899" t="s">
        <v>100</v>
      </c>
      <c r="G74899" t="s">
        <v>100</v>
      </c>
      <c r="H74899">
        <v>1</v>
      </c>
    </row>
    <row r="74900" spans="1:8" x14ac:dyDescent="0.25">
      <c r="A74900">
        <v>74899</v>
      </c>
      <c r="B74900">
        <v>3613</v>
      </c>
      <c r="C74900">
        <v>4</v>
      </c>
      <c r="D74900">
        <v>5</v>
      </c>
      <c r="E74900">
        <v>111</v>
      </c>
      <c r="F74900" t="s">
        <v>100</v>
      </c>
      <c r="G74900" t="s">
        <v>100</v>
      </c>
      <c r="H74900">
        <v>1</v>
      </c>
    </row>
    <row r="74901" spans="1:8" x14ac:dyDescent="0.25">
      <c r="A74901">
        <v>74900</v>
      </c>
      <c r="B74901">
        <v>6839</v>
      </c>
      <c r="C74901">
        <v>5</v>
      </c>
      <c r="D74901">
        <v>6</v>
      </c>
      <c r="E74901">
        <v>111</v>
      </c>
      <c r="F74901" t="s">
        <v>100</v>
      </c>
      <c r="G74901" t="s">
        <v>100</v>
      </c>
      <c r="H74901">
        <v>1</v>
      </c>
    </row>
    <row r="74902" spans="1:8" x14ac:dyDescent="0.25">
      <c r="A74902">
        <v>74901</v>
      </c>
      <c r="B74902">
        <v>8533</v>
      </c>
      <c r="C74902">
        <v>5</v>
      </c>
      <c r="D74902">
        <v>6</v>
      </c>
      <c r="E74902">
        <v>111</v>
      </c>
      <c r="F74902" t="s">
        <v>100</v>
      </c>
      <c r="G74902" t="s">
        <v>100</v>
      </c>
      <c r="H74902">
        <v>1</v>
      </c>
    </row>
    <row r="74903" spans="1:8" x14ac:dyDescent="0.25">
      <c r="A74903">
        <v>74902</v>
      </c>
      <c r="B74903">
        <v>6113</v>
      </c>
      <c r="C74903">
        <v>5</v>
      </c>
      <c r="D74903">
        <v>6</v>
      </c>
      <c r="E74903">
        <v>111</v>
      </c>
      <c r="F74903" t="s">
        <v>100</v>
      </c>
      <c r="G74903" t="s">
        <v>100</v>
      </c>
      <c r="H74903">
        <v>1</v>
      </c>
    </row>
    <row r="74904" spans="1:8" x14ac:dyDescent="0.25">
      <c r="A74904">
        <v>74903</v>
      </c>
      <c r="B74904">
        <v>359</v>
      </c>
      <c r="C74904">
        <v>5</v>
      </c>
      <c r="D74904">
        <v>6</v>
      </c>
      <c r="E74904">
        <v>111</v>
      </c>
      <c r="F74904" t="s">
        <v>100</v>
      </c>
      <c r="G74904" t="s">
        <v>100</v>
      </c>
      <c r="H74904">
        <v>1</v>
      </c>
    </row>
    <row r="74905" spans="1:8" x14ac:dyDescent="0.25">
      <c r="A74905">
        <v>74904</v>
      </c>
      <c r="B74905">
        <v>4539</v>
      </c>
      <c r="C74905">
        <v>4</v>
      </c>
      <c r="D74905">
        <v>7</v>
      </c>
      <c r="E74905">
        <v>111</v>
      </c>
      <c r="F74905" t="s">
        <v>100</v>
      </c>
      <c r="G74905" t="s">
        <v>100</v>
      </c>
      <c r="H74905">
        <v>1</v>
      </c>
    </row>
    <row r="74906" spans="1:8" x14ac:dyDescent="0.25">
      <c r="A74906">
        <v>74905</v>
      </c>
      <c r="B74906">
        <v>8718</v>
      </c>
      <c r="C74906">
        <v>5</v>
      </c>
      <c r="D74906">
        <v>6</v>
      </c>
      <c r="E74906">
        <v>111</v>
      </c>
      <c r="F74906" t="s">
        <v>100</v>
      </c>
      <c r="G74906" t="s">
        <v>100</v>
      </c>
      <c r="H74906">
        <v>1</v>
      </c>
    </row>
    <row r="74907" spans="1:8" x14ac:dyDescent="0.25">
      <c r="A74907">
        <v>74906</v>
      </c>
      <c r="B74907">
        <v>8336</v>
      </c>
      <c r="C74907">
        <v>4</v>
      </c>
      <c r="D74907">
        <v>5</v>
      </c>
      <c r="E74907">
        <v>111</v>
      </c>
      <c r="F74907" t="s">
        <v>100</v>
      </c>
      <c r="G74907" t="s">
        <v>100</v>
      </c>
      <c r="H74907">
        <v>1</v>
      </c>
    </row>
    <row r="74908" spans="1:8" x14ac:dyDescent="0.25">
      <c r="A74908">
        <v>74907</v>
      </c>
      <c r="B74908">
        <v>441</v>
      </c>
      <c r="C74908">
        <v>4</v>
      </c>
      <c r="D74908">
        <v>5</v>
      </c>
      <c r="E74908">
        <v>111</v>
      </c>
      <c r="F74908" t="s">
        <v>100</v>
      </c>
      <c r="G74908" t="s">
        <v>100</v>
      </c>
      <c r="H74908">
        <v>1</v>
      </c>
    </row>
    <row r="74909" spans="1:8" x14ac:dyDescent="0.25">
      <c r="A74909">
        <v>74908</v>
      </c>
      <c r="B74909">
        <v>1743</v>
      </c>
      <c r="C74909">
        <v>4</v>
      </c>
      <c r="D74909">
        <v>5</v>
      </c>
      <c r="E74909">
        <v>111</v>
      </c>
      <c r="F74909" t="s">
        <v>100</v>
      </c>
      <c r="G74909" t="s">
        <v>100</v>
      </c>
      <c r="H74909">
        <v>1</v>
      </c>
    </row>
    <row r="74910" spans="1:8" x14ac:dyDescent="0.25">
      <c r="A74910">
        <v>74909</v>
      </c>
      <c r="B74910">
        <v>1459</v>
      </c>
      <c r="C74910">
        <v>5</v>
      </c>
      <c r="D74910">
        <v>6</v>
      </c>
      <c r="E74910">
        <v>111</v>
      </c>
      <c r="F74910" t="s">
        <v>100</v>
      </c>
      <c r="G74910" t="s">
        <v>100</v>
      </c>
      <c r="H74910">
        <v>1</v>
      </c>
    </row>
    <row r="74911" spans="1:8" x14ac:dyDescent="0.25">
      <c r="A74911">
        <v>74910</v>
      </c>
      <c r="B74911">
        <v>6427</v>
      </c>
      <c r="C74911">
        <v>5</v>
      </c>
      <c r="D74911">
        <v>6</v>
      </c>
      <c r="E74911">
        <v>111</v>
      </c>
      <c r="F74911" t="s">
        <v>100</v>
      </c>
      <c r="G74911" t="s">
        <v>100</v>
      </c>
      <c r="H74911">
        <v>1</v>
      </c>
    </row>
    <row r="74912" spans="1:8" x14ac:dyDescent="0.25">
      <c r="A74912">
        <v>74911</v>
      </c>
      <c r="B74912">
        <v>6432</v>
      </c>
      <c r="C74912">
        <v>4</v>
      </c>
      <c r="D74912">
        <v>5</v>
      </c>
      <c r="E74912">
        <v>111</v>
      </c>
      <c r="F74912" t="s">
        <v>100</v>
      </c>
      <c r="G74912" t="s">
        <v>100</v>
      </c>
      <c r="H74912">
        <v>1</v>
      </c>
    </row>
    <row r="74913" spans="1:8" x14ac:dyDescent="0.25">
      <c r="A74913">
        <v>74912</v>
      </c>
      <c r="B74913">
        <v>3040</v>
      </c>
      <c r="C74913">
        <v>4</v>
      </c>
      <c r="D74913">
        <v>7</v>
      </c>
      <c r="E74913">
        <v>111</v>
      </c>
      <c r="F74913" t="s">
        <v>100</v>
      </c>
      <c r="G74913" t="s">
        <v>100</v>
      </c>
      <c r="H74913">
        <v>1</v>
      </c>
    </row>
    <row r="74914" spans="1:8" x14ac:dyDescent="0.25">
      <c r="A74914">
        <v>74913</v>
      </c>
      <c r="B74914">
        <v>376</v>
      </c>
      <c r="C74914">
        <v>4</v>
      </c>
      <c r="D74914">
        <v>5</v>
      </c>
      <c r="E74914">
        <v>111</v>
      </c>
      <c r="F74914" t="s">
        <v>100</v>
      </c>
      <c r="G74914" t="s">
        <v>100</v>
      </c>
      <c r="H74914">
        <v>1</v>
      </c>
    </row>
    <row r="74915" spans="1:8" x14ac:dyDescent="0.25">
      <c r="A74915">
        <v>74914</v>
      </c>
      <c r="B74915">
        <v>2077</v>
      </c>
      <c r="C74915">
        <v>4</v>
      </c>
      <c r="D74915">
        <v>7</v>
      </c>
      <c r="E74915">
        <v>111</v>
      </c>
      <c r="F74915" t="s">
        <v>100</v>
      </c>
      <c r="G74915" t="s">
        <v>100</v>
      </c>
      <c r="H74915">
        <v>1</v>
      </c>
    </row>
    <row r="74916" spans="1:8" x14ac:dyDescent="0.25">
      <c r="A74916">
        <v>74915</v>
      </c>
      <c r="B74916">
        <v>8700</v>
      </c>
      <c r="C74916">
        <v>4</v>
      </c>
      <c r="D74916">
        <v>5</v>
      </c>
      <c r="E74916">
        <v>111</v>
      </c>
      <c r="F74916" t="s">
        <v>100</v>
      </c>
      <c r="G74916" t="s">
        <v>100</v>
      </c>
      <c r="H74916">
        <v>1</v>
      </c>
    </row>
    <row r="74917" spans="1:8" x14ac:dyDescent="0.25">
      <c r="A74917">
        <v>74916</v>
      </c>
      <c r="B74917">
        <v>7311</v>
      </c>
      <c r="C74917">
        <v>5</v>
      </c>
      <c r="D74917">
        <v>6</v>
      </c>
      <c r="E74917">
        <v>111</v>
      </c>
      <c r="F74917" t="s">
        <v>100</v>
      </c>
      <c r="G74917" t="s">
        <v>100</v>
      </c>
      <c r="H74917">
        <v>1</v>
      </c>
    </row>
    <row r="74918" spans="1:8" x14ac:dyDescent="0.25">
      <c r="A74918">
        <v>74917</v>
      </c>
      <c r="B74918">
        <v>4885</v>
      </c>
      <c r="C74918">
        <v>5</v>
      </c>
      <c r="D74918">
        <v>6</v>
      </c>
      <c r="E74918">
        <v>111</v>
      </c>
      <c r="F74918" t="s">
        <v>100</v>
      </c>
      <c r="G74918" t="s">
        <v>100</v>
      </c>
      <c r="H74918">
        <v>1</v>
      </c>
    </row>
    <row r="74919" spans="1:8" x14ac:dyDescent="0.25">
      <c r="A74919">
        <v>74918</v>
      </c>
      <c r="B74919">
        <v>440</v>
      </c>
      <c r="C74919">
        <v>4</v>
      </c>
      <c r="D74919">
        <v>5</v>
      </c>
      <c r="E74919">
        <v>111</v>
      </c>
      <c r="F74919" t="s">
        <v>100</v>
      </c>
      <c r="G74919" t="s">
        <v>100</v>
      </c>
      <c r="H74919">
        <v>1</v>
      </c>
    </row>
    <row r="74920" spans="1:8" x14ac:dyDescent="0.25">
      <c r="A74920">
        <v>74919</v>
      </c>
      <c r="B74920">
        <v>1543</v>
      </c>
      <c r="C74920">
        <v>4</v>
      </c>
      <c r="D74920">
        <v>5</v>
      </c>
      <c r="E74920">
        <v>111</v>
      </c>
      <c r="F74920" t="s">
        <v>100</v>
      </c>
      <c r="G74920" t="s">
        <v>100</v>
      </c>
      <c r="H74920">
        <v>1</v>
      </c>
    </row>
    <row r="74921" spans="1:8" x14ac:dyDescent="0.25">
      <c r="A74921">
        <v>74920</v>
      </c>
      <c r="B74921">
        <v>2839</v>
      </c>
      <c r="C74921">
        <v>5</v>
      </c>
      <c r="D74921">
        <v>6</v>
      </c>
      <c r="E74921">
        <v>111</v>
      </c>
      <c r="F74921" t="s">
        <v>100</v>
      </c>
      <c r="G74921" t="s">
        <v>100</v>
      </c>
      <c r="H74921">
        <v>1</v>
      </c>
    </row>
    <row r="74922" spans="1:8" x14ac:dyDescent="0.25">
      <c r="A74922">
        <v>74921</v>
      </c>
      <c r="B74922">
        <v>3194</v>
      </c>
      <c r="C74922">
        <v>5</v>
      </c>
      <c r="D74922">
        <v>6</v>
      </c>
      <c r="E74922">
        <v>111</v>
      </c>
      <c r="F74922" t="s">
        <v>100</v>
      </c>
      <c r="G74922" t="s">
        <v>100</v>
      </c>
      <c r="H74922">
        <v>1</v>
      </c>
    </row>
    <row r="74923" spans="1:8" x14ac:dyDescent="0.25">
      <c r="A74923">
        <v>74922</v>
      </c>
      <c r="B74923">
        <v>7331</v>
      </c>
      <c r="C74923">
        <v>4</v>
      </c>
      <c r="D74923">
        <v>5</v>
      </c>
      <c r="E74923">
        <v>111</v>
      </c>
      <c r="F74923" t="s">
        <v>100</v>
      </c>
      <c r="G74923" t="s">
        <v>100</v>
      </c>
      <c r="H74923">
        <v>1</v>
      </c>
    </row>
    <row r="74924" spans="1:8" x14ac:dyDescent="0.25">
      <c r="A74924">
        <v>74923</v>
      </c>
      <c r="B74924">
        <v>7761</v>
      </c>
      <c r="C74924">
        <v>5</v>
      </c>
      <c r="D74924">
        <v>6</v>
      </c>
      <c r="E74924">
        <v>111</v>
      </c>
      <c r="F74924" t="s">
        <v>100</v>
      </c>
      <c r="G74924" t="s">
        <v>100</v>
      </c>
      <c r="H74924">
        <v>1</v>
      </c>
    </row>
    <row r="74925" spans="1:8" x14ac:dyDescent="0.25">
      <c r="A74925">
        <v>74924</v>
      </c>
      <c r="B74925">
        <v>5588</v>
      </c>
      <c r="C74925">
        <v>5</v>
      </c>
      <c r="D74925">
        <v>6</v>
      </c>
      <c r="E74925">
        <v>111</v>
      </c>
      <c r="F74925" t="s">
        <v>100</v>
      </c>
      <c r="G74925" t="s">
        <v>100</v>
      </c>
      <c r="H74925">
        <v>1</v>
      </c>
    </row>
    <row r="74926" spans="1:8" x14ac:dyDescent="0.25">
      <c r="A74926">
        <v>74925</v>
      </c>
      <c r="B74926">
        <v>7527</v>
      </c>
      <c r="C74926">
        <v>5</v>
      </c>
      <c r="D74926">
        <v>6</v>
      </c>
      <c r="E74926">
        <v>111</v>
      </c>
      <c r="F74926" t="s">
        <v>100</v>
      </c>
      <c r="G74926" t="s">
        <v>100</v>
      </c>
      <c r="H74926">
        <v>1</v>
      </c>
    </row>
    <row r="74927" spans="1:8" x14ac:dyDescent="0.25">
      <c r="A74927">
        <v>74926</v>
      </c>
      <c r="B74927">
        <v>8580</v>
      </c>
      <c r="C74927">
        <v>5</v>
      </c>
      <c r="D74927">
        <v>6</v>
      </c>
      <c r="E74927">
        <v>111</v>
      </c>
      <c r="F74927" t="s">
        <v>100</v>
      </c>
      <c r="G74927" t="s">
        <v>100</v>
      </c>
      <c r="H74927">
        <v>1</v>
      </c>
    </row>
    <row r="74928" spans="1:8" x14ac:dyDescent="0.25">
      <c r="A74928">
        <v>74927</v>
      </c>
      <c r="B74928">
        <v>7247</v>
      </c>
      <c r="C74928">
        <v>4</v>
      </c>
      <c r="D74928">
        <v>5</v>
      </c>
      <c r="E74928">
        <v>111</v>
      </c>
      <c r="F74928" t="s">
        <v>100</v>
      </c>
      <c r="G74928" t="s">
        <v>100</v>
      </c>
      <c r="H74928">
        <v>1</v>
      </c>
    </row>
    <row r="74929" spans="1:8" x14ac:dyDescent="0.25">
      <c r="A74929">
        <v>74928</v>
      </c>
      <c r="B74929">
        <v>1185</v>
      </c>
      <c r="C74929">
        <v>5</v>
      </c>
      <c r="D74929">
        <v>6</v>
      </c>
      <c r="E74929">
        <v>111</v>
      </c>
      <c r="F74929" t="s">
        <v>100</v>
      </c>
      <c r="G74929" t="s">
        <v>100</v>
      </c>
      <c r="H74929">
        <v>1</v>
      </c>
    </row>
    <row r="74930" spans="1:8" x14ac:dyDescent="0.25">
      <c r="A74930">
        <v>74929</v>
      </c>
      <c r="B74930">
        <v>7049</v>
      </c>
      <c r="C74930">
        <v>5</v>
      </c>
      <c r="D74930">
        <v>6</v>
      </c>
      <c r="E74930">
        <v>111</v>
      </c>
      <c r="F74930" t="s">
        <v>100</v>
      </c>
      <c r="G74930" t="s">
        <v>100</v>
      </c>
      <c r="H74930">
        <v>1</v>
      </c>
    </row>
    <row r="74931" spans="1:8" x14ac:dyDescent="0.25">
      <c r="A74931">
        <v>74930</v>
      </c>
      <c r="B74931">
        <v>6082</v>
      </c>
      <c r="C74931">
        <v>5</v>
      </c>
      <c r="D74931">
        <v>6</v>
      </c>
      <c r="E74931">
        <v>111</v>
      </c>
      <c r="F74931" t="s">
        <v>100</v>
      </c>
      <c r="G74931" t="s">
        <v>100</v>
      </c>
      <c r="H74931">
        <v>1</v>
      </c>
    </row>
    <row r="74932" spans="1:8" x14ac:dyDescent="0.25">
      <c r="A74932">
        <v>74931</v>
      </c>
      <c r="B74932">
        <v>3212</v>
      </c>
      <c r="C74932">
        <v>5</v>
      </c>
      <c r="D74932">
        <v>6</v>
      </c>
      <c r="E74932">
        <v>111</v>
      </c>
      <c r="F74932" t="s">
        <v>100</v>
      </c>
      <c r="G74932" t="s">
        <v>100</v>
      </c>
      <c r="H74932">
        <v>1</v>
      </c>
    </row>
    <row r="74933" spans="1:8" x14ac:dyDescent="0.25">
      <c r="A74933">
        <v>74932</v>
      </c>
      <c r="B74933">
        <v>7410</v>
      </c>
      <c r="C74933">
        <v>5</v>
      </c>
      <c r="D74933">
        <v>6</v>
      </c>
      <c r="E74933">
        <v>111</v>
      </c>
      <c r="F74933" t="s">
        <v>100</v>
      </c>
      <c r="G74933" t="s">
        <v>100</v>
      </c>
      <c r="H74933">
        <v>1</v>
      </c>
    </row>
    <row r="74934" spans="1:8" x14ac:dyDescent="0.25">
      <c r="A74934">
        <v>74933</v>
      </c>
      <c r="B74934">
        <v>8191</v>
      </c>
      <c r="C74934">
        <v>5</v>
      </c>
      <c r="D74934">
        <v>6</v>
      </c>
      <c r="E74934">
        <v>111</v>
      </c>
      <c r="F74934" t="s">
        <v>100</v>
      </c>
      <c r="G74934" t="s">
        <v>100</v>
      </c>
      <c r="H74934">
        <v>1</v>
      </c>
    </row>
    <row r="74935" spans="1:8" x14ac:dyDescent="0.25">
      <c r="A74935">
        <v>74934</v>
      </c>
      <c r="B74935">
        <v>8658</v>
      </c>
      <c r="C74935">
        <v>4</v>
      </c>
      <c r="D74935">
        <v>5</v>
      </c>
      <c r="E74935">
        <v>111</v>
      </c>
      <c r="F74935" t="s">
        <v>100</v>
      </c>
      <c r="G74935" t="s">
        <v>100</v>
      </c>
      <c r="H74935">
        <v>1</v>
      </c>
    </row>
    <row r="74936" spans="1:8" x14ac:dyDescent="0.25">
      <c r="A74936">
        <v>74935</v>
      </c>
      <c r="B74936">
        <v>2554</v>
      </c>
      <c r="C74936">
        <v>5</v>
      </c>
      <c r="D74936">
        <v>6</v>
      </c>
      <c r="E74936">
        <v>111</v>
      </c>
      <c r="F74936" t="s">
        <v>100</v>
      </c>
      <c r="G74936" t="s">
        <v>100</v>
      </c>
      <c r="H74936">
        <v>1</v>
      </c>
    </row>
    <row r="74937" spans="1:8" x14ac:dyDescent="0.25">
      <c r="A74937">
        <v>74936</v>
      </c>
      <c r="B74937">
        <v>3563</v>
      </c>
      <c r="C74937">
        <v>4</v>
      </c>
      <c r="D74937">
        <v>5</v>
      </c>
      <c r="E74937">
        <v>111</v>
      </c>
      <c r="F74937" t="s">
        <v>100</v>
      </c>
      <c r="G74937" t="s">
        <v>100</v>
      </c>
      <c r="H74937">
        <v>1</v>
      </c>
    </row>
    <row r="74938" spans="1:8" x14ac:dyDescent="0.25">
      <c r="A74938">
        <v>74937</v>
      </c>
      <c r="B74938">
        <v>7368</v>
      </c>
      <c r="C74938">
        <v>5</v>
      </c>
      <c r="D74938">
        <v>6</v>
      </c>
      <c r="E74938">
        <v>111</v>
      </c>
      <c r="F74938" t="s">
        <v>100</v>
      </c>
      <c r="G74938" t="s">
        <v>100</v>
      </c>
      <c r="H74938">
        <v>1</v>
      </c>
    </row>
    <row r="74939" spans="1:8" x14ac:dyDescent="0.25">
      <c r="A74939">
        <v>74938</v>
      </c>
      <c r="B74939">
        <v>7379</v>
      </c>
      <c r="C74939">
        <v>5</v>
      </c>
      <c r="D74939">
        <v>6</v>
      </c>
      <c r="E74939">
        <v>111</v>
      </c>
      <c r="F74939" t="s">
        <v>100</v>
      </c>
      <c r="G74939" t="s">
        <v>100</v>
      </c>
      <c r="H74939">
        <v>1</v>
      </c>
    </row>
    <row r="74940" spans="1:8" x14ac:dyDescent="0.25">
      <c r="A74940">
        <v>74939</v>
      </c>
      <c r="B74940">
        <v>8304</v>
      </c>
      <c r="C74940">
        <v>5</v>
      </c>
      <c r="D74940">
        <v>6</v>
      </c>
      <c r="E74940">
        <v>111</v>
      </c>
      <c r="F74940" t="s">
        <v>100</v>
      </c>
      <c r="G74940" t="s">
        <v>100</v>
      </c>
      <c r="H74940">
        <v>1</v>
      </c>
    </row>
    <row r="74941" spans="1:8" x14ac:dyDescent="0.25">
      <c r="A74941">
        <v>74940</v>
      </c>
      <c r="B74941">
        <v>3157</v>
      </c>
      <c r="C74941">
        <v>5</v>
      </c>
      <c r="D74941">
        <v>6</v>
      </c>
      <c r="E74941">
        <v>111</v>
      </c>
      <c r="F74941" t="s">
        <v>100</v>
      </c>
      <c r="G74941" t="s">
        <v>100</v>
      </c>
      <c r="H74941">
        <v>1</v>
      </c>
    </row>
    <row r="74942" spans="1:8" x14ac:dyDescent="0.25">
      <c r="A74942">
        <v>74941</v>
      </c>
      <c r="B74942">
        <v>7284</v>
      </c>
      <c r="C74942">
        <v>4</v>
      </c>
      <c r="D74942">
        <v>5</v>
      </c>
      <c r="E74942">
        <v>111</v>
      </c>
      <c r="F74942" t="s">
        <v>100</v>
      </c>
      <c r="G74942" t="s">
        <v>100</v>
      </c>
      <c r="H74942">
        <v>1</v>
      </c>
    </row>
    <row r="74943" spans="1:8" x14ac:dyDescent="0.25">
      <c r="A74943">
        <v>74942</v>
      </c>
      <c r="B74943">
        <v>3455</v>
      </c>
      <c r="C74943">
        <v>4</v>
      </c>
      <c r="D74943">
        <v>5</v>
      </c>
      <c r="E74943">
        <v>111</v>
      </c>
      <c r="F74943" t="s">
        <v>100</v>
      </c>
      <c r="G74943" t="s">
        <v>100</v>
      </c>
      <c r="H74943">
        <v>1</v>
      </c>
    </row>
    <row r="74944" spans="1:8" x14ac:dyDescent="0.25">
      <c r="A74944">
        <v>74943</v>
      </c>
      <c r="B74944">
        <v>8042</v>
      </c>
      <c r="C74944">
        <v>4</v>
      </c>
      <c r="D74944">
        <v>5</v>
      </c>
      <c r="E74944">
        <v>111</v>
      </c>
      <c r="F74944" t="s">
        <v>100</v>
      </c>
      <c r="G74944" t="s">
        <v>100</v>
      </c>
      <c r="H74944">
        <v>1</v>
      </c>
    </row>
    <row r="74945" spans="1:8" x14ac:dyDescent="0.25">
      <c r="A74945">
        <v>74944</v>
      </c>
      <c r="B74945">
        <v>200</v>
      </c>
      <c r="C74945">
        <v>5</v>
      </c>
      <c r="D74945">
        <v>6</v>
      </c>
      <c r="E74945">
        <v>111</v>
      </c>
      <c r="F74945" t="s">
        <v>100</v>
      </c>
      <c r="G74945" t="s">
        <v>100</v>
      </c>
      <c r="H74945">
        <v>1</v>
      </c>
    </row>
    <row r="74946" spans="1:8" x14ac:dyDescent="0.25">
      <c r="A74946">
        <v>74945</v>
      </c>
      <c r="B74946">
        <v>2881</v>
      </c>
      <c r="C74946">
        <v>5</v>
      </c>
      <c r="D74946">
        <v>6</v>
      </c>
      <c r="E74946">
        <v>111</v>
      </c>
      <c r="F74946" t="s">
        <v>100</v>
      </c>
      <c r="G74946" t="s">
        <v>100</v>
      </c>
      <c r="H74946">
        <v>1</v>
      </c>
    </row>
    <row r="74947" spans="1:8" x14ac:dyDescent="0.25">
      <c r="A74947">
        <v>74946</v>
      </c>
      <c r="B74947">
        <v>4661</v>
      </c>
      <c r="C74947">
        <v>5</v>
      </c>
      <c r="D74947">
        <v>6</v>
      </c>
      <c r="E74947">
        <v>111</v>
      </c>
      <c r="F74947" t="s">
        <v>100</v>
      </c>
      <c r="G74947" t="s">
        <v>100</v>
      </c>
      <c r="H74947">
        <v>1</v>
      </c>
    </row>
    <row r="74948" spans="1:8" x14ac:dyDescent="0.25">
      <c r="A74948">
        <v>74947</v>
      </c>
      <c r="B74948">
        <v>4485</v>
      </c>
      <c r="C74948">
        <v>5</v>
      </c>
      <c r="D74948">
        <v>6</v>
      </c>
      <c r="E74948">
        <v>111</v>
      </c>
      <c r="F74948" t="s">
        <v>100</v>
      </c>
      <c r="G74948" t="s">
        <v>100</v>
      </c>
      <c r="H74948">
        <v>1</v>
      </c>
    </row>
    <row r="74949" spans="1:8" x14ac:dyDescent="0.25">
      <c r="A74949">
        <v>74948</v>
      </c>
      <c r="B74949">
        <v>8688</v>
      </c>
      <c r="C74949">
        <v>4</v>
      </c>
      <c r="D74949">
        <v>5</v>
      </c>
      <c r="E74949">
        <v>111</v>
      </c>
      <c r="F74949" t="s">
        <v>100</v>
      </c>
      <c r="G74949" t="s">
        <v>100</v>
      </c>
      <c r="H74949">
        <v>1</v>
      </c>
    </row>
    <row r="74950" spans="1:8" x14ac:dyDescent="0.25">
      <c r="A74950">
        <v>74949</v>
      </c>
      <c r="B74950">
        <v>5676</v>
      </c>
      <c r="C74950">
        <v>5</v>
      </c>
      <c r="D74950">
        <v>6</v>
      </c>
      <c r="E74950">
        <v>111</v>
      </c>
      <c r="F74950" t="s">
        <v>100</v>
      </c>
      <c r="G74950" t="s">
        <v>100</v>
      </c>
      <c r="H74950">
        <v>1</v>
      </c>
    </row>
    <row r="74951" spans="1:8" x14ac:dyDescent="0.25">
      <c r="A74951">
        <v>74950</v>
      </c>
      <c r="B74951">
        <v>975</v>
      </c>
      <c r="C74951">
        <v>4</v>
      </c>
      <c r="D74951">
        <v>5</v>
      </c>
      <c r="E74951">
        <v>111</v>
      </c>
      <c r="F74951" t="s">
        <v>100</v>
      </c>
      <c r="G74951" t="s">
        <v>100</v>
      </c>
      <c r="H74951">
        <v>1</v>
      </c>
    </row>
    <row r="74952" spans="1:8" x14ac:dyDescent="0.25">
      <c r="A74952">
        <v>74951</v>
      </c>
      <c r="B74952">
        <v>6617</v>
      </c>
      <c r="C74952">
        <v>5</v>
      </c>
      <c r="D74952">
        <v>6</v>
      </c>
      <c r="E74952">
        <v>111</v>
      </c>
      <c r="F74952" t="s">
        <v>100</v>
      </c>
      <c r="G74952" t="s">
        <v>100</v>
      </c>
      <c r="H74952">
        <v>1</v>
      </c>
    </row>
    <row r="74953" spans="1:8" x14ac:dyDescent="0.25">
      <c r="A74953">
        <v>74952</v>
      </c>
      <c r="B74953">
        <v>6037</v>
      </c>
      <c r="C74953">
        <v>4</v>
      </c>
      <c r="D74953">
        <v>5</v>
      </c>
      <c r="E74953">
        <v>111</v>
      </c>
      <c r="F74953" t="s">
        <v>100</v>
      </c>
      <c r="G74953" t="s">
        <v>100</v>
      </c>
      <c r="H74953">
        <v>1</v>
      </c>
    </row>
    <row r="74954" spans="1:8" x14ac:dyDescent="0.25">
      <c r="A74954">
        <v>74953</v>
      </c>
      <c r="B74954">
        <v>4746</v>
      </c>
      <c r="C74954">
        <v>5</v>
      </c>
      <c r="D74954">
        <v>6</v>
      </c>
      <c r="E74954">
        <v>111</v>
      </c>
      <c r="F74954" t="s">
        <v>100</v>
      </c>
      <c r="G74954" t="s">
        <v>100</v>
      </c>
      <c r="H74954">
        <v>1</v>
      </c>
    </row>
    <row r="74955" spans="1:8" x14ac:dyDescent="0.25">
      <c r="A74955">
        <v>74954</v>
      </c>
      <c r="B74955">
        <v>8466</v>
      </c>
      <c r="C74955">
        <v>4</v>
      </c>
      <c r="D74955">
        <v>5</v>
      </c>
      <c r="E74955">
        <v>111</v>
      </c>
      <c r="F74955" t="s">
        <v>100</v>
      </c>
      <c r="G74955" t="s">
        <v>100</v>
      </c>
      <c r="H74955">
        <v>1</v>
      </c>
    </row>
    <row r="74956" spans="1:8" x14ac:dyDescent="0.25">
      <c r="A74956">
        <v>74955</v>
      </c>
      <c r="B74956">
        <v>8636</v>
      </c>
      <c r="C74956">
        <v>5</v>
      </c>
      <c r="D74956">
        <v>6</v>
      </c>
      <c r="E74956">
        <v>111</v>
      </c>
      <c r="F74956" t="s">
        <v>100</v>
      </c>
      <c r="G74956" t="s">
        <v>100</v>
      </c>
      <c r="H74956">
        <v>1</v>
      </c>
    </row>
    <row r="74957" spans="1:8" x14ac:dyDescent="0.25">
      <c r="A74957">
        <v>74956</v>
      </c>
      <c r="B74957">
        <v>7329</v>
      </c>
      <c r="C74957">
        <v>5</v>
      </c>
      <c r="D74957">
        <v>6</v>
      </c>
      <c r="E74957">
        <v>111</v>
      </c>
      <c r="F74957" t="s">
        <v>100</v>
      </c>
      <c r="G74957" t="s">
        <v>100</v>
      </c>
      <c r="H74957">
        <v>1</v>
      </c>
    </row>
    <row r="74958" spans="1:8" x14ac:dyDescent="0.25">
      <c r="A74958">
        <v>74957</v>
      </c>
      <c r="B74958">
        <v>1881</v>
      </c>
      <c r="C74958">
        <v>4</v>
      </c>
      <c r="D74958">
        <v>5</v>
      </c>
      <c r="E74958">
        <v>111</v>
      </c>
      <c r="F74958" t="s">
        <v>100</v>
      </c>
      <c r="G74958" t="s">
        <v>100</v>
      </c>
      <c r="H74958">
        <v>1</v>
      </c>
    </row>
    <row r="74959" spans="1:8" x14ac:dyDescent="0.25">
      <c r="A74959">
        <v>74958</v>
      </c>
      <c r="B74959">
        <v>5975</v>
      </c>
      <c r="C74959">
        <v>5</v>
      </c>
      <c r="D74959">
        <v>6</v>
      </c>
      <c r="E74959">
        <v>111</v>
      </c>
      <c r="F74959" t="s">
        <v>100</v>
      </c>
      <c r="G74959" t="s">
        <v>100</v>
      </c>
      <c r="H74959">
        <v>1</v>
      </c>
    </row>
    <row r="74960" spans="1:8" x14ac:dyDescent="0.25">
      <c r="A74960">
        <v>74959</v>
      </c>
      <c r="B74960">
        <v>7023</v>
      </c>
      <c r="C74960">
        <v>4</v>
      </c>
      <c r="D74960">
        <v>5</v>
      </c>
      <c r="E74960">
        <v>111</v>
      </c>
      <c r="F74960" t="s">
        <v>100</v>
      </c>
      <c r="G74960" t="s">
        <v>100</v>
      </c>
      <c r="H74960">
        <v>1</v>
      </c>
    </row>
    <row r="74961" spans="1:8" x14ac:dyDescent="0.25">
      <c r="A74961">
        <v>74960</v>
      </c>
      <c r="B74961">
        <v>6471</v>
      </c>
      <c r="C74961">
        <v>4</v>
      </c>
      <c r="D74961">
        <v>5</v>
      </c>
      <c r="E74961">
        <v>111</v>
      </c>
      <c r="F74961" t="s">
        <v>100</v>
      </c>
      <c r="G74961" t="s">
        <v>100</v>
      </c>
      <c r="H74961">
        <v>1</v>
      </c>
    </row>
    <row r="74962" spans="1:8" x14ac:dyDescent="0.25">
      <c r="A74962">
        <v>74961</v>
      </c>
      <c r="B74962">
        <v>1935</v>
      </c>
      <c r="C74962">
        <v>4</v>
      </c>
      <c r="D74962">
        <v>5</v>
      </c>
      <c r="E74962">
        <v>111</v>
      </c>
      <c r="F74962" t="s">
        <v>100</v>
      </c>
      <c r="G74962" t="s">
        <v>100</v>
      </c>
      <c r="H74962">
        <v>1</v>
      </c>
    </row>
    <row r="74963" spans="1:8" x14ac:dyDescent="0.25">
      <c r="A74963">
        <v>74962</v>
      </c>
      <c r="B74963">
        <v>5151</v>
      </c>
      <c r="C74963">
        <v>4</v>
      </c>
      <c r="D74963">
        <v>5</v>
      </c>
      <c r="E74963">
        <v>111</v>
      </c>
      <c r="F74963" t="s">
        <v>100</v>
      </c>
      <c r="G74963" t="s">
        <v>100</v>
      </c>
      <c r="H74963">
        <v>1</v>
      </c>
    </row>
    <row r="74964" spans="1:8" x14ac:dyDescent="0.25">
      <c r="A74964">
        <v>74963</v>
      </c>
      <c r="B74964">
        <v>5517</v>
      </c>
      <c r="C74964">
        <v>4</v>
      </c>
      <c r="D74964">
        <v>5</v>
      </c>
      <c r="E74964">
        <v>111</v>
      </c>
      <c r="F74964" t="s">
        <v>100</v>
      </c>
      <c r="G74964" t="s">
        <v>100</v>
      </c>
      <c r="H74964">
        <v>1</v>
      </c>
    </row>
    <row r="74965" spans="1:8" x14ac:dyDescent="0.25">
      <c r="A74965">
        <v>74964</v>
      </c>
      <c r="B74965">
        <v>2968</v>
      </c>
      <c r="C74965">
        <v>4</v>
      </c>
      <c r="D74965">
        <v>5</v>
      </c>
      <c r="E74965">
        <v>111</v>
      </c>
      <c r="F74965" t="s">
        <v>100</v>
      </c>
      <c r="G74965" t="s">
        <v>100</v>
      </c>
      <c r="H74965">
        <v>1</v>
      </c>
    </row>
    <row r="74966" spans="1:8" x14ac:dyDescent="0.25">
      <c r="A74966">
        <v>74965</v>
      </c>
      <c r="B74966">
        <v>1970</v>
      </c>
      <c r="C74966">
        <v>4</v>
      </c>
      <c r="D74966">
        <v>5</v>
      </c>
      <c r="E74966">
        <v>111</v>
      </c>
      <c r="F74966" t="s">
        <v>100</v>
      </c>
      <c r="G74966" t="s">
        <v>100</v>
      </c>
      <c r="H74966">
        <v>1</v>
      </c>
    </row>
    <row r="74967" spans="1:8" x14ac:dyDescent="0.25">
      <c r="A74967">
        <v>74966</v>
      </c>
      <c r="B74967">
        <v>2113</v>
      </c>
      <c r="C74967">
        <v>4</v>
      </c>
      <c r="D74967">
        <v>5</v>
      </c>
      <c r="E74967">
        <v>111</v>
      </c>
      <c r="F74967" t="s">
        <v>100</v>
      </c>
      <c r="G74967" t="s">
        <v>100</v>
      </c>
      <c r="H74967">
        <v>1</v>
      </c>
    </row>
    <row r="74968" spans="1:8" x14ac:dyDescent="0.25">
      <c r="A74968">
        <v>74967</v>
      </c>
      <c r="B74968">
        <v>8069</v>
      </c>
      <c r="C74968">
        <v>5</v>
      </c>
      <c r="D74968">
        <v>6</v>
      </c>
      <c r="E74968">
        <v>111</v>
      </c>
      <c r="F74968" t="s">
        <v>100</v>
      </c>
      <c r="G74968" t="s">
        <v>100</v>
      </c>
      <c r="H74968">
        <v>1</v>
      </c>
    </row>
    <row r="74969" spans="1:8" x14ac:dyDescent="0.25">
      <c r="A74969">
        <v>74968</v>
      </c>
      <c r="B74969">
        <v>4989</v>
      </c>
      <c r="C74969">
        <v>5</v>
      </c>
      <c r="D74969">
        <v>6</v>
      </c>
      <c r="E74969">
        <v>111</v>
      </c>
      <c r="F74969" t="s">
        <v>100</v>
      </c>
      <c r="G74969" t="s">
        <v>100</v>
      </c>
      <c r="H74969">
        <v>1</v>
      </c>
    </row>
    <row r="74970" spans="1:8" x14ac:dyDescent="0.25">
      <c r="A74970">
        <v>74969</v>
      </c>
      <c r="B74970">
        <v>6311</v>
      </c>
      <c r="C74970">
        <v>4</v>
      </c>
      <c r="D74970">
        <v>5</v>
      </c>
      <c r="E74970">
        <v>111</v>
      </c>
      <c r="F74970" t="s">
        <v>100</v>
      </c>
      <c r="G74970" t="s">
        <v>100</v>
      </c>
      <c r="H74970">
        <v>1</v>
      </c>
    </row>
    <row r="74971" spans="1:8" x14ac:dyDescent="0.25">
      <c r="A74971">
        <v>74970</v>
      </c>
      <c r="B74971">
        <v>6334</v>
      </c>
      <c r="C74971">
        <v>5</v>
      </c>
      <c r="D74971">
        <v>6</v>
      </c>
      <c r="E74971">
        <v>111</v>
      </c>
      <c r="F74971" t="s">
        <v>100</v>
      </c>
      <c r="G74971" t="s">
        <v>100</v>
      </c>
      <c r="H74971">
        <v>1</v>
      </c>
    </row>
    <row r="74972" spans="1:8" x14ac:dyDescent="0.25">
      <c r="A74972">
        <v>74971</v>
      </c>
      <c r="B74972">
        <v>5560</v>
      </c>
      <c r="C74972">
        <v>5</v>
      </c>
      <c r="D74972">
        <v>6</v>
      </c>
      <c r="E74972">
        <v>111</v>
      </c>
      <c r="F74972" t="s">
        <v>100</v>
      </c>
      <c r="G74972" t="s">
        <v>100</v>
      </c>
      <c r="H74972">
        <v>1</v>
      </c>
    </row>
    <row r="74973" spans="1:8" x14ac:dyDescent="0.25">
      <c r="A74973">
        <v>74972</v>
      </c>
      <c r="B74973">
        <v>8047</v>
      </c>
      <c r="C74973">
        <v>5</v>
      </c>
      <c r="D74973">
        <v>6</v>
      </c>
      <c r="E74973">
        <v>111</v>
      </c>
      <c r="F74973" t="s">
        <v>100</v>
      </c>
      <c r="G74973" t="s">
        <v>100</v>
      </c>
      <c r="H74973">
        <v>1</v>
      </c>
    </row>
    <row r="74974" spans="1:8" x14ac:dyDescent="0.25">
      <c r="A74974">
        <v>74973</v>
      </c>
      <c r="B74974">
        <v>316</v>
      </c>
      <c r="C74974">
        <v>5</v>
      </c>
      <c r="D74974">
        <v>6</v>
      </c>
      <c r="E74974">
        <v>111</v>
      </c>
      <c r="F74974" t="s">
        <v>100</v>
      </c>
      <c r="G74974" t="s">
        <v>100</v>
      </c>
      <c r="H74974">
        <v>1</v>
      </c>
    </row>
    <row r="74975" spans="1:8" x14ac:dyDescent="0.25">
      <c r="A74975">
        <v>74974</v>
      </c>
      <c r="B74975">
        <v>62</v>
      </c>
      <c r="C74975">
        <v>4</v>
      </c>
      <c r="D74975">
        <v>5</v>
      </c>
      <c r="E74975">
        <v>111</v>
      </c>
      <c r="F74975" t="s">
        <v>100</v>
      </c>
      <c r="G74975" t="s">
        <v>100</v>
      </c>
      <c r="H74975">
        <v>1</v>
      </c>
    </row>
    <row r="74976" spans="1:8" x14ac:dyDescent="0.25">
      <c r="A74976">
        <v>74975</v>
      </c>
      <c r="B74976">
        <v>7385</v>
      </c>
      <c r="C74976">
        <v>4</v>
      </c>
      <c r="D74976">
        <v>5</v>
      </c>
      <c r="E74976">
        <v>111</v>
      </c>
      <c r="F74976" t="s">
        <v>100</v>
      </c>
      <c r="G74976" t="s">
        <v>100</v>
      </c>
      <c r="H74976">
        <v>1</v>
      </c>
    </row>
    <row r="74977" spans="1:8" x14ac:dyDescent="0.25">
      <c r="A74977">
        <v>74976</v>
      </c>
      <c r="B74977">
        <v>7486</v>
      </c>
      <c r="C74977">
        <v>4</v>
      </c>
      <c r="D74977">
        <v>5</v>
      </c>
      <c r="E74977">
        <v>111</v>
      </c>
      <c r="F74977" t="s">
        <v>100</v>
      </c>
      <c r="G74977" t="s">
        <v>100</v>
      </c>
      <c r="H74977">
        <v>1</v>
      </c>
    </row>
    <row r="74978" spans="1:8" x14ac:dyDescent="0.25">
      <c r="A74978">
        <v>74977</v>
      </c>
      <c r="B74978">
        <v>8608</v>
      </c>
      <c r="C74978">
        <v>4</v>
      </c>
      <c r="D74978">
        <v>5</v>
      </c>
      <c r="E74978">
        <v>111</v>
      </c>
      <c r="F74978" t="s">
        <v>100</v>
      </c>
      <c r="G74978" t="s">
        <v>100</v>
      </c>
      <c r="H74978">
        <v>1</v>
      </c>
    </row>
    <row r="74979" spans="1:8" x14ac:dyDescent="0.25">
      <c r="A74979">
        <v>74978</v>
      </c>
      <c r="B74979">
        <v>3065</v>
      </c>
      <c r="C74979">
        <v>4</v>
      </c>
      <c r="D74979">
        <v>5</v>
      </c>
      <c r="E74979">
        <v>111</v>
      </c>
      <c r="F74979" t="s">
        <v>100</v>
      </c>
      <c r="G74979" t="s">
        <v>100</v>
      </c>
      <c r="H74979">
        <v>1</v>
      </c>
    </row>
    <row r="74980" spans="1:8" x14ac:dyDescent="0.25">
      <c r="A74980">
        <v>74979</v>
      </c>
      <c r="B74980">
        <v>4766</v>
      </c>
      <c r="C74980">
        <v>5</v>
      </c>
      <c r="D74980">
        <v>6</v>
      </c>
      <c r="E74980">
        <v>111</v>
      </c>
      <c r="F74980" t="s">
        <v>100</v>
      </c>
      <c r="G74980" t="s">
        <v>100</v>
      </c>
      <c r="H74980">
        <v>1</v>
      </c>
    </row>
    <row r="74981" spans="1:8" x14ac:dyDescent="0.25">
      <c r="A74981">
        <v>74980</v>
      </c>
      <c r="B74981">
        <v>6048</v>
      </c>
      <c r="C74981">
        <v>4</v>
      </c>
      <c r="D74981">
        <v>5</v>
      </c>
      <c r="E74981">
        <v>111</v>
      </c>
      <c r="F74981" t="s">
        <v>100</v>
      </c>
      <c r="G74981" t="s">
        <v>100</v>
      </c>
      <c r="H74981">
        <v>1</v>
      </c>
    </row>
    <row r="74982" spans="1:8" x14ac:dyDescent="0.25">
      <c r="A74982">
        <v>74981</v>
      </c>
      <c r="B74982">
        <v>8334</v>
      </c>
      <c r="C74982">
        <v>5</v>
      </c>
      <c r="D74982">
        <v>6</v>
      </c>
      <c r="E74982">
        <v>111</v>
      </c>
      <c r="F74982" t="s">
        <v>100</v>
      </c>
      <c r="G74982" t="s">
        <v>100</v>
      </c>
      <c r="H74982">
        <v>1</v>
      </c>
    </row>
    <row r="74983" spans="1:8" x14ac:dyDescent="0.25">
      <c r="A74983">
        <v>74982</v>
      </c>
      <c r="B74983">
        <v>5713</v>
      </c>
      <c r="C74983">
        <v>5</v>
      </c>
      <c r="D74983">
        <v>6</v>
      </c>
      <c r="E74983">
        <v>111</v>
      </c>
      <c r="F74983" t="s">
        <v>100</v>
      </c>
      <c r="G74983" t="s">
        <v>100</v>
      </c>
      <c r="H74983">
        <v>1</v>
      </c>
    </row>
    <row r="74984" spans="1:8" x14ac:dyDescent="0.25">
      <c r="A74984">
        <v>74983</v>
      </c>
      <c r="B74984">
        <v>7032</v>
      </c>
      <c r="C74984">
        <v>5</v>
      </c>
      <c r="D74984">
        <v>6</v>
      </c>
      <c r="E74984">
        <v>111</v>
      </c>
      <c r="F74984" t="s">
        <v>100</v>
      </c>
      <c r="G74984" t="s">
        <v>100</v>
      </c>
      <c r="H74984">
        <v>1</v>
      </c>
    </row>
    <row r="74985" spans="1:8" x14ac:dyDescent="0.25">
      <c r="A74985">
        <v>74984</v>
      </c>
      <c r="B74985">
        <v>2705</v>
      </c>
      <c r="C74985">
        <v>5</v>
      </c>
      <c r="D74985">
        <v>6</v>
      </c>
      <c r="E74985">
        <v>111</v>
      </c>
      <c r="F74985" t="s">
        <v>100</v>
      </c>
      <c r="G74985" t="s">
        <v>100</v>
      </c>
      <c r="H74985">
        <v>1</v>
      </c>
    </row>
    <row r="74986" spans="1:8" x14ac:dyDescent="0.25">
      <c r="A74986">
        <v>74985</v>
      </c>
      <c r="B74986">
        <v>8244</v>
      </c>
      <c r="C74986">
        <v>5</v>
      </c>
      <c r="D74986">
        <v>6</v>
      </c>
      <c r="E74986">
        <v>111</v>
      </c>
      <c r="F74986" t="s">
        <v>100</v>
      </c>
      <c r="G74986" t="s">
        <v>100</v>
      </c>
      <c r="H74986">
        <v>1</v>
      </c>
    </row>
    <row r="74987" spans="1:8" x14ac:dyDescent="0.25">
      <c r="A74987">
        <v>74986</v>
      </c>
      <c r="B74987">
        <v>6668</v>
      </c>
      <c r="C74987">
        <v>4</v>
      </c>
      <c r="D74987">
        <v>5</v>
      </c>
      <c r="E74987">
        <v>111</v>
      </c>
      <c r="F74987" t="s">
        <v>100</v>
      </c>
      <c r="G74987" t="s">
        <v>100</v>
      </c>
      <c r="H74987">
        <v>1</v>
      </c>
    </row>
    <row r="74988" spans="1:8" x14ac:dyDescent="0.25">
      <c r="A74988">
        <v>74987</v>
      </c>
      <c r="B74988">
        <v>2537</v>
      </c>
      <c r="C74988">
        <v>5</v>
      </c>
      <c r="D74988">
        <v>6</v>
      </c>
      <c r="E74988">
        <v>111</v>
      </c>
      <c r="F74988" t="s">
        <v>100</v>
      </c>
      <c r="G74988" t="s">
        <v>100</v>
      </c>
      <c r="H74988">
        <v>1</v>
      </c>
    </row>
    <row r="74989" spans="1:8" x14ac:dyDescent="0.25">
      <c r="A74989">
        <v>74988</v>
      </c>
      <c r="B74989">
        <v>218</v>
      </c>
      <c r="C74989">
        <v>5</v>
      </c>
      <c r="D74989">
        <v>6</v>
      </c>
      <c r="E74989">
        <v>111</v>
      </c>
      <c r="F74989" t="s">
        <v>100</v>
      </c>
      <c r="G74989" t="s">
        <v>100</v>
      </c>
      <c r="H74989">
        <v>1</v>
      </c>
    </row>
    <row r="74990" spans="1:8" x14ac:dyDescent="0.25">
      <c r="A74990">
        <v>74989</v>
      </c>
      <c r="B74990">
        <v>5998</v>
      </c>
      <c r="C74990">
        <v>4</v>
      </c>
      <c r="D74990">
        <v>5</v>
      </c>
      <c r="E74990">
        <v>111</v>
      </c>
      <c r="F74990" t="s">
        <v>100</v>
      </c>
      <c r="G74990" t="s">
        <v>100</v>
      </c>
      <c r="H74990">
        <v>1</v>
      </c>
    </row>
    <row r="74991" spans="1:8" x14ac:dyDescent="0.25">
      <c r="A74991">
        <v>74990</v>
      </c>
      <c r="B74991">
        <v>7116</v>
      </c>
      <c r="C74991">
        <v>5</v>
      </c>
      <c r="D74991">
        <v>6</v>
      </c>
      <c r="E74991">
        <v>111</v>
      </c>
      <c r="F74991" t="s">
        <v>100</v>
      </c>
      <c r="G74991" t="s">
        <v>100</v>
      </c>
      <c r="H74991">
        <v>1</v>
      </c>
    </row>
    <row r="74992" spans="1:8" x14ac:dyDescent="0.25">
      <c r="A74992">
        <v>74991</v>
      </c>
      <c r="B74992">
        <v>8413</v>
      </c>
      <c r="C74992">
        <v>4</v>
      </c>
      <c r="D74992">
        <v>5</v>
      </c>
      <c r="E74992">
        <v>111</v>
      </c>
      <c r="F74992" t="s">
        <v>100</v>
      </c>
      <c r="G74992" t="s">
        <v>100</v>
      </c>
      <c r="H74992">
        <v>1</v>
      </c>
    </row>
    <row r="74993" spans="1:8" x14ac:dyDescent="0.25">
      <c r="A74993">
        <v>74992</v>
      </c>
      <c r="B74993">
        <v>8611</v>
      </c>
      <c r="C74993">
        <v>5</v>
      </c>
      <c r="D74993">
        <v>6</v>
      </c>
      <c r="E74993">
        <v>111</v>
      </c>
      <c r="F74993" t="s">
        <v>100</v>
      </c>
      <c r="G74993" t="s">
        <v>100</v>
      </c>
      <c r="H74993">
        <v>1</v>
      </c>
    </row>
    <row r="74994" spans="1:8" x14ac:dyDescent="0.25">
      <c r="A74994">
        <v>74993</v>
      </c>
      <c r="B74994">
        <v>3854</v>
      </c>
      <c r="C74994">
        <v>5</v>
      </c>
      <c r="D74994">
        <v>6</v>
      </c>
      <c r="E74994">
        <v>111</v>
      </c>
      <c r="F74994" t="s">
        <v>100</v>
      </c>
      <c r="G74994" t="s">
        <v>100</v>
      </c>
      <c r="H74994">
        <v>1</v>
      </c>
    </row>
    <row r="74995" spans="1:8" x14ac:dyDescent="0.25">
      <c r="A74995">
        <v>74994</v>
      </c>
      <c r="B74995">
        <v>2567</v>
      </c>
      <c r="C74995">
        <v>5</v>
      </c>
      <c r="D74995">
        <v>6</v>
      </c>
      <c r="E74995">
        <v>111</v>
      </c>
      <c r="F74995" t="s">
        <v>100</v>
      </c>
      <c r="G74995" t="s">
        <v>100</v>
      </c>
      <c r="H74995">
        <v>1</v>
      </c>
    </row>
    <row r="74996" spans="1:8" x14ac:dyDescent="0.25">
      <c r="A74996">
        <v>74995</v>
      </c>
      <c r="B74996">
        <v>4021</v>
      </c>
      <c r="C74996">
        <v>4</v>
      </c>
      <c r="D74996">
        <v>5</v>
      </c>
      <c r="E74996">
        <v>111</v>
      </c>
      <c r="F74996" t="s">
        <v>100</v>
      </c>
      <c r="G74996" t="s">
        <v>100</v>
      </c>
      <c r="H74996">
        <v>1</v>
      </c>
    </row>
    <row r="74997" spans="1:8" x14ac:dyDescent="0.25">
      <c r="A74997">
        <v>74996</v>
      </c>
      <c r="B74997">
        <v>6689</v>
      </c>
      <c r="C74997">
        <v>5</v>
      </c>
      <c r="D74997">
        <v>6</v>
      </c>
      <c r="E74997">
        <v>111</v>
      </c>
      <c r="F74997" t="s">
        <v>100</v>
      </c>
      <c r="G74997" t="s">
        <v>100</v>
      </c>
      <c r="H74997">
        <v>1</v>
      </c>
    </row>
    <row r="74998" spans="1:8" x14ac:dyDescent="0.25">
      <c r="A74998">
        <v>74997</v>
      </c>
      <c r="B74998">
        <v>8024</v>
      </c>
      <c r="C74998">
        <v>5</v>
      </c>
      <c r="D74998">
        <v>6</v>
      </c>
      <c r="E74998">
        <v>111</v>
      </c>
      <c r="F74998" t="s">
        <v>100</v>
      </c>
      <c r="G74998" t="s">
        <v>100</v>
      </c>
      <c r="H74998">
        <v>1</v>
      </c>
    </row>
    <row r="74999" spans="1:8" x14ac:dyDescent="0.25">
      <c r="A74999">
        <v>74998</v>
      </c>
      <c r="B74999">
        <v>7160</v>
      </c>
      <c r="C74999">
        <v>5</v>
      </c>
      <c r="D74999">
        <v>6</v>
      </c>
      <c r="E74999">
        <v>111</v>
      </c>
      <c r="F74999" t="s">
        <v>100</v>
      </c>
      <c r="G74999" t="s">
        <v>100</v>
      </c>
      <c r="H74999">
        <v>1</v>
      </c>
    </row>
    <row r="75000" spans="1:8" x14ac:dyDescent="0.25">
      <c r="A75000">
        <v>74999</v>
      </c>
      <c r="B75000">
        <v>1610</v>
      </c>
      <c r="C75000">
        <v>4</v>
      </c>
      <c r="D75000">
        <v>5</v>
      </c>
      <c r="E75000">
        <v>111</v>
      </c>
      <c r="F75000" t="s">
        <v>100</v>
      </c>
      <c r="G75000" t="s">
        <v>100</v>
      </c>
      <c r="H75000">
        <v>1</v>
      </c>
    </row>
    <row r="75001" spans="1:8" x14ac:dyDescent="0.25">
      <c r="A75001">
        <v>75000</v>
      </c>
      <c r="B75001">
        <v>1581</v>
      </c>
      <c r="C75001">
        <v>4</v>
      </c>
      <c r="D75001">
        <v>5</v>
      </c>
      <c r="E75001">
        <v>111</v>
      </c>
      <c r="F75001" t="s">
        <v>100</v>
      </c>
      <c r="G75001" t="s">
        <v>100</v>
      </c>
      <c r="H75001">
        <v>1</v>
      </c>
    </row>
    <row r="75002" spans="1:8" x14ac:dyDescent="0.25">
      <c r="A75002">
        <v>75001</v>
      </c>
      <c r="B75002">
        <v>3954</v>
      </c>
      <c r="C75002">
        <v>4</v>
      </c>
      <c r="D75002">
        <v>7</v>
      </c>
      <c r="E75002">
        <v>111</v>
      </c>
      <c r="F75002" t="s">
        <v>100</v>
      </c>
      <c r="G75002" t="s">
        <v>100</v>
      </c>
      <c r="H75002">
        <v>1</v>
      </c>
    </row>
    <row r="75003" spans="1:8" x14ac:dyDescent="0.25">
      <c r="A75003">
        <v>75002</v>
      </c>
      <c r="B75003">
        <v>2531</v>
      </c>
      <c r="C75003">
        <v>5</v>
      </c>
      <c r="D75003">
        <v>6</v>
      </c>
      <c r="E75003">
        <v>111</v>
      </c>
      <c r="F75003" t="s">
        <v>100</v>
      </c>
      <c r="G75003" t="s">
        <v>100</v>
      </c>
      <c r="H75003">
        <v>1</v>
      </c>
    </row>
    <row r="75004" spans="1:8" x14ac:dyDescent="0.25">
      <c r="A75004">
        <v>75003</v>
      </c>
      <c r="B75004">
        <v>3753</v>
      </c>
      <c r="C75004">
        <v>5</v>
      </c>
      <c r="D75004">
        <v>6</v>
      </c>
      <c r="E75004">
        <v>111</v>
      </c>
      <c r="F75004" t="s">
        <v>100</v>
      </c>
      <c r="G75004" t="s">
        <v>100</v>
      </c>
      <c r="H75004">
        <v>1</v>
      </c>
    </row>
    <row r="75005" spans="1:8" x14ac:dyDescent="0.25">
      <c r="A75005">
        <v>75004</v>
      </c>
      <c r="B75005">
        <v>6400</v>
      </c>
      <c r="C75005">
        <v>5</v>
      </c>
      <c r="D75005">
        <v>6</v>
      </c>
      <c r="E75005">
        <v>111</v>
      </c>
      <c r="F75005" t="s">
        <v>100</v>
      </c>
      <c r="G75005" t="s">
        <v>100</v>
      </c>
      <c r="H75005">
        <v>1</v>
      </c>
    </row>
    <row r="75006" spans="1:8" x14ac:dyDescent="0.25">
      <c r="A75006">
        <v>75005</v>
      </c>
      <c r="B75006">
        <v>7168</v>
      </c>
      <c r="C75006">
        <v>5</v>
      </c>
      <c r="D75006">
        <v>6</v>
      </c>
      <c r="E75006">
        <v>111</v>
      </c>
      <c r="F75006" t="s">
        <v>100</v>
      </c>
      <c r="G75006" t="s">
        <v>100</v>
      </c>
      <c r="H75006">
        <v>1</v>
      </c>
    </row>
    <row r="75007" spans="1:8" x14ac:dyDescent="0.25">
      <c r="A75007">
        <v>75006</v>
      </c>
      <c r="B75007">
        <v>1064</v>
      </c>
      <c r="C75007">
        <v>4</v>
      </c>
      <c r="D75007">
        <v>5</v>
      </c>
      <c r="E75007">
        <v>111</v>
      </c>
      <c r="F75007" t="s">
        <v>100</v>
      </c>
      <c r="G75007" t="s">
        <v>100</v>
      </c>
      <c r="H75007">
        <v>1</v>
      </c>
    </row>
    <row r="75008" spans="1:8" x14ac:dyDescent="0.25">
      <c r="A75008">
        <v>75007</v>
      </c>
      <c r="B75008">
        <v>7801</v>
      </c>
      <c r="C75008">
        <v>4</v>
      </c>
      <c r="D75008">
        <v>5</v>
      </c>
      <c r="E75008">
        <v>111</v>
      </c>
      <c r="F75008" t="s">
        <v>100</v>
      </c>
      <c r="G75008" t="s">
        <v>100</v>
      </c>
      <c r="H75008">
        <v>1</v>
      </c>
    </row>
    <row r="75009" spans="1:8" x14ac:dyDescent="0.25">
      <c r="A75009">
        <v>75008</v>
      </c>
      <c r="B75009">
        <v>2795</v>
      </c>
      <c r="C75009">
        <v>5</v>
      </c>
      <c r="D75009">
        <v>6</v>
      </c>
      <c r="E75009">
        <v>111</v>
      </c>
      <c r="F75009" t="s">
        <v>100</v>
      </c>
      <c r="G75009" t="s">
        <v>100</v>
      </c>
      <c r="H75009">
        <v>1</v>
      </c>
    </row>
    <row r="75010" spans="1:8" x14ac:dyDescent="0.25">
      <c r="A75010">
        <v>75009</v>
      </c>
      <c r="B75010">
        <v>4511</v>
      </c>
      <c r="C75010">
        <v>4</v>
      </c>
      <c r="D75010">
        <v>5</v>
      </c>
      <c r="E75010">
        <v>111</v>
      </c>
      <c r="F75010" t="s">
        <v>100</v>
      </c>
      <c r="G75010" t="s">
        <v>100</v>
      </c>
      <c r="H75010">
        <v>1</v>
      </c>
    </row>
    <row r="75011" spans="1:8" x14ac:dyDescent="0.25">
      <c r="A75011">
        <v>75010</v>
      </c>
      <c r="B75011">
        <v>3199</v>
      </c>
      <c r="C75011">
        <v>5</v>
      </c>
      <c r="D75011">
        <v>6</v>
      </c>
      <c r="E75011">
        <v>111</v>
      </c>
      <c r="F75011" t="s">
        <v>100</v>
      </c>
      <c r="G75011" t="s">
        <v>100</v>
      </c>
      <c r="H75011">
        <v>1</v>
      </c>
    </row>
    <row r="75012" spans="1:8" x14ac:dyDescent="0.25">
      <c r="A75012">
        <v>75011</v>
      </c>
      <c r="B75012">
        <v>1779</v>
      </c>
      <c r="C75012">
        <v>4</v>
      </c>
      <c r="D75012">
        <v>5</v>
      </c>
      <c r="E75012">
        <v>111</v>
      </c>
      <c r="F75012" t="s">
        <v>100</v>
      </c>
      <c r="G75012" t="s">
        <v>100</v>
      </c>
      <c r="H75012">
        <v>1</v>
      </c>
    </row>
    <row r="75013" spans="1:8" x14ac:dyDescent="0.25">
      <c r="A75013">
        <v>75012</v>
      </c>
      <c r="B75013">
        <v>2334</v>
      </c>
      <c r="C75013">
        <v>4</v>
      </c>
      <c r="D75013">
        <v>5</v>
      </c>
      <c r="E75013">
        <v>111</v>
      </c>
      <c r="F75013" t="s">
        <v>100</v>
      </c>
      <c r="G75013" t="s">
        <v>100</v>
      </c>
      <c r="H75013">
        <v>1</v>
      </c>
    </row>
    <row r="75014" spans="1:8" x14ac:dyDescent="0.25">
      <c r="A75014">
        <v>75013</v>
      </c>
      <c r="B75014">
        <v>5886</v>
      </c>
      <c r="C75014">
        <v>4</v>
      </c>
      <c r="D75014">
        <v>5</v>
      </c>
      <c r="E75014">
        <v>111</v>
      </c>
      <c r="F75014" t="s">
        <v>100</v>
      </c>
      <c r="G75014" t="s">
        <v>100</v>
      </c>
      <c r="H75014">
        <v>1</v>
      </c>
    </row>
    <row r="75015" spans="1:8" x14ac:dyDescent="0.25">
      <c r="A75015">
        <v>75014</v>
      </c>
      <c r="B75015">
        <v>7455</v>
      </c>
      <c r="C75015">
        <v>5</v>
      </c>
      <c r="D75015">
        <v>6</v>
      </c>
      <c r="E75015">
        <v>111</v>
      </c>
      <c r="F75015" t="s">
        <v>100</v>
      </c>
      <c r="G75015" t="s">
        <v>100</v>
      </c>
      <c r="H75015">
        <v>1</v>
      </c>
    </row>
    <row r="75016" spans="1:8" x14ac:dyDescent="0.25">
      <c r="A75016">
        <v>75015</v>
      </c>
      <c r="B75016">
        <v>7292</v>
      </c>
      <c r="C75016">
        <v>5</v>
      </c>
      <c r="D75016">
        <v>6</v>
      </c>
      <c r="E75016">
        <v>111</v>
      </c>
      <c r="F75016" t="s">
        <v>100</v>
      </c>
      <c r="G75016" t="s">
        <v>100</v>
      </c>
      <c r="H75016">
        <v>1</v>
      </c>
    </row>
    <row r="75017" spans="1:8" x14ac:dyDescent="0.25">
      <c r="A75017">
        <v>75016</v>
      </c>
      <c r="B75017">
        <v>5024</v>
      </c>
      <c r="C75017">
        <v>5</v>
      </c>
      <c r="D75017">
        <v>6</v>
      </c>
      <c r="E75017">
        <v>111</v>
      </c>
      <c r="F75017" t="s">
        <v>100</v>
      </c>
      <c r="G75017" t="s">
        <v>100</v>
      </c>
      <c r="H75017">
        <v>1</v>
      </c>
    </row>
    <row r="75018" spans="1:8" x14ac:dyDescent="0.25">
      <c r="A75018">
        <v>75017</v>
      </c>
      <c r="B75018">
        <v>5543</v>
      </c>
      <c r="C75018">
        <v>4</v>
      </c>
      <c r="D75018">
        <v>5</v>
      </c>
      <c r="E75018">
        <v>111</v>
      </c>
      <c r="F75018" t="s">
        <v>100</v>
      </c>
      <c r="G75018" t="s">
        <v>100</v>
      </c>
      <c r="H75018">
        <v>1</v>
      </c>
    </row>
    <row r="75019" spans="1:8" x14ac:dyDescent="0.25">
      <c r="A75019">
        <v>75018</v>
      </c>
      <c r="B75019">
        <v>1515</v>
      </c>
      <c r="C75019">
        <v>4</v>
      </c>
      <c r="D75019">
        <v>5</v>
      </c>
      <c r="E75019">
        <v>111</v>
      </c>
      <c r="F75019" t="s">
        <v>100</v>
      </c>
      <c r="G75019" t="s">
        <v>100</v>
      </c>
      <c r="H75019">
        <v>1</v>
      </c>
    </row>
    <row r="75020" spans="1:8" x14ac:dyDescent="0.25">
      <c r="A75020">
        <v>75019</v>
      </c>
      <c r="B75020">
        <v>1285</v>
      </c>
      <c r="C75020">
        <v>4</v>
      </c>
      <c r="D75020">
        <v>5</v>
      </c>
      <c r="E75020">
        <v>111</v>
      </c>
      <c r="F75020" t="s">
        <v>100</v>
      </c>
      <c r="G75020" t="s">
        <v>100</v>
      </c>
      <c r="H75020">
        <v>1</v>
      </c>
    </row>
    <row r="75021" spans="1:8" x14ac:dyDescent="0.25">
      <c r="A75021">
        <v>75020</v>
      </c>
      <c r="B75021">
        <v>2524</v>
      </c>
      <c r="C75021">
        <v>5</v>
      </c>
      <c r="D75021">
        <v>6</v>
      </c>
      <c r="E75021">
        <v>111</v>
      </c>
      <c r="F75021" t="s">
        <v>100</v>
      </c>
      <c r="G75021" t="s">
        <v>100</v>
      </c>
      <c r="H75021">
        <v>1</v>
      </c>
    </row>
    <row r="75022" spans="1:8" x14ac:dyDescent="0.25">
      <c r="A75022">
        <v>75021</v>
      </c>
      <c r="B75022">
        <v>6865</v>
      </c>
      <c r="C75022">
        <v>5</v>
      </c>
      <c r="D75022">
        <v>6</v>
      </c>
      <c r="E75022">
        <v>111</v>
      </c>
      <c r="F75022" t="s">
        <v>100</v>
      </c>
      <c r="G75022" t="s">
        <v>100</v>
      </c>
      <c r="H75022">
        <v>1</v>
      </c>
    </row>
    <row r="75023" spans="1:8" x14ac:dyDescent="0.25">
      <c r="A75023">
        <v>75022</v>
      </c>
      <c r="B75023">
        <v>2984</v>
      </c>
      <c r="C75023">
        <v>5</v>
      </c>
      <c r="D75023">
        <v>6</v>
      </c>
      <c r="E75023">
        <v>111</v>
      </c>
      <c r="F75023" t="s">
        <v>100</v>
      </c>
      <c r="G75023" t="s">
        <v>100</v>
      </c>
      <c r="H75023">
        <v>1</v>
      </c>
    </row>
    <row r="75024" spans="1:8" x14ac:dyDescent="0.25">
      <c r="A75024">
        <v>75023</v>
      </c>
      <c r="B75024">
        <v>2433</v>
      </c>
      <c r="C75024">
        <v>5</v>
      </c>
      <c r="D75024">
        <v>6</v>
      </c>
      <c r="E75024">
        <v>111</v>
      </c>
      <c r="F75024" t="s">
        <v>100</v>
      </c>
      <c r="G75024" t="s">
        <v>100</v>
      </c>
      <c r="H75024">
        <v>1</v>
      </c>
    </row>
    <row r="75025" spans="1:8" x14ac:dyDescent="0.25">
      <c r="A75025">
        <v>75024</v>
      </c>
      <c r="B75025">
        <v>4039</v>
      </c>
      <c r="C75025">
        <v>5</v>
      </c>
      <c r="D75025">
        <v>6</v>
      </c>
      <c r="E75025">
        <v>111</v>
      </c>
      <c r="F75025" t="s">
        <v>100</v>
      </c>
      <c r="G75025" t="s">
        <v>100</v>
      </c>
      <c r="H75025">
        <v>1</v>
      </c>
    </row>
    <row r="75026" spans="1:8" x14ac:dyDescent="0.25">
      <c r="A75026">
        <v>75025</v>
      </c>
      <c r="B75026">
        <v>8435</v>
      </c>
      <c r="C75026">
        <v>4</v>
      </c>
      <c r="D75026">
        <v>5</v>
      </c>
      <c r="E75026">
        <v>111</v>
      </c>
      <c r="F75026" t="s">
        <v>100</v>
      </c>
      <c r="G75026" t="s">
        <v>100</v>
      </c>
      <c r="H75026">
        <v>1</v>
      </c>
    </row>
    <row r="75027" spans="1:8" x14ac:dyDescent="0.25">
      <c r="A75027">
        <v>75026</v>
      </c>
      <c r="B75027">
        <v>5719</v>
      </c>
      <c r="C75027">
        <v>5</v>
      </c>
      <c r="D75027">
        <v>6</v>
      </c>
      <c r="E75027">
        <v>111</v>
      </c>
      <c r="F75027" t="s">
        <v>100</v>
      </c>
      <c r="G75027" t="s">
        <v>100</v>
      </c>
      <c r="H75027">
        <v>1</v>
      </c>
    </row>
    <row r="75028" spans="1:8" x14ac:dyDescent="0.25">
      <c r="A75028">
        <v>75027</v>
      </c>
      <c r="B75028">
        <v>2737</v>
      </c>
      <c r="C75028">
        <v>4</v>
      </c>
      <c r="D75028">
        <v>5</v>
      </c>
      <c r="E75028">
        <v>111</v>
      </c>
      <c r="F75028" t="s">
        <v>100</v>
      </c>
      <c r="G75028" t="s">
        <v>100</v>
      </c>
      <c r="H75028">
        <v>1</v>
      </c>
    </row>
    <row r="75029" spans="1:8" x14ac:dyDescent="0.25">
      <c r="A75029">
        <v>75028</v>
      </c>
      <c r="B75029">
        <v>1009</v>
      </c>
      <c r="C75029">
        <v>5</v>
      </c>
      <c r="D75029">
        <v>6</v>
      </c>
      <c r="E75029">
        <v>111</v>
      </c>
      <c r="F75029" t="s">
        <v>100</v>
      </c>
      <c r="G75029" t="s">
        <v>100</v>
      </c>
      <c r="H75029">
        <v>1</v>
      </c>
    </row>
    <row r="75030" spans="1:8" x14ac:dyDescent="0.25">
      <c r="A75030">
        <v>75029</v>
      </c>
      <c r="B75030">
        <v>4215</v>
      </c>
      <c r="C75030">
        <v>4</v>
      </c>
      <c r="D75030">
        <v>5</v>
      </c>
      <c r="E75030">
        <v>111</v>
      </c>
      <c r="F75030" t="s">
        <v>100</v>
      </c>
      <c r="G75030" t="s">
        <v>100</v>
      </c>
      <c r="H75030">
        <v>1</v>
      </c>
    </row>
    <row r="75031" spans="1:8" x14ac:dyDescent="0.25">
      <c r="A75031">
        <v>75030</v>
      </c>
      <c r="B75031">
        <v>5896</v>
      </c>
      <c r="C75031">
        <v>5</v>
      </c>
      <c r="D75031">
        <v>6</v>
      </c>
      <c r="E75031">
        <v>111</v>
      </c>
      <c r="F75031" t="s">
        <v>100</v>
      </c>
      <c r="G75031" t="s">
        <v>100</v>
      </c>
      <c r="H75031">
        <v>1</v>
      </c>
    </row>
    <row r="75032" spans="1:8" x14ac:dyDescent="0.25">
      <c r="A75032">
        <v>75031</v>
      </c>
      <c r="B75032">
        <v>2176</v>
      </c>
      <c r="C75032">
        <v>4</v>
      </c>
      <c r="D75032">
        <v>5</v>
      </c>
      <c r="E75032">
        <v>111</v>
      </c>
      <c r="F75032" t="s">
        <v>100</v>
      </c>
      <c r="G75032" t="s">
        <v>100</v>
      </c>
      <c r="H75032">
        <v>1</v>
      </c>
    </row>
    <row r="75033" spans="1:8" x14ac:dyDescent="0.25">
      <c r="A75033">
        <v>75032</v>
      </c>
      <c r="B75033">
        <v>2565</v>
      </c>
      <c r="C75033">
        <v>5</v>
      </c>
      <c r="D75033">
        <v>6</v>
      </c>
      <c r="E75033">
        <v>111</v>
      </c>
      <c r="F75033" t="s">
        <v>100</v>
      </c>
      <c r="G75033" t="s">
        <v>100</v>
      </c>
      <c r="H75033">
        <v>1</v>
      </c>
    </row>
    <row r="75034" spans="1:8" x14ac:dyDescent="0.25">
      <c r="A75034">
        <v>75033</v>
      </c>
      <c r="B75034">
        <v>6761</v>
      </c>
      <c r="C75034">
        <v>4</v>
      </c>
      <c r="D75034">
        <v>5</v>
      </c>
      <c r="E75034">
        <v>111</v>
      </c>
      <c r="F75034" t="s">
        <v>100</v>
      </c>
      <c r="G75034" t="s">
        <v>100</v>
      </c>
      <c r="H75034">
        <v>1</v>
      </c>
    </row>
    <row r="75035" spans="1:8" x14ac:dyDescent="0.25">
      <c r="A75035">
        <v>75034</v>
      </c>
      <c r="B75035">
        <v>7809</v>
      </c>
      <c r="C75035">
        <v>4</v>
      </c>
      <c r="D75035">
        <v>5</v>
      </c>
      <c r="E75035">
        <v>111</v>
      </c>
      <c r="F75035" t="s">
        <v>100</v>
      </c>
      <c r="G75035" t="s">
        <v>100</v>
      </c>
      <c r="H75035">
        <v>1</v>
      </c>
    </row>
    <row r="75036" spans="1:8" x14ac:dyDescent="0.25">
      <c r="A75036">
        <v>75035</v>
      </c>
      <c r="B75036">
        <v>574</v>
      </c>
      <c r="C75036">
        <v>5</v>
      </c>
      <c r="D75036">
        <v>6</v>
      </c>
      <c r="E75036">
        <v>111</v>
      </c>
      <c r="F75036" t="s">
        <v>100</v>
      </c>
      <c r="G75036" t="s">
        <v>100</v>
      </c>
      <c r="H75036">
        <v>1</v>
      </c>
    </row>
    <row r="75037" spans="1:8" x14ac:dyDescent="0.25">
      <c r="A75037">
        <v>75036</v>
      </c>
      <c r="B75037">
        <v>8193</v>
      </c>
      <c r="C75037">
        <v>4</v>
      </c>
      <c r="D75037">
        <v>7</v>
      </c>
      <c r="E75037">
        <v>111</v>
      </c>
      <c r="F75037" t="s">
        <v>100</v>
      </c>
      <c r="G75037" t="s">
        <v>100</v>
      </c>
      <c r="H75037">
        <v>1</v>
      </c>
    </row>
    <row r="75038" spans="1:8" x14ac:dyDescent="0.25">
      <c r="A75038">
        <v>75037</v>
      </c>
      <c r="B75038">
        <v>1006</v>
      </c>
      <c r="C75038">
        <v>4</v>
      </c>
      <c r="D75038">
        <v>5</v>
      </c>
      <c r="E75038">
        <v>111</v>
      </c>
      <c r="F75038" t="s">
        <v>100</v>
      </c>
      <c r="G75038" t="s">
        <v>100</v>
      </c>
      <c r="H75038">
        <v>1</v>
      </c>
    </row>
    <row r="75039" spans="1:8" x14ac:dyDescent="0.25">
      <c r="A75039">
        <v>75038</v>
      </c>
      <c r="B75039">
        <v>6030</v>
      </c>
      <c r="C75039">
        <v>4</v>
      </c>
      <c r="D75039">
        <v>5</v>
      </c>
      <c r="E75039">
        <v>111</v>
      </c>
      <c r="F75039" t="s">
        <v>100</v>
      </c>
      <c r="G75039" t="s">
        <v>100</v>
      </c>
      <c r="H75039">
        <v>1</v>
      </c>
    </row>
    <row r="75040" spans="1:8" x14ac:dyDescent="0.25">
      <c r="A75040">
        <v>75039</v>
      </c>
      <c r="B75040">
        <v>8237</v>
      </c>
      <c r="C75040">
        <v>4</v>
      </c>
      <c r="D75040">
        <v>5</v>
      </c>
      <c r="E75040">
        <v>111</v>
      </c>
      <c r="F75040" t="s">
        <v>100</v>
      </c>
      <c r="G75040" t="s">
        <v>100</v>
      </c>
      <c r="H75040">
        <v>1</v>
      </c>
    </row>
    <row r="75041" spans="1:8" x14ac:dyDescent="0.25">
      <c r="A75041">
        <v>75040</v>
      </c>
      <c r="B75041">
        <v>1854</v>
      </c>
      <c r="C75041">
        <v>5</v>
      </c>
      <c r="D75041">
        <v>6</v>
      </c>
      <c r="E75041">
        <v>111</v>
      </c>
      <c r="F75041" t="s">
        <v>100</v>
      </c>
      <c r="G75041" t="s">
        <v>100</v>
      </c>
      <c r="H75041">
        <v>1</v>
      </c>
    </row>
    <row r="75042" spans="1:8" x14ac:dyDescent="0.25">
      <c r="A75042">
        <v>75041</v>
      </c>
      <c r="B75042">
        <v>4040</v>
      </c>
      <c r="C75042">
        <v>5</v>
      </c>
      <c r="D75042">
        <v>6</v>
      </c>
      <c r="E75042">
        <v>111</v>
      </c>
      <c r="F75042" t="s">
        <v>100</v>
      </c>
      <c r="G75042" t="s">
        <v>100</v>
      </c>
      <c r="H75042">
        <v>1</v>
      </c>
    </row>
    <row r="75043" spans="1:8" x14ac:dyDescent="0.25">
      <c r="A75043">
        <v>75042</v>
      </c>
      <c r="B75043">
        <v>7874</v>
      </c>
      <c r="C75043">
        <v>4</v>
      </c>
      <c r="D75043">
        <v>5</v>
      </c>
      <c r="E75043">
        <v>111</v>
      </c>
      <c r="F75043" t="s">
        <v>100</v>
      </c>
      <c r="G75043" t="s">
        <v>100</v>
      </c>
      <c r="H75043">
        <v>1</v>
      </c>
    </row>
    <row r="75044" spans="1:8" x14ac:dyDescent="0.25">
      <c r="A75044">
        <v>75043</v>
      </c>
      <c r="B75044">
        <v>4037</v>
      </c>
      <c r="C75044">
        <v>4</v>
      </c>
      <c r="D75044">
        <v>5</v>
      </c>
      <c r="E75044">
        <v>111</v>
      </c>
      <c r="F75044" t="s">
        <v>100</v>
      </c>
      <c r="G75044" t="s">
        <v>100</v>
      </c>
      <c r="H75044">
        <v>1</v>
      </c>
    </row>
    <row r="75045" spans="1:8" x14ac:dyDescent="0.25">
      <c r="A75045">
        <v>75044</v>
      </c>
      <c r="B75045">
        <v>7875</v>
      </c>
      <c r="C75045">
        <v>4</v>
      </c>
      <c r="D75045">
        <v>5</v>
      </c>
      <c r="E75045">
        <v>111</v>
      </c>
      <c r="F75045" t="s">
        <v>100</v>
      </c>
      <c r="G75045" t="s">
        <v>100</v>
      </c>
      <c r="H75045">
        <v>1</v>
      </c>
    </row>
    <row r="75046" spans="1:8" x14ac:dyDescent="0.25">
      <c r="A75046">
        <v>75045</v>
      </c>
      <c r="B75046">
        <v>3175</v>
      </c>
      <c r="C75046">
        <v>4</v>
      </c>
      <c r="D75046">
        <v>5</v>
      </c>
      <c r="E75046">
        <v>111</v>
      </c>
      <c r="F75046" t="s">
        <v>100</v>
      </c>
      <c r="G75046" t="s">
        <v>100</v>
      </c>
      <c r="H75046">
        <v>1</v>
      </c>
    </row>
    <row r="75047" spans="1:8" x14ac:dyDescent="0.25">
      <c r="A75047">
        <v>75046</v>
      </c>
      <c r="B75047">
        <v>5837</v>
      </c>
      <c r="C75047">
        <v>4</v>
      </c>
      <c r="D75047">
        <v>5</v>
      </c>
      <c r="E75047">
        <v>111</v>
      </c>
      <c r="F75047" t="s">
        <v>100</v>
      </c>
      <c r="G75047" t="s">
        <v>100</v>
      </c>
      <c r="H75047">
        <v>1</v>
      </c>
    </row>
    <row r="75048" spans="1:8" x14ac:dyDescent="0.25">
      <c r="A75048">
        <v>75047</v>
      </c>
      <c r="B75048">
        <v>7877</v>
      </c>
      <c r="C75048">
        <v>4</v>
      </c>
      <c r="D75048">
        <v>5</v>
      </c>
      <c r="E75048">
        <v>111</v>
      </c>
      <c r="F75048" t="s">
        <v>100</v>
      </c>
      <c r="G75048" t="s">
        <v>100</v>
      </c>
      <c r="H75048">
        <v>1</v>
      </c>
    </row>
    <row r="75049" spans="1:8" x14ac:dyDescent="0.25">
      <c r="A75049">
        <v>75048</v>
      </c>
      <c r="B75049">
        <v>1895</v>
      </c>
      <c r="C75049">
        <v>4</v>
      </c>
      <c r="D75049">
        <v>5</v>
      </c>
      <c r="E75049">
        <v>111</v>
      </c>
      <c r="F75049" t="s">
        <v>100</v>
      </c>
      <c r="G75049" t="s">
        <v>100</v>
      </c>
      <c r="H75049">
        <v>1</v>
      </c>
    </row>
    <row r="75050" spans="1:8" x14ac:dyDescent="0.25">
      <c r="A75050">
        <v>75049</v>
      </c>
      <c r="B75050">
        <v>8230</v>
      </c>
      <c r="C75050">
        <v>4</v>
      </c>
      <c r="D75050">
        <v>5</v>
      </c>
      <c r="E75050">
        <v>111</v>
      </c>
      <c r="F75050" t="s">
        <v>100</v>
      </c>
      <c r="G75050" t="s">
        <v>100</v>
      </c>
      <c r="H75050">
        <v>1</v>
      </c>
    </row>
    <row r="75051" spans="1:8" x14ac:dyDescent="0.25">
      <c r="A75051">
        <v>75050</v>
      </c>
      <c r="B75051">
        <v>6214</v>
      </c>
      <c r="C75051">
        <v>4</v>
      </c>
      <c r="D75051">
        <v>5</v>
      </c>
      <c r="E75051">
        <v>111</v>
      </c>
      <c r="F75051" t="s">
        <v>100</v>
      </c>
      <c r="G75051" t="s">
        <v>100</v>
      </c>
      <c r="H75051">
        <v>1</v>
      </c>
    </row>
    <row r="75052" spans="1:8" x14ac:dyDescent="0.25">
      <c r="A75052">
        <v>75051</v>
      </c>
      <c r="B75052">
        <v>5687</v>
      </c>
      <c r="C75052">
        <v>4</v>
      </c>
      <c r="D75052">
        <v>5</v>
      </c>
      <c r="E75052">
        <v>111</v>
      </c>
      <c r="F75052" t="s">
        <v>100</v>
      </c>
      <c r="G75052" t="s">
        <v>100</v>
      </c>
      <c r="H75052">
        <v>1</v>
      </c>
    </row>
    <row r="75053" spans="1:8" x14ac:dyDescent="0.25">
      <c r="A75053">
        <v>75052</v>
      </c>
      <c r="B75053">
        <v>7728</v>
      </c>
      <c r="C75053">
        <v>4</v>
      </c>
      <c r="D75053">
        <v>5</v>
      </c>
      <c r="E75053">
        <v>111</v>
      </c>
      <c r="F75053" t="s">
        <v>100</v>
      </c>
      <c r="G75053" t="s">
        <v>100</v>
      </c>
      <c r="H75053">
        <v>1</v>
      </c>
    </row>
    <row r="75054" spans="1:8" x14ac:dyDescent="0.25">
      <c r="A75054">
        <v>75053</v>
      </c>
      <c r="B75054">
        <v>5663</v>
      </c>
      <c r="C75054">
        <v>4</v>
      </c>
      <c r="D75054">
        <v>5</v>
      </c>
      <c r="E75054">
        <v>111</v>
      </c>
      <c r="F75054" t="s">
        <v>100</v>
      </c>
      <c r="G75054" t="s">
        <v>100</v>
      </c>
      <c r="H75054">
        <v>1</v>
      </c>
    </row>
    <row r="75055" spans="1:8" x14ac:dyDescent="0.25">
      <c r="A75055">
        <v>75054</v>
      </c>
      <c r="B75055">
        <v>8712</v>
      </c>
      <c r="C75055">
        <v>4</v>
      </c>
      <c r="D75055">
        <v>5</v>
      </c>
      <c r="E75055">
        <v>111</v>
      </c>
      <c r="F75055" t="s">
        <v>100</v>
      </c>
      <c r="G75055" t="s">
        <v>100</v>
      </c>
      <c r="H75055">
        <v>1</v>
      </c>
    </row>
    <row r="75056" spans="1:8" x14ac:dyDescent="0.25">
      <c r="A75056">
        <v>75055</v>
      </c>
      <c r="B75056">
        <v>2281</v>
      </c>
      <c r="C75056">
        <v>4</v>
      </c>
      <c r="D75056">
        <v>5</v>
      </c>
      <c r="E75056">
        <v>111</v>
      </c>
      <c r="F75056" t="s">
        <v>100</v>
      </c>
      <c r="G75056" t="s">
        <v>100</v>
      </c>
      <c r="H75056">
        <v>1</v>
      </c>
    </row>
    <row r="75057" spans="1:8" x14ac:dyDescent="0.25">
      <c r="A75057">
        <v>75056</v>
      </c>
      <c r="B75057">
        <v>888</v>
      </c>
      <c r="C75057">
        <v>5</v>
      </c>
      <c r="D75057">
        <v>6</v>
      </c>
      <c r="E75057">
        <v>111</v>
      </c>
      <c r="F75057" t="s">
        <v>100</v>
      </c>
      <c r="G75057" t="s">
        <v>100</v>
      </c>
      <c r="H75057">
        <v>1</v>
      </c>
    </row>
    <row r="75058" spans="1:8" x14ac:dyDescent="0.25">
      <c r="A75058">
        <v>75057</v>
      </c>
      <c r="B75058">
        <v>7787</v>
      </c>
      <c r="C75058">
        <v>4</v>
      </c>
      <c r="D75058">
        <v>5</v>
      </c>
      <c r="E75058">
        <v>111</v>
      </c>
      <c r="F75058" t="s">
        <v>100</v>
      </c>
      <c r="G75058" t="s">
        <v>100</v>
      </c>
      <c r="H75058">
        <v>1</v>
      </c>
    </row>
    <row r="75059" spans="1:8" x14ac:dyDescent="0.25">
      <c r="A75059">
        <v>75058</v>
      </c>
      <c r="B75059">
        <v>139</v>
      </c>
      <c r="C75059">
        <v>4</v>
      </c>
      <c r="D75059">
        <v>5</v>
      </c>
      <c r="E75059">
        <v>111</v>
      </c>
      <c r="F75059" t="s">
        <v>100</v>
      </c>
      <c r="G75059" t="s">
        <v>100</v>
      </c>
      <c r="H75059">
        <v>1</v>
      </c>
    </row>
    <row r="75060" spans="1:8" x14ac:dyDescent="0.25">
      <c r="A75060">
        <v>75059</v>
      </c>
      <c r="B75060">
        <v>4968</v>
      </c>
      <c r="C75060">
        <v>4</v>
      </c>
      <c r="D75060">
        <v>5</v>
      </c>
      <c r="E75060">
        <v>111</v>
      </c>
      <c r="F75060" t="s">
        <v>100</v>
      </c>
      <c r="G75060" t="s">
        <v>100</v>
      </c>
      <c r="H75060">
        <v>1</v>
      </c>
    </row>
    <row r="75061" spans="1:8" x14ac:dyDescent="0.25">
      <c r="A75061">
        <v>75060</v>
      </c>
      <c r="B75061">
        <v>7027</v>
      </c>
      <c r="C75061">
        <v>5</v>
      </c>
      <c r="D75061">
        <v>6</v>
      </c>
      <c r="E75061">
        <v>111</v>
      </c>
      <c r="F75061" t="s">
        <v>100</v>
      </c>
      <c r="G75061" t="s">
        <v>100</v>
      </c>
      <c r="H75061">
        <v>1</v>
      </c>
    </row>
    <row r="75062" spans="1:8" x14ac:dyDescent="0.25">
      <c r="A75062">
        <v>75061</v>
      </c>
      <c r="B75062">
        <v>7983</v>
      </c>
      <c r="C75062">
        <v>5</v>
      </c>
      <c r="D75062">
        <v>6</v>
      </c>
      <c r="E75062">
        <v>111</v>
      </c>
      <c r="F75062" t="s">
        <v>100</v>
      </c>
      <c r="G75062" t="s">
        <v>100</v>
      </c>
      <c r="H75062">
        <v>1</v>
      </c>
    </row>
    <row r="75063" spans="1:8" x14ac:dyDescent="0.25">
      <c r="A75063">
        <v>75062</v>
      </c>
      <c r="B75063">
        <v>8666</v>
      </c>
      <c r="C75063">
        <v>5</v>
      </c>
      <c r="D75063">
        <v>6</v>
      </c>
      <c r="E75063">
        <v>111</v>
      </c>
      <c r="F75063" t="s">
        <v>100</v>
      </c>
      <c r="G75063" t="s">
        <v>100</v>
      </c>
      <c r="H75063">
        <v>1</v>
      </c>
    </row>
    <row r="75064" spans="1:8" x14ac:dyDescent="0.25">
      <c r="A75064">
        <v>75063</v>
      </c>
      <c r="B75064">
        <v>1434</v>
      </c>
      <c r="C75064">
        <v>5</v>
      </c>
      <c r="D75064">
        <v>6</v>
      </c>
      <c r="E75064">
        <v>111</v>
      </c>
      <c r="F75064" t="s">
        <v>100</v>
      </c>
      <c r="G75064" t="s">
        <v>100</v>
      </c>
      <c r="H75064">
        <v>1</v>
      </c>
    </row>
    <row r="75065" spans="1:8" x14ac:dyDescent="0.25">
      <c r="A75065">
        <v>75064</v>
      </c>
      <c r="B75065">
        <v>4029</v>
      </c>
      <c r="C75065">
        <v>5</v>
      </c>
      <c r="D75065">
        <v>6</v>
      </c>
      <c r="E75065">
        <v>111</v>
      </c>
      <c r="F75065" t="s">
        <v>100</v>
      </c>
      <c r="G75065" t="s">
        <v>100</v>
      </c>
      <c r="H75065">
        <v>1</v>
      </c>
    </row>
    <row r="75066" spans="1:8" x14ac:dyDescent="0.25">
      <c r="A75066">
        <v>75065</v>
      </c>
      <c r="B75066">
        <v>3269</v>
      </c>
      <c r="C75066">
        <v>4</v>
      </c>
      <c r="D75066">
        <v>5</v>
      </c>
      <c r="E75066">
        <v>111</v>
      </c>
      <c r="F75066" t="s">
        <v>100</v>
      </c>
      <c r="G75066" t="s">
        <v>100</v>
      </c>
      <c r="H75066">
        <v>1</v>
      </c>
    </row>
    <row r="75067" spans="1:8" x14ac:dyDescent="0.25">
      <c r="A75067">
        <v>75066</v>
      </c>
      <c r="B75067">
        <v>7363</v>
      </c>
      <c r="C75067">
        <v>5</v>
      </c>
      <c r="D75067">
        <v>6</v>
      </c>
      <c r="E75067">
        <v>111</v>
      </c>
      <c r="F75067" t="s">
        <v>100</v>
      </c>
      <c r="G75067" t="s">
        <v>100</v>
      </c>
      <c r="H75067">
        <v>1</v>
      </c>
    </row>
    <row r="75068" spans="1:8" x14ac:dyDescent="0.25">
      <c r="A75068">
        <v>75067</v>
      </c>
      <c r="B75068">
        <v>8280</v>
      </c>
      <c r="C75068">
        <v>4</v>
      </c>
      <c r="D75068">
        <v>5</v>
      </c>
      <c r="E75068">
        <v>111</v>
      </c>
      <c r="F75068" t="s">
        <v>100</v>
      </c>
      <c r="G75068" t="s">
        <v>100</v>
      </c>
      <c r="H75068">
        <v>1</v>
      </c>
    </row>
    <row r="75069" spans="1:8" x14ac:dyDescent="0.25">
      <c r="A75069">
        <v>75068</v>
      </c>
      <c r="B75069">
        <v>7266</v>
      </c>
      <c r="C75069">
        <v>5</v>
      </c>
      <c r="D75069">
        <v>6</v>
      </c>
      <c r="E75069">
        <v>111</v>
      </c>
      <c r="F75069" t="s">
        <v>100</v>
      </c>
      <c r="G75069" t="s">
        <v>100</v>
      </c>
      <c r="H75069">
        <v>1</v>
      </c>
    </row>
    <row r="75070" spans="1:8" x14ac:dyDescent="0.25">
      <c r="A75070">
        <v>75069</v>
      </c>
      <c r="B75070">
        <v>5253</v>
      </c>
      <c r="C75070">
        <v>4</v>
      </c>
      <c r="D75070">
        <v>5</v>
      </c>
      <c r="E75070">
        <v>111</v>
      </c>
      <c r="F75070" t="s">
        <v>100</v>
      </c>
      <c r="G75070" t="s">
        <v>100</v>
      </c>
      <c r="H75070">
        <v>1</v>
      </c>
    </row>
    <row r="75071" spans="1:8" x14ac:dyDescent="0.25">
      <c r="A75071">
        <v>75070</v>
      </c>
      <c r="B75071">
        <v>2825</v>
      </c>
      <c r="C75071">
        <v>4</v>
      </c>
      <c r="D75071">
        <v>5</v>
      </c>
      <c r="E75071">
        <v>79</v>
      </c>
      <c r="F75071" t="s">
        <v>100</v>
      </c>
      <c r="G75071" t="s">
        <v>100</v>
      </c>
      <c r="H75071">
        <v>1</v>
      </c>
    </row>
    <row r="75072" spans="1:8" x14ac:dyDescent="0.25">
      <c r="A75072">
        <v>75071</v>
      </c>
      <c r="B75072">
        <v>6667</v>
      </c>
      <c r="C75072">
        <v>4</v>
      </c>
      <c r="D75072">
        <v>5</v>
      </c>
      <c r="E75072">
        <v>111</v>
      </c>
      <c r="F75072" t="s">
        <v>100</v>
      </c>
      <c r="G75072" t="s">
        <v>100</v>
      </c>
      <c r="H75072">
        <v>1</v>
      </c>
    </row>
    <row r="75073" spans="1:8" x14ac:dyDescent="0.25">
      <c r="A75073">
        <v>75072</v>
      </c>
      <c r="B75073">
        <v>5231</v>
      </c>
      <c r="C75073">
        <v>5</v>
      </c>
      <c r="D75073">
        <v>6</v>
      </c>
      <c r="E75073">
        <v>111</v>
      </c>
      <c r="F75073" t="s">
        <v>100</v>
      </c>
      <c r="G75073" t="s">
        <v>100</v>
      </c>
      <c r="H75073">
        <v>1</v>
      </c>
    </row>
    <row r="75074" spans="1:8" x14ac:dyDescent="0.25">
      <c r="A75074">
        <v>75073</v>
      </c>
      <c r="B75074">
        <v>6835</v>
      </c>
      <c r="C75074">
        <v>4</v>
      </c>
      <c r="D75074">
        <v>5</v>
      </c>
      <c r="E75074">
        <v>111</v>
      </c>
      <c r="F75074" t="s">
        <v>100</v>
      </c>
      <c r="G75074" t="s">
        <v>100</v>
      </c>
      <c r="H75074">
        <v>1</v>
      </c>
    </row>
    <row r="75075" spans="1:8" x14ac:dyDescent="0.25">
      <c r="A75075">
        <v>75074</v>
      </c>
      <c r="B75075">
        <v>7460</v>
      </c>
      <c r="C75075">
        <v>4</v>
      </c>
      <c r="D75075">
        <v>7</v>
      </c>
      <c r="E75075">
        <v>111</v>
      </c>
      <c r="F75075" t="s">
        <v>100</v>
      </c>
      <c r="G75075" t="s">
        <v>100</v>
      </c>
      <c r="H75075">
        <v>1</v>
      </c>
    </row>
    <row r="75076" spans="1:8" x14ac:dyDescent="0.25">
      <c r="A75076">
        <v>75075</v>
      </c>
      <c r="B75076">
        <v>3902</v>
      </c>
      <c r="C75076">
        <v>5</v>
      </c>
      <c r="D75076">
        <v>6</v>
      </c>
      <c r="E75076">
        <v>111</v>
      </c>
      <c r="F75076" t="s">
        <v>100</v>
      </c>
      <c r="G75076" t="s">
        <v>100</v>
      </c>
      <c r="H75076">
        <v>1</v>
      </c>
    </row>
    <row r="75077" spans="1:8" x14ac:dyDescent="0.25">
      <c r="A75077">
        <v>75076</v>
      </c>
      <c r="B75077">
        <v>3791</v>
      </c>
      <c r="C75077">
        <v>5</v>
      </c>
      <c r="D75077">
        <v>6</v>
      </c>
      <c r="E75077">
        <v>111</v>
      </c>
      <c r="F75077" t="s">
        <v>100</v>
      </c>
      <c r="G75077" t="s">
        <v>100</v>
      </c>
      <c r="H75077">
        <v>1</v>
      </c>
    </row>
    <row r="75078" spans="1:8" x14ac:dyDescent="0.25">
      <c r="A75078">
        <v>75077</v>
      </c>
      <c r="B75078">
        <v>2803</v>
      </c>
      <c r="C75078">
        <v>4</v>
      </c>
      <c r="D75078">
        <v>7</v>
      </c>
      <c r="E75078">
        <v>111</v>
      </c>
      <c r="F75078" t="s">
        <v>100</v>
      </c>
      <c r="G75078" t="s">
        <v>100</v>
      </c>
      <c r="H75078">
        <v>1</v>
      </c>
    </row>
    <row r="75079" spans="1:8" x14ac:dyDescent="0.25">
      <c r="A75079">
        <v>75078</v>
      </c>
      <c r="B75079">
        <v>4351</v>
      </c>
      <c r="C75079">
        <v>4</v>
      </c>
      <c r="D75079">
        <v>5</v>
      </c>
      <c r="E75079">
        <v>110</v>
      </c>
      <c r="F75079" t="s">
        <v>100</v>
      </c>
      <c r="G75079" t="s">
        <v>100</v>
      </c>
      <c r="H75079">
        <v>1</v>
      </c>
    </row>
    <row r="75080" spans="1:8" x14ac:dyDescent="0.25">
      <c r="A75080">
        <v>75079</v>
      </c>
      <c r="B75080">
        <v>6787</v>
      </c>
      <c r="C75080">
        <v>5</v>
      </c>
      <c r="D75080">
        <v>6</v>
      </c>
      <c r="E75080">
        <v>111</v>
      </c>
      <c r="F75080" t="s">
        <v>100</v>
      </c>
      <c r="G75080" t="s">
        <v>100</v>
      </c>
      <c r="H75080">
        <v>1</v>
      </c>
    </row>
    <row r="75081" spans="1:8" x14ac:dyDescent="0.25">
      <c r="A75081">
        <v>75080</v>
      </c>
      <c r="B75081">
        <v>2806</v>
      </c>
      <c r="C75081">
        <v>5</v>
      </c>
      <c r="D75081">
        <v>6</v>
      </c>
      <c r="E75081">
        <v>111</v>
      </c>
      <c r="F75081" t="s">
        <v>100</v>
      </c>
      <c r="G75081" t="s">
        <v>100</v>
      </c>
      <c r="H75081">
        <v>1</v>
      </c>
    </row>
    <row r="75082" spans="1:8" x14ac:dyDescent="0.25">
      <c r="A75082">
        <v>75081</v>
      </c>
      <c r="B75082">
        <v>3111</v>
      </c>
      <c r="C75082">
        <v>4</v>
      </c>
      <c r="D75082">
        <v>5</v>
      </c>
      <c r="E75082">
        <v>111</v>
      </c>
      <c r="F75082" t="s">
        <v>100</v>
      </c>
      <c r="G75082" t="s">
        <v>100</v>
      </c>
      <c r="H75082">
        <v>1</v>
      </c>
    </row>
    <row r="75083" spans="1:8" x14ac:dyDescent="0.25">
      <c r="A75083">
        <v>75082</v>
      </c>
      <c r="B75083">
        <v>4408</v>
      </c>
      <c r="C75083">
        <v>4</v>
      </c>
      <c r="D75083">
        <v>7</v>
      </c>
      <c r="E75083">
        <v>111</v>
      </c>
      <c r="F75083" t="s">
        <v>100</v>
      </c>
      <c r="G75083" t="s">
        <v>100</v>
      </c>
      <c r="H75083">
        <v>1</v>
      </c>
    </row>
    <row r="75084" spans="1:8" x14ac:dyDescent="0.25">
      <c r="A75084">
        <v>75083</v>
      </c>
      <c r="B75084">
        <v>7019</v>
      </c>
      <c r="C75084">
        <v>5</v>
      </c>
      <c r="D75084">
        <v>6</v>
      </c>
      <c r="E75084">
        <v>111</v>
      </c>
      <c r="F75084" t="s">
        <v>100</v>
      </c>
      <c r="G75084" t="s">
        <v>100</v>
      </c>
      <c r="H75084">
        <v>1</v>
      </c>
    </row>
    <row r="75085" spans="1:8" x14ac:dyDescent="0.25">
      <c r="A75085">
        <v>75084</v>
      </c>
      <c r="B75085">
        <v>2295</v>
      </c>
      <c r="C75085">
        <v>4</v>
      </c>
      <c r="D75085">
        <v>5</v>
      </c>
      <c r="E75085">
        <v>111</v>
      </c>
      <c r="F75085" t="s">
        <v>100</v>
      </c>
      <c r="G75085" t="s">
        <v>100</v>
      </c>
      <c r="H75085">
        <v>1</v>
      </c>
    </row>
    <row r="75086" spans="1:8" x14ac:dyDescent="0.25">
      <c r="A75086">
        <v>75085</v>
      </c>
      <c r="B75086">
        <v>1872</v>
      </c>
      <c r="C75086">
        <v>5</v>
      </c>
      <c r="D75086">
        <v>6</v>
      </c>
      <c r="E75086">
        <v>111</v>
      </c>
      <c r="F75086" t="s">
        <v>100</v>
      </c>
      <c r="G75086" t="s">
        <v>100</v>
      </c>
      <c r="H75086">
        <v>1</v>
      </c>
    </row>
    <row r="75087" spans="1:8" x14ac:dyDescent="0.25">
      <c r="A75087">
        <v>75086</v>
      </c>
      <c r="B75087">
        <v>2577</v>
      </c>
      <c r="C75087">
        <v>5</v>
      </c>
      <c r="D75087">
        <v>6</v>
      </c>
      <c r="E75087">
        <v>111</v>
      </c>
      <c r="F75087" t="s">
        <v>100</v>
      </c>
      <c r="G75087" t="s">
        <v>100</v>
      </c>
      <c r="H75087">
        <v>1</v>
      </c>
    </row>
    <row r="75088" spans="1:8" x14ac:dyDescent="0.25">
      <c r="A75088">
        <v>75087</v>
      </c>
      <c r="B75088">
        <v>3538</v>
      </c>
      <c r="C75088">
        <v>5</v>
      </c>
      <c r="D75088">
        <v>6</v>
      </c>
      <c r="E75088">
        <v>111</v>
      </c>
      <c r="F75088" t="s">
        <v>100</v>
      </c>
      <c r="G75088" t="s">
        <v>100</v>
      </c>
      <c r="H75088">
        <v>1</v>
      </c>
    </row>
    <row r="75089" spans="1:8" x14ac:dyDescent="0.25">
      <c r="A75089">
        <v>75088</v>
      </c>
      <c r="B75089">
        <v>5841</v>
      </c>
      <c r="C75089">
        <v>4</v>
      </c>
      <c r="D75089">
        <v>5</v>
      </c>
      <c r="E75089">
        <v>111</v>
      </c>
      <c r="F75089" t="s">
        <v>100</v>
      </c>
      <c r="G75089" t="s">
        <v>100</v>
      </c>
      <c r="H75089">
        <v>1</v>
      </c>
    </row>
    <row r="75090" spans="1:8" x14ac:dyDescent="0.25">
      <c r="A75090">
        <v>75089</v>
      </c>
      <c r="B75090">
        <v>5854</v>
      </c>
      <c r="C75090">
        <v>5</v>
      </c>
      <c r="D75090">
        <v>6</v>
      </c>
      <c r="E75090">
        <v>111</v>
      </c>
      <c r="F75090" t="s">
        <v>100</v>
      </c>
      <c r="G75090" t="s">
        <v>100</v>
      </c>
      <c r="H75090">
        <v>1</v>
      </c>
    </row>
    <row r="75091" spans="1:8" x14ac:dyDescent="0.25">
      <c r="A75091">
        <v>75090</v>
      </c>
      <c r="B75091">
        <v>5967</v>
      </c>
      <c r="C75091">
        <v>4</v>
      </c>
      <c r="D75091">
        <v>5</v>
      </c>
      <c r="E75091">
        <v>111</v>
      </c>
      <c r="F75091" t="s">
        <v>100</v>
      </c>
      <c r="G75091" t="s">
        <v>100</v>
      </c>
      <c r="H75091">
        <v>1</v>
      </c>
    </row>
    <row r="75092" spans="1:8" x14ac:dyDescent="0.25">
      <c r="A75092">
        <v>75091</v>
      </c>
      <c r="B75092">
        <v>5937</v>
      </c>
      <c r="C75092">
        <v>5</v>
      </c>
      <c r="D75092">
        <v>6</v>
      </c>
      <c r="E75092">
        <v>111</v>
      </c>
      <c r="F75092" t="s">
        <v>100</v>
      </c>
      <c r="G75092" t="s">
        <v>100</v>
      </c>
      <c r="H75092">
        <v>1</v>
      </c>
    </row>
    <row r="75093" spans="1:8" x14ac:dyDescent="0.25">
      <c r="A75093">
        <v>75092</v>
      </c>
      <c r="B75093">
        <v>1235</v>
      </c>
      <c r="C75093">
        <v>4</v>
      </c>
      <c r="D75093">
        <v>5</v>
      </c>
      <c r="E75093">
        <v>111</v>
      </c>
      <c r="F75093" t="s">
        <v>100</v>
      </c>
      <c r="G75093" t="s">
        <v>100</v>
      </c>
      <c r="H75093">
        <v>1</v>
      </c>
    </row>
    <row r="75094" spans="1:8" x14ac:dyDescent="0.25">
      <c r="A75094">
        <v>75093</v>
      </c>
      <c r="B75094">
        <v>2243</v>
      </c>
      <c r="C75094">
        <v>5</v>
      </c>
      <c r="D75094">
        <v>6</v>
      </c>
      <c r="E75094">
        <v>111</v>
      </c>
      <c r="F75094" t="s">
        <v>100</v>
      </c>
      <c r="G75094" t="s">
        <v>100</v>
      </c>
      <c r="H75094">
        <v>1</v>
      </c>
    </row>
    <row r="75095" spans="1:8" x14ac:dyDescent="0.25">
      <c r="A75095">
        <v>75094</v>
      </c>
      <c r="B75095">
        <v>3401</v>
      </c>
      <c r="C75095">
        <v>4</v>
      </c>
      <c r="D75095">
        <v>5</v>
      </c>
      <c r="E75095">
        <v>111</v>
      </c>
      <c r="F75095" t="s">
        <v>100</v>
      </c>
      <c r="G75095" t="s">
        <v>100</v>
      </c>
      <c r="H75095">
        <v>1</v>
      </c>
    </row>
    <row r="75096" spans="1:8" x14ac:dyDescent="0.25">
      <c r="A75096">
        <v>75095</v>
      </c>
      <c r="B75096">
        <v>4167</v>
      </c>
      <c r="C75096">
        <v>4</v>
      </c>
      <c r="D75096">
        <v>5</v>
      </c>
      <c r="E75096">
        <v>111</v>
      </c>
      <c r="F75096" t="s">
        <v>100</v>
      </c>
      <c r="G75096" t="s">
        <v>100</v>
      </c>
      <c r="H75096">
        <v>1</v>
      </c>
    </row>
    <row r="75097" spans="1:8" x14ac:dyDescent="0.25">
      <c r="A75097">
        <v>75096</v>
      </c>
      <c r="B75097">
        <v>4953</v>
      </c>
      <c r="C75097">
        <v>4</v>
      </c>
      <c r="D75097">
        <v>5</v>
      </c>
      <c r="E75097">
        <v>111</v>
      </c>
      <c r="F75097" t="s">
        <v>100</v>
      </c>
      <c r="G75097" t="s">
        <v>100</v>
      </c>
      <c r="H75097">
        <v>1</v>
      </c>
    </row>
    <row r="75098" spans="1:8" x14ac:dyDescent="0.25">
      <c r="A75098">
        <v>75097</v>
      </c>
      <c r="B75098">
        <v>7528</v>
      </c>
      <c r="C75098">
        <v>5</v>
      </c>
      <c r="D75098">
        <v>6</v>
      </c>
      <c r="E75098">
        <v>111</v>
      </c>
      <c r="F75098" t="s">
        <v>100</v>
      </c>
      <c r="G75098" t="s">
        <v>100</v>
      </c>
      <c r="H75098">
        <v>1</v>
      </c>
    </row>
    <row r="75099" spans="1:8" x14ac:dyDescent="0.25">
      <c r="A75099">
        <v>75098</v>
      </c>
      <c r="B75099">
        <v>7270</v>
      </c>
      <c r="C75099">
        <v>5</v>
      </c>
      <c r="D75099">
        <v>6</v>
      </c>
      <c r="E75099">
        <v>111</v>
      </c>
      <c r="F75099" t="s">
        <v>100</v>
      </c>
      <c r="G75099" t="s">
        <v>100</v>
      </c>
      <c r="H75099">
        <v>1</v>
      </c>
    </row>
    <row r="75100" spans="1:8" x14ac:dyDescent="0.25">
      <c r="A75100">
        <v>75099</v>
      </c>
      <c r="B75100">
        <v>7444</v>
      </c>
      <c r="C75100">
        <v>5</v>
      </c>
      <c r="D75100">
        <v>6</v>
      </c>
      <c r="E75100">
        <v>111</v>
      </c>
      <c r="F75100" t="s">
        <v>100</v>
      </c>
      <c r="G75100" t="s">
        <v>100</v>
      </c>
      <c r="H75100">
        <v>1</v>
      </c>
    </row>
    <row r="75101" spans="1:8" x14ac:dyDescent="0.25">
      <c r="A75101">
        <v>75100</v>
      </c>
      <c r="B75101">
        <v>7941</v>
      </c>
      <c r="C75101">
        <v>4</v>
      </c>
      <c r="D75101">
        <v>5</v>
      </c>
      <c r="E75101">
        <v>111</v>
      </c>
      <c r="F75101" t="s">
        <v>100</v>
      </c>
      <c r="G75101" t="s">
        <v>100</v>
      </c>
      <c r="H75101">
        <v>1</v>
      </c>
    </row>
    <row r="75102" spans="1:8" x14ac:dyDescent="0.25">
      <c r="A75102">
        <v>75101</v>
      </c>
      <c r="B75102">
        <v>4321</v>
      </c>
      <c r="C75102">
        <v>4</v>
      </c>
      <c r="D75102">
        <v>5</v>
      </c>
      <c r="E75102">
        <v>111</v>
      </c>
      <c r="F75102" t="s">
        <v>100</v>
      </c>
      <c r="G75102" t="s">
        <v>100</v>
      </c>
      <c r="H75102">
        <v>1</v>
      </c>
    </row>
    <row r="75103" spans="1:8" x14ac:dyDescent="0.25">
      <c r="A75103">
        <v>75102</v>
      </c>
      <c r="B75103">
        <v>7952</v>
      </c>
      <c r="C75103">
        <v>5</v>
      </c>
      <c r="D75103">
        <v>6</v>
      </c>
      <c r="E75103">
        <v>111</v>
      </c>
      <c r="F75103" t="s">
        <v>100</v>
      </c>
      <c r="G75103" t="s">
        <v>100</v>
      </c>
      <c r="H75103">
        <v>1</v>
      </c>
    </row>
    <row r="75104" spans="1:8" x14ac:dyDescent="0.25">
      <c r="A75104">
        <v>75103</v>
      </c>
      <c r="B75104">
        <v>8073</v>
      </c>
      <c r="C75104">
        <v>4</v>
      </c>
      <c r="D75104">
        <v>5</v>
      </c>
      <c r="E75104">
        <v>111</v>
      </c>
      <c r="F75104" t="s">
        <v>100</v>
      </c>
      <c r="G75104" t="s">
        <v>100</v>
      </c>
      <c r="H75104">
        <v>1</v>
      </c>
    </row>
    <row r="75105" spans="1:8" x14ac:dyDescent="0.25">
      <c r="A75105">
        <v>75104</v>
      </c>
      <c r="B75105">
        <v>2396</v>
      </c>
      <c r="C75105">
        <v>5</v>
      </c>
      <c r="D75105">
        <v>6</v>
      </c>
      <c r="E75105">
        <v>111</v>
      </c>
      <c r="F75105" t="s">
        <v>100</v>
      </c>
      <c r="G75105" t="s">
        <v>100</v>
      </c>
      <c r="H75105">
        <v>1</v>
      </c>
    </row>
    <row r="75106" spans="1:8" x14ac:dyDescent="0.25">
      <c r="A75106">
        <v>75105</v>
      </c>
      <c r="B75106">
        <v>7649</v>
      </c>
      <c r="C75106">
        <v>5</v>
      </c>
      <c r="D75106">
        <v>6</v>
      </c>
      <c r="E75106">
        <v>111</v>
      </c>
      <c r="F75106" t="s">
        <v>100</v>
      </c>
      <c r="G75106" t="s">
        <v>100</v>
      </c>
      <c r="H75106">
        <v>1</v>
      </c>
    </row>
    <row r="75107" spans="1:8" x14ac:dyDescent="0.25">
      <c r="A75107">
        <v>75106</v>
      </c>
      <c r="B75107">
        <v>8136</v>
      </c>
      <c r="C75107">
        <v>4</v>
      </c>
      <c r="D75107">
        <v>5</v>
      </c>
      <c r="E75107">
        <v>111</v>
      </c>
      <c r="F75107" t="s">
        <v>100</v>
      </c>
      <c r="G75107" t="s">
        <v>100</v>
      </c>
      <c r="H75107">
        <v>1</v>
      </c>
    </row>
    <row r="75108" spans="1:8" x14ac:dyDescent="0.25">
      <c r="A75108">
        <v>75107</v>
      </c>
      <c r="B75108">
        <v>1403</v>
      </c>
      <c r="C75108">
        <v>4</v>
      </c>
      <c r="D75108">
        <v>5</v>
      </c>
      <c r="E75108">
        <v>111</v>
      </c>
      <c r="F75108" t="s">
        <v>100</v>
      </c>
      <c r="G75108" t="s">
        <v>100</v>
      </c>
      <c r="H75108">
        <v>1</v>
      </c>
    </row>
    <row r="75109" spans="1:8" x14ac:dyDescent="0.25">
      <c r="A75109">
        <v>75108</v>
      </c>
      <c r="B75109">
        <v>8049</v>
      </c>
      <c r="C75109">
        <v>4</v>
      </c>
      <c r="D75109">
        <v>5</v>
      </c>
      <c r="E75109">
        <v>111</v>
      </c>
      <c r="F75109" t="s">
        <v>100</v>
      </c>
      <c r="G75109" t="s">
        <v>100</v>
      </c>
      <c r="H75109">
        <v>1</v>
      </c>
    </row>
    <row r="75110" spans="1:8" x14ac:dyDescent="0.25">
      <c r="A75110">
        <v>75109</v>
      </c>
      <c r="B75110">
        <v>1504</v>
      </c>
      <c r="C75110">
        <v>5</v>
      </c>
      <c r="D75110">
        <v>6</v>
      </c>
      <c r="E75110">
        <v>111</v>
      </c>
      <c r="F75110" t="s">
        <v>100</v>
      </c>
      <c r="G75110" t="s">
        <v>100</v>
      </c>
      <c r="H75110">
        <v>1</v>
      </c>
    </row>
    <row r="75111" spans="1:8" x14ac:dyDescent="0.25">
      <c r="A75111">
        <v>75110</v>
      </c>
      <c r="B75111">
        <v>2971</v>
      </c>
      <c r="C75111">
        <v>4</v>
      </c>
      <c r="D75111">
        <v>5</v>
      </c>
      <c r="E75111">
        <v>111</v>
      </c>
      <c r="F75111" t="s">
        <v>100</v>
      </c>
      <c r="G75111" t="s">
        <v>100</v>
      </c>
      <c r="H75111">
        <v>1</v>
      </c>
    </row>
    <row r="75112" spans="1:8" x14ac:dyDescent="0.25">
      <c r="A75112">
        <v>75111</v>
      </c>
      <c r="B75112">
        <v>3695</v>
      </c>
      <c r="C75112">
        <v>4</v>
      </c>
      <c r="D75112">
        <v>5</v>
      </c>
      <c r="E75112">
        <v>111</v>
      </c>
      <c r="F75112" t="s">
        <v>100</v>
      </c>
      <c r="G75112" t="s">
        <v>100</v>
      </c>
      <c r="H75112">
        <v>1</v>
      </c>
    </row>
    <row r="75113" spans="1:8" x14ac:dyDescent="0.25">
      <c r="A75113">
        <v>75112</v>
      </c>
      <c r="B75113">
        <v>2600</v>
      </c>
      <c r="C75113">
        <v>5</v>
      </c>
      <c r="D75113">
        <v>6</v>
      </c>
      <c r="E75113">
        <v>111</v>
      </c>
      <c r="F75113" t="s">
        <v>100</v>
      </c>
      <c r="G75113" t="s">
        <v>100</v>
      </c>
      <c r="H75113">
        <v>1</v>
      </c>
    </row>
    <row r="75114" spans="1:8" x14ac:dyDescent="0.25">
      <c r="A75114">
        <v>75113</v>
      </c>
      <c r="B75114">
        <v>6270</v>
      </c>
      <c r="C75114">
        <v>4</v>
      </c>
      <c r="D75114">
        <v>5</v>
      </c>
      <c r="E75114">
        <v>111</v>
      </c>
      <c r="F75114" t="s">
        <v>100</v>
      </c>
      <c r="G75114" t="s">
        <v>100</v>
      </c>
      <c r="H75114">
        <v>1</v>
      </c>
    </row>
    <row r="75115" spans="1:8" x14ac:dyDescent="0.25">
      <c r="A75115">
        <v>75114</v>
      </c>
      <c r="B75115">
        <v>3384</v>
      </c>
      <c r="C75115">
        <v>4</v>
      </c>
      <c r="D75115">
        <v>7</v>
      </c>
      <c r="E75115">
        <v>111</v>
      </c>
      <c r="F75115" t="s">
        <v>100</v>
      </c>
      <c r="G75115" t="s">
        <v>100</v>
      </c>
      <c r="H75115">
        <v>1</v>
      </c>
    </row>
    <row r="75116" spans="1:8" x14ac:dyDescent="0.25">
      <c r="A75116">
        <v>75115</v>
      </c>
      <c r="B75116">
        <v>2552</v>
      </c>
      <c r="C75116">
        <v>4</v>
      </c>
      <c r="D75116">
        <v>5</v>
      </c>
      <c r="E75116">
        <v>111</v>
      </c>
      <c r="F75116" t="s">
        <v>100</v>
      </c>
      <c r="G75116" t="s">
        <v>100</v>
      </c>
      <c r="H75116">
        <v>1</v>
      </c>
    </row>
    <row r="75117" spans="1:8" x14ac:dyDescent="0.25">
      <c r="A75117">
        <v>75116</v>
      </c>
      <c r="B75117">
        <v>6830</v>
      </c>
      <c r="C75117">
        <v>5</v>
      </c>
      <c r="D75117">
        <v>6</v>
      </c>
      <c r="E75117">
        <v>111</v>
      </c>
      <c r="F75117" t="s">
        <v>100</v>
      </c>
      <c r="G75117" t="s">
        <v>100</v>
      </c>
      <c r="H75117">
        <v>1</v>
      </c>
    </row>
    <row r="75118" spans="1:8" x14ac:dyDescent="0.25">
      <c r="A75118">
        <v>75117</v>
      </c>
      <c r="B75118">
        <v>5917</v>
      </c>
      <c r="C75118">
        <v>4</v>
      </c>
      <c r="D75118">
        <v>5</v>
      </c>
      <c r="E75118">
        <v>111</v>
      </c>
      <c r="F75118" t="s">
        <v>100</v>
      </c>
      <c r="G75118" t="s">
        <v>100</v>
      </c>
      <c r="H75118">
        <v>1</v>
      </c>
    </row>
    <row r="75119" spans="1:8" x14ac:dyDescent="0.25">
      <c r="A75119">
        <v>75118</v>
      </c>
      <c r="B75119">
        <v>714</v>
      </c>
      <c r="C75119">
        <v>4</v>
      </c>
      <c r="D75119">
        <v>5</v>
      </c>
      <c r="E75119">
        <v>111</v>
      </c>
      <c r="F75119" t="s">
        <v>100</v>
      </c>
      <c r="G75119" t="s">
        <v>100</v>
      </c>
      <c r="H75119">
        <v>1</v>
      </c>
    </row>
    <row r="75120" spans="1:8" x14ac:dyDescent="0.25">
      <c r="A75120">
        <v>75119</v>
      </c>
      <c r="B75120">
        <v>7694</v>
      </c>
      <c r="C75120">
        <v>5</v>
      </c>
      <c r="D75120">
        <v>6</v>
      </c>
      <c r="E75120">
        <v>111</v>
      </c>
      <c r="F75120" t="s">
        <v>100</v>
      </c>
      <c r="G75120" t="s">
        <v>100</v>
      </c>
      <c r="H75120">
        <v>1</v>
      </c>
    </row>
    <row r="75121" spans="1:8" x14ac:dyDescent="0.25">
      <c r="A75121">
        <v>75120</v>
      </c>
      <c r="B75121">
        <v>6638</v>
      </c>
      <c r="C75121">
        <v>4</v>
      </c>
      <c r="D75121">
        <v>5</v>
      </c>
      <c r="E75121">
        <v>111</v>
      </c>
      <c r="F75121" t="s">
        <v>100</v>
      </c>
      <c r="G75121" t="s">
        <v>100</v>
      </c>
      <c r="H75121">
        <v>1</v>
      </c>
    </row>
    <row r="75122" spans="1:8" x14ac:dyDescent="0.25">
      <c r="A75122">
        <v>75121</v>
      </c>
      <c r="B75122">
        <v>6446</v>
      </c>
      <c r="C75122">
        <v>4</v>
      </c>
      <c r="D75122">
        <v>5</v>
      </c>
      <c r="E75122">
        <v>111</v>
      </c>
      <c r="F75122" t="s">
        <v>100</v>
      </c>
      <c r="G75122" t="s">
        <v>100</v>
      </c>
      <c r="H75122">
        <v>1</v>
      </c>
    </row>
    <row r="75123" spans="1:8" x14ac:dyDescent="0.25">
      <c r="A75123">
        <v>75122</v>
      </c>
      <c r="B75123">
        <v>6329</v>
      </c>
      <c r="C75123">
        <v>4</v>
      </c>
      <c r="D75123">
        <v>5</v>
      </c>
      <c r="E75123">
        <v>111</v>
      </c>
      <c r="F75123" t="s">
        <v>100</v>
      </c>
      <c r="G75123" t="s">
        <v>100</v>
      </c>
      <c r="H75123">
        <v>1</v>
      </c>
    </row>
    <row r="75124" spans="1:8" x14ac:dyDescent="0.25">
      <c r="A75124">
        <v>75123</v>
      </c>
      <c r="B75124">
        <v>4406</v>
      </c>
      <c r="C75124">
        <v>5</v>
      </c>
      <c r="D75124">
        <v>6</v>
      </c>
      <c r="E75124">
        <v>111</v>
      </c>
      <c r="F75124" t="s">
        <v>100</v>
      </c>
      <c r="G75124" t="s">
        <v>100</v>
      </c>
      <c r="H75124">
        <v>1</v>
      </c>
    </row>
    <row r="75125" spans="1:8" x14ac:dyDescent="0.25">
      <c r="A75125">
        <v>75124</v>
      </c>
      <c r="B75125">
        <v>1294</v>
      </c>
      <c r="C75125">
        <v>5</v>
      </c>
      <c r="D75125">
        <v>6</v>
      </c>
      <c r="E75125">
        <v>110</v>
      </c>
      <c r="F75125" t="s">
        <v>100</v>
      </c>
      <c r="G75125" t="s">
        <v>100</v>
      </c>
      <c r="H75125">
        <v>1</v>
      </c>
    </row>
    <row r="75126" spans="1:8" x14ac:dyDescent="0.25">
      <c r="A75126">
        <v>75125</v>
      </c>
      <c r="B75126">
        <v>5759</v>
      </c>
      <c r="C75126">
        <v>5</v>
      </c>
      <c r="D75126">
        <v>6</v>
      </c>
      <c r="E75126">
        <v>111</v>
      </c>
      <c r="F75126" t="s">
        <v>100</v>
      </c>
      <c r="G75126" t="s">
        <v>100</v>
      </c>
      <c r="H75126">
        <v>1</v>
      </c>
    </row>
    <row r="75127" spans="1:8" x14ac:dyDescent="0.25">
      <c r="A75127">
        <v>75126</v>
      </c>
      <c r="B75127">
        <v>6544</v>
      </c>
      <c r="C75127">
        <v>5</v>
      </c>
      <c r="D75127">
        <v>6</v>
      </c>
      <c r="E75127">
        <v>111</v>
      </c>
      <c r="F75127" t="s">
        <v>100</v>
      </c>
      <c r="G75127" t="s">
        <v>100</v>
      </c>
      <c r="H75127">
        <v>1</v>
      </c>
    </row>
    <row r="75128" spans="1:8" x14ac:dyDescent="0.25">
      <c r="A75128">
        <v>75127</v>
      </c>
      <c r="B75128">
        <v>1284</v>
      </c>
      <c r="C75128">
        <v>5</v>
      </c>
      <c r="D75128">
        <v>6</v>
      </c>
      <c r="E75128">
        <v>110</v>
      </c>
      <c r="F75128" t="s">
        <v>100</v>
      </c>
      <c r="G75128" t="s">
        <v>100</v>
      </c>
      <c r="H75128">
        <v>1</v>
      </c>
    </row>
    <row r="75129" spans="1:8" x14ac:dyDescent="0.25">
      <c r="A75129">
        <v>75128</v>
      </c>
      <c r="B75129">
        <v>78</v>
      </c>
      <c r="C75129">
        <v>4</v>
      </c>
      <c r="D75129">
        <v>5</v>
      </c>
      <c r="E75129">
        <v>111</v>
      </c>
      <c r="F75129" t="s">
        <v>100</v>
      </c>
      <c r="G75129" t="s">
        <v>100</v>
      </c>
      <c r="H75129">
        <v>1</v>
      </c>
    </row>
    <row r="75130" spans="1:8" x14ac:dyDescent="0.25">
      <c r="A75130">
        <v>75129</v>
      </c>
      <c r="B75130">
        <v>5352</v>
      </c>
      <c r="C75130">
        <v>4</v>
      </c>
      <c r="D75130">
        <v>5</v>
      </c>
      <c r="E75130">
        <v>111</v>
      </c>
      <c r="F75130" t="s">
        <v>100</v>
      </c>
      <c r="G75130" t="s">
        <v>100</v>
      </c>
      <c r="H75130">
        <v>1</v>
      </c>
    </row>
    <row r="75131" spans="1:8" x14ac:dyDescent="0.25">
      <c r="A75131">
        <v>75130</v>
      </c>
      <c r="B75131">
        <v>6832</v>
      </c>
      <c r="C75131">
        <v>4</v>
      </c>
      <c r="D75131">
        <v>5</v>
      </c>
      <c r="E75131">
        <v>111</v>
      </c>
      <c r="F75131" t="s">
        <v>100</v>
      </c>
      <c r="G75131" t="s">
        <v>100</v>
      </c>
      <c r="H75131">
        <v>1</v>
      </c>
    </row>
    <row r="75132" spans="1:8" x14ac:dyDescent="0.25">
      <c r="A75132">
        <v>75131</v>
      </c>
      <c r="B75132">
        <v>3857</v>
      </c>
      <c r="C75132">
        <v>4</v>
      </c>
      <c r="D75132">
        <v>5</v>
      </c>
      <c r="E75132">
        <v>111</v>
      </c>
      <c r="F75132" t="s">
        <v>100</v>
      </c>
      <c r="G75132" t="s">
        <v>100</v>
      </c>
      <c r="H75132">
        <v>1</v>
      </c>
    </row>
    <row r="75133" spans="1:8" x14ac:dyDescent="0.25">
      <c r="A75133">
        <v>75132</v>
      </c>
      <c r="B75133">
        <v>7524</v>
      </c>
      <c r="C75133">
        <v>5</v>
      </c>
      <c r="D75133">
        <v>6</v>
      </c>
      <c r="E75133">
        <v>111</v>
      </c>
      <c r="F75133" t="s">
        <v>100</v>
      </c>
      <c r="G75133" t="s">
        <v>100</v>
      </c>
      <c r="H75133">
        <v>1</v>
      </c>
    </row>
    <row r="75134" spans="1:8" x14ac:dyDescent="0.25">
      <c r="A75134">
        <v>75133</v>
      </c>
      <c r="B75134">
        <v>6045</v>
      </c>
      <c r="C75134">
        <v>5</v>
      </c>
      <c r="D75134">
        <v>6</v>
      </c>
      <c r="E75134">
        <v>111</v>
      </c>
      <c r="F75134" t="s">
        <v>100</v>
      </c>
      <c r="G75134" t="s">
        <v>100</v>
      </c>
      <c r="H75134">
        <v>1</v>
      </c>
    </row>
    <row r="75135" spans="1:8" x14ac:dyDescent="0.25">
      <c r="A75135">
        <v>75134</v>
      </c>
      <c r="B75135">
        <v>3492</v>
      </c>
      <c r="C75135">
        <v>4</v>
      </c>
      <c r="D75135">
        <v>5</v>
      </c>
      <c r="E75135">
        <v>111</v>
      </c>
      <c r="F75135" t="s">
        <v>100</v>
      </c>
      <c r="G75135" t="s">
        <v>100</v>
      </c>
      <c r="H75135">
        <v>1</v>
      </c>
    </row>
    <row r="75136" spans="1:8" x14ac:dyDescent="0.25">
      <c r="A75136">
        <v>75135</v>
      </c>
      <c r="B75136">
        <v>3832</v>
      </c>
      <c r="C75136">
        <v>4</v>
      </c>
      <c r="D75136">
        <v>5</v>
      </c>
      <c r="E75136">
        <v>111</v>
      </c>
      <c r="F75136" t="s">
        <v>100</v>
      </c>
      <c r="G75136" t="s">
        <v>100</v>
      </c>
      <c r="H75136">
        <v>1</v>
      </c>
    </row>
    <row r="75137" spans="1:8" x14ac:dyDescent="0.25">
      <c r="A75137">
        <v>75136</v>
      </c>
      <c r="B75137">
        <v>4077</v>
      </c>
      <c r="C75137">
        <v>4</v>
      </c>
      <c r="D75137">
        <v>5</v>
      </c>
      <c r="E75137">
        <v>118</v>
      </c>
      <c r="F75137" t="s">
        <v>100</v>
      </c>
      <c r="G75137" t="s">
        <v>100</v>
      </c>
      <c r="H75137">
        <v>1</v>
      </c>
    </row>
    <row r="75138" spans="1:8" x14ac:dyDescent="0.25">
      <c r="A75138">
        <v>75137</v>
      </c>
      <c r="B75138">
        <v>5960</v>
      </c>
      <c r="C75138">
        <v>4</v>
      </c>
      <c r="D75138">
        <v>5</v>
      </c>
      <c r="E75138">
        <v>118</v>
      </c>
      <c r="F75138" t="s">
        <v>100</v>
      </c>
      <c r="G75138" t="s">
        <v>100</v>
      </c>
      <c r="H75138">
        <v>1</v>
      </c>
    </row>
    <row r="75139" spans="1:8" x14ac:dyDescent="0.25">
      <c r="A75139">
        <v>75138</v>
      </c>
      <c r="B75139">
        <v>2931</v>
      </c>
      <c r="C75139">
        <v>5</v>
      </c>
      <c r="D75139">
        <v>6</v>
      </c>
      <c r="E75139">
        <v>118</v>
      </c>
      <c r="F75139" t="s">
        <v>100</v>
      </c>
      <c r="G75139" t="s">
        <v>100</v>
      </c>
      <c r="H75139">
        <v>1</v>
      </c>
    </row>
    <row r="75140" spans="1:8" x14ac:dyDescent="0.25">
      <c r="A75140">
        <v>75139</v>
      </c>
      <c r="B75140">
        <v>3251</v>
      </c>
      <c r="C75140">
        <v>5</v>
      </c>
      <c r="D75140">
        <v>6</v>
      </c>
      <c r="E75140">
        <v>118</v>
      </c>
      <c r="F75140" t="s">
        <v>100</v>
      </c>
      <c r="G75140" t="s">
        <v>100</v>
      </c>
      <c r="H75140">
        <v>1</v>
      </c>
    </row>
    <row r="75141" spans="1:8" x14ac:dyDescent="0.25">
      <c r="A75141">
        <v>75140</v>
      </c>
      <c r="B75141">
        <v>2291</v>
      </c>
      <c r="C75141">
        <v>4</v>
      </c>
      <c r="D75141">
        <v>5</v>
      </c>
      <c r="E75141">
        <v>118</v>
      </c>
      <c r="F75141" t="s">
        <v>100</v>
      </c>
      <c r="G75141" t="s">
        <v>100</v>
      </c>
      <c r="H75141">
        <v>1</v>
      </c>
    </row>
    <row r="75142" spans="1:8" x14ac:dyDescent="0.25">
      <c r="A75142">
        <v>75141</v>
      </c>
      <c r="B75142">
        <v>3854</v>
      </c>
      <c r="C75142">
        <v>4</v>
      </c>
      <c r="D75142">
        <v>5</v>
      </c>
      <c r="E75142">
        <v>56</v>
      </c>
      <c r="F75142" t="s">
        <v>100</v>
      </c>
      <c r="G75142" t="s">
        <v>100</v>
      </c>
      <c r="H75142">
        <v>1</v>
      </c>
    </row>
    <row r="75143" spans="1:8" x14ac:dyDescent="0.25">
      <c r="A75143">
        <v>75142</v>
      </c>
      <c r="B75143">
        <v>8132</v>
      </c>
      <c r="C75143">
        <v>4</v>
      </c>
      <c r="D75143">
        <v>5</v>
      </c>
      <c r="E75143">
        <v>118</v>
      </c>
      <c r="F75143" t="s">
        <v>100</v>
      </c>
      <c r="G75143" t="s">
        <v>100</v>
      </c>
      <c r="H75143">
        <v>1</v>
      </c>
    </row>
    <row r="75144" spans="1:8" x14ac:dyDescent="0.25">
      <c r="A75144">
        <v>75143</v>
      </c>
      <c r="B75144">
        <v>5773</v>
      </c>
      <c r="C75144">
        <v>4</v>
      </c>
      <c r="D75144">
        <v>5</v>
      </c>
      <c r="E75144">
        <v>118</v>
      </c>
      <c r="F75144" t="s">
        <v>100</v>
      </c>
      <c r="G75144" t="s">
        <v>100</v>
      </c>
      <c r="H75144">
        <v>1</v>
      </c>
    </row>
    <row r="75145" spans="1:8" x14ac:dyDescent="0.25">
      <c r="A75145">
        <v>75144</v>
      </c>
      <c r="B75145">
        <v>2297</v>
      </c>
      <c r="C75145">
        <v>4</v>
      </c>
      <c r="D75145">
        <v>5</v>
      </c>
      <c r="E75145">
        <v>118</v>
      </c>
      <c r="F75145" t="s">
        <v>100</v>
      </c>
      <c r="G75145" t="s">
        <v>100</v>
      </c>
      <c r="H75145">
        <v>1</v>
      </c>
    </row>
    <row r="75146" spans="1:8" x14ac:dyDescent="0.25">
      <c r="A75146">
        <v>75145</v>
      </c>
      <c r="B75146">
        <v>4404</v>
      </c>
      <c r="C75146">
        <v>4</v>
      </c>
      <c r="D75146">
        <v>5</v>
      </c>
      <c r="E75146">
        <v>118</v>
      </c>
      <c r="F75146" t="s">
        <v>100</v>
      </c>
      <c r="G75146" t="s">
        <v>100</v>
      </c>
      <c r="H75146">
        <v>1</v>
      </c>
    </row>
    <row r="75147" spans="1:8" x14ac:dyDescent="0.25">
      <c r="A75147">
        <v>75146</v>
      </c>
      <c r="B75147">
        <v>6957</v>
      </c>
      <c r="C75147">
        <v>5</v>
      </c>
      <c r="D75147">
        <v>6</v>
      </c>
      <c r="E75147">
        <v>118</v>
      </c>
      <c r="F75147" t="s">
        <v>100</v>
      </c>
      <c r="G75147" t="s">
        <v>100</v>
      </c>
      <c r="H75147">
        <v>1</v>
      </c>
    </row>
    <row r="75148" spans="1:8" x14ac:dyDescent="0.25">
      <c r="A75148">
        <v>75147</v>
      </c>
      <c r="B75148">
        <v>2754</v>
      </c>
      <c r="C75148">
        <v>5</v>
      </c>
      <c r="D75148">
        <v>6</v>
      </c>
      <c r="E75148">
        <v>118</v>
      </c>
      <c r="F75148" t="s">
        <v>100</v>
      </c>
      <c r="G75148" t="s">
        <v>100</v>
      </c>
      <c r="H75148">
        <v>1</v>
      </c>
    </row>
    <row r="75149" spans="1:8" x14ac:dyDescent="0.25">
      <c r="A75149">
        <v>75148</v>
      </c>
      <c r="B75149">
        <v>901</v>
      </c>
      <c r="C75149">
        <v>5</v>
      </c>
      <c r="D75149">
        <v>6</v>
      </c>
      <c r="E75149">
        <v>118</v>
      </c>
      <c r="F75149" t="s">
        <v>100</v>
      </c>
      <c r="G75149" t="s">
        <v>100</v>
      </c>
      <c r="H75149">
        <v>1</v>
      </c>
    </row>
    <row r="75150" spans="1:8" x14ac:dyDescent="0.25">
      <c r="A75150">
        <v>75149</v>
      </c>
      <c r="B75150">
        <v>8178</v>
      </c>
      <c r="C75150">
        <v>5</v>
      </c>
      <c r="D75150">
        <v>6</v>
      </c>
      <c r="E75150">
        <v>118</v>
      </c>
      <c r="F75150" t="s">
        <v>100</v>
      </c>
      <c r="G75150" t="s">
        <v>100</v>
      </c>
      <c r="H75150">
        <v>1</v>
      </c>
    </row>
    <row r="75151" spans="1:8" x14ac:dyDescent="0.25">
      <c r="A75151">
        <v>75150</v>
      </c>
      <c r="B75151">
        <v>6174</v>
      </c>
      <c r="C75151">
        <v>5</v>
      </c>
      <c r="D75151">
        <v>6</v>
      </c>
      <c r="E75151">
        <v>111</v>
      </c>
      <c r="F75151" t="s">
        <v>100</v>
      </c>
      <c r="G75151" t="s">
        <v>100</v>
      </c>
      <c r="H75151">
        <v>1</v>
      </c>
    </row>
    <row r="75152" spans="1:8" x14ac:dyDescent="0.25">
      <c r="A75152">
        <v>75151</v>
      </c>
      <c r="B75152">
        <v>6617</v>
      </c>
      <c r="C75152">
        <v>5</v>
      </c>
      <c r="D75152">
        <v>6</v>
      </c>
      <c r="E75152">
        <v>111</v>
      </c>
      <c r="F75152" t="s">
        <v>100</v>
      </c>
      <c r="G75152" t="s">
        <v>100</v>
      </c>
      <c r="H75152">
        <v>1</v>
      </c>
    </row>
    <row r="75153" spans="1:8" x14ac:dyDescent="0.25">
      <c r="A75153">
        <v>75152</v>
      </c>
      <c r="B75153">
        <v>6111</v>
      </c>
      <c r="C75153">
        <v>5</v>
      </c>
      <c r="D75153">
        <v>6</v>
      </c>
      <c r="E75153">
        <v>111</v>
      </c>
      <c r="F75153" t="s">
        <v>100</v>
      </c>
      <c r="G75153" t="s">
        <v>100</v>
      </c>
      <c r="H75153">
        <v>1</v>
      </c>
    </row>
    <row r="75154" spans="1:8" x14ac:dyDescent="0.25">
      <c r="A75154">
        <v>75153</v>
      </c>
      <c r="B75154">
        <v>8520</v>
      </c>
      <c r="C75154">
        <v>5</v>
      </c>
      <c r="D75154">
        <v>6</v>
      </c>
      <c r="E75154">
        <v>111</v>
      </c>
      <c r="F75154" t="s">
        <v>100</v>
      </c>
      <c r="G75154" t="s">
        <v>100</v>
      </c>
      <c r="H75154">
        <v>1</v>
      </c>
    </row>
    <row r="75155" spans="1:8" x14ac:dyDescent="0.25">
      <c r="A75155">
        <v>75154</v>
      </c>
      <c r="B75155">
        <v>5940</v>
      </c>
      <c r="C75155">
        <v>4</v>
      </c>
      <c r="D75155">
        <v>5</v>
      </c>
      <c r="E75155">
        <v>111</v>
      </c>
      <c r="F75155" t="s">
        <v>100</v>
      </c>
      <c r="G75155" t="s">
        <v>100</v>
      </c>
      <c r="H75155">
        <v>1</v>
      </c>
    </row>
    <row r="75156" spans="1:8" x14ac:dyDescent="0.25">
      <c r="A75156">
        <v>75155</v>
      </c>
      <c r="B75156">
        <v>6658</v>
      </c>
      <c r="C75156">
        <v>4</v>
      </c>
      <c r="D75156">
        <v>5</v>
      </c>
      <c r="E75156">
        <v>111</v>
      </c>
      <c r="F75156" t="s">
        <v>100</v>
      </c>
      <c r="G75156" t="s">
        <v>100</v>
      </c>
      <c r="H75156">
        <v>1</v>
      </c>
    </row>
    <row r="75157" spans="1:8" x14ac:dyDescent="0.25">
      <c r="A75157">
        <v>75156</v>
      </c>
      <c r="B75157">
        <v>2533</v>
      </c>
      <c r="C75157">
        <v>5</v>
      </c>
      <c r="D75157">
        <v>6</v>
      </c>
      <c r="E75157">
        <v>111</v>
      </c>
      <c r="F75157" t="s">
        <v>100</v>
      </c>
      <c r="G75157" t="s">
        <v>100</v>
      </c>
      <c r="H75157">
        <v>1</v>
      </c>
    </row>
    <row r="75158" spans="1:8" x14ac:dyDescent="0.25">
      <c r="A75158">
        <v>75157</v>
      </c>
      <c r="B75158">
        <v>6698</v>
      </c>
      <c r="C75158">
        <v>5</v>
      </c>
      <c r="D75158">
        <v>6</v>
      </c>
      <c r="E75158">
        <v>111</v>
      </c>
      <c r="F75158" t="s">
        <v>100</v>
      </c>
      <c r="G75158" t="s">
        <v>100</v>
      </c>
      <c r="H75158">
        <v>1</v>
      </c>
    </row>
    <row r="75159" spans="1:8" x14ac:dyDescent="0.25">
      <c r="A75159">
        <v>75158</v>
      </c>
      <c r="B75159">
        <v>4299</v>
      </c>
      <c r="C75159">
        <v>4</v>
      </c>
      <c r="D75159">
        <v>5</v>
      </c>
      <c r="E75159">
        <v>111</v>
      </c>
      <c r="F75159" t="s">
        <v>100</v>
      </c>
      <c r="G75159" t="s">
        <v>100</v>
      </c>
      <c r="H75159">
        <v>1</v>
      </c>
    </row>
    <row r="75160" spans="1:8" x14ac:dyDescent="0.25">
      <c r="A75160">
        <v>75159</v>
      </c>
      <c r="B75160">
        <v>3120</v>
      </c>
      <c r="C75160">
        <v>5</v>
      </c>
      <c r="D75160">
        <v>6</v>
      </c>
      <c r="E75160">
        <v>111</v>
      </c>
      <c r="F75160" t="s">
        <v>100</v>
      </c>
      <c r="G75160" t="s">
        <v>100</v>
      </c>
      <c r="H75160">
        <v>1</v>
      </c>
    </row>
    <row r="75161" spans="1:8" x14ac:dyDescent="0.25">
      <c r="A75161">
        <v>75160</v>
      </c>
      <c r="B75161">
        <v>8338</v>
      </c>
      <c r="C75161">
        <v>5</v>
      </c>
      <c r="D75161">
        <v>6</v>
      </c>
      <c r="E75161">
        <v>111</v>
      </c>
      <c r="F75161" t="s">
        <v>100</v>
      </c>
      <c r="G75161" t="s">
        <v>100</v>
      </c>
      <c r="H75161">
        <v>1</v>
      </c>
    </row>
    <row r="75162" spans="1:8" x14ac:dyDescent="0.25">
      <c r="A75162">
        <v>75161</v>
      </c>
      <c r="B75162">
        <v>7454</v>
      </c>
      <c r="C75162">
        <v>5</v>
      </c>
      <c r="D75162">
        <v>6</v>
      </c>
      <c r="E75162">
        <v>111</v>
      </c>
      <c r="F75162" t="s">
        <v>100</v>
      </c>
      <c r="G75162" t="s">
        <v>100</v>
      </c>
      <c r="H75162">
        <v>1</v>
      </c>
    </row>
    <row r="75163" spans="1:8" x14ac:dyDescent="0.25">
      <c r="A75163">
        <v>75162</v>
      </c>
      <c r="B75163">
        <v>6648</v>
      </c>
      <c r="C75163">
        <v>5</v>
      </c>
      <c r="D75163">
        <v>6</v>
      </c>
      <c r="E75163">
        <v>111</v>
      </c>
      <c r="F75163" t="s">
        <v>100</v>
      </c>
      <c r="G75163" t="s">
        <v>100</v>
      </c>
      <c r="H75163">
        <v>1</v>
      </c>
    </row>
    <row r="75164" spans="1:8" x14ac:dyDescent="0.25">
      <c r="A75164">
        <v>75163</v>
      </c>
      <c r="B75164">
        <v>4744</v>
      </c>
      <c r="C75164">
        <v>5</v>
      </c>
      <c r="D75164">
        <v>6</v>
      </c>
      <c r="E75164">
        <v>111</v>
      </c>
      <c r="F75164" t="s">
        <v>100</v>
      </c>
      <c r="G75164" t="s">
        <v>100</v>
      </c>
      <c r="H75164">
        <v>1</v>
      </c>
    </row>
    <row r="75165" spans="1:8" x14ac:dyDescent="0.25">
      <c r="A75165">
        <v>75164</v>
      </c>
      <c r="B75165">
        <v>4175</v>
      </c>
      <c r="C75165">
        <v>5</v>
      </c>
      <c r="D75165">
        <v>6</v>
      </c>
      <c r="E75165">
        <v>111</v>
      </c>
      <c r="F75165" t="s">
        <v>100</v>
      </c>
      <c r="G75165" t="s">
        <v>100</v>
      </c>
      <c r="H75165">
        <v>1</v>
      </c>
    </row>
    <row r="75166" spans="1:8" x14ac:dyDescent="0.25">
      <c r="A75166">
        <v>75165</v>
      </c>
      <c r="B75166">
        <v>480</v>
      </c>
      <c r="C75166">
        <v>5</v>
      </c>
      <c r="D75166">
        <v>6</v>
      </c>
      <c r="E75166">
        <v>111</v>
      </c>
      <c r="F75166" t="s">
        <v>100</v>
      </c>
      <c r="G75166" t="s">
        <v>100</v>
      </c>
      <c r="H75166">
        <v>1</v>
      </c>
    </row>
    <row r="75167" spans="1:8" x14ac:dyDescent="0.25">
      <c r="A75167">
        <v>75166</v>
      </c>
      <c r="B75167">
        <v>1438</v>
      </c>
      <c r="C75167">
        <v>4</v>
      </c>
      <c r="D75167">
        <v>5</v>
      </c>
      <c r="E75167">
        <v>111</v>
      </c>
      <c r="F75167" t="s">
        <v>100</v>
      </c>
      <c r="G75167" t="s">
        <v>100</v>
      </c>
      <c r="H75167">
        <v>1</v>
      </c>
    </row>
    <row r="75168" spans="1:8" x14ac:dyDescent="0.25">
      <c r="A75168">
        <v>75167</v>
      </c>
      <c r="B75168">
        <v>1105</v>
      </c>
      <c r="C75168">
        <v>5</v>
      </c>
      <c r="D75168">
        <v>6</v>
      </c>
      <c r="E75168">
        <v>111</v>
      </c>
      <c r="F75168" t="s">
        <v>100</v>
      </c>
      <c r="G75168" t="s">
        <v>100</v>
      </c>
      <c r="H75168">
        <v>1</v>
      </c>
    </row>
    <row r="75169" spans="1:8" x14ac:dyDescent="0.25">
      <c r="A75169">
        <v>75168</v>
      </c>
      <c r="B75169">
        <v>4370</v>
      </c>
      <c r="C75169">
        <v>5</v>
      </c>
      <c r="D75169">
        <v>6</v>
      </c>
      <c r="E75169">
        <v>111</v>
      </c>
      <c r="F75169" t="s">
        <v>100</v>
      </c>
      <c r="G75169" t="s">
        <v>100</v>
      </c>
      <c r="H75169">
        <v>1</v>
      </c>
    </row>
    <row r="75170" spans="1:8" x14ac:dyDescent="0.25">
      <c r="A75170">
        <v>75169</v>
      </c>
      <c r="B75170">
        <v>4664</v>
      </c>
      <c r="C75170">
        <v>5</v>
      </c>
      <c r="D75170">
        <v>6</v>
      </c>
      <c r="E75170">
        <v>111</v>
      </c>
      <c r="F75170" t="s">
        <v>100</v>
      </c>
      <c r="G75170" t="s">
        <v>100</v>
      </c>
      <c r="H75170">
        <v>1</v>
      </c>
    </row>
    <row r="75171" spans="1:8" x14ac:dyDescent="0.25">
      <c r="A75171">
        <v>75170</v>
      </c>
      <c r="B75171">
        <v>3632</v>
      </c>
      <c r="C75171">
        <v>4</v>
      </c>
      <c r="D75171">
        <v>5</v>
      </c>
      <c r="E75171">
        <v>111</v>
      </c>
      <c r="F75171" t="s">
        <v>100</v>
      </c>
      <c r="G75171" t="s">
        <v>100</v>
      </c>
      <c r="H75171">
        <v>1</v>
      </c>
    </row>
    <row r="75172" spans="1:8" x14ac:dyDescent="0.25">
      <c r="A75172">
        <v>75171</v>
      </c>
      <c r="B75172">
        <v>1087</v>
      </c>
      <c r="C75172">
        <v>4</v>
      </c>
      <c r="D75172">
        <v>7</v>
      </c>
      <c r="E75172">
        <v>111</v>
      </c>
      <c r="F75172" t="s">
        <v>100</v>
      </c>
      <c r="G75172" t="s">
        <v>100</v>
      </c>
      <c r="H75172">
        <v>1</v>
      </c>
    </row>
    <row r="75173" spans="1:8" x14ac:dyDescent="0.25">
      <c r="A75173">
        <v>75172</v>
      </c>
      <c r="B75173">
        <v>2354</v>
      </c>
      <c r="C75173">
        <v>5</v>
      </c>
      <c r="D75173">
        <v>6</v>
      </c>
      <c r="E75173">
        <v>111</v>
      </c>
      <c r="F75173" t="s">
        <v>100</v>
      </c>
      <c r="G75173" t="s">
        <v>100</v>
      </c>
      <c r="H75173">
        <v>1</v>
      </c>
    </row>
    <row r="75174" spans="1:8" x14ac:dyDescent="0.25">
      <c r="A75174">
        <v>75173</v>
      </c>
      <c r="B75174">
        <v>1327</v>
      </c>
      <c r="C75174">
        <v>5</v>
      </c>
      <c r="D75174">
        <v>6</v>
      </c>
      <c r="E75174">
        <v>111</v>
      </c>
      <c r="F75174" t="s">
        <v>100</v>
      </c>
      <c r="G75174" t="s">
        <v>100</v>
      </c>
      <c r="H75174">
        <v>1</v>
      </c>
    </row>
    <row r="75175" spans="1:8" x14ac:dyDescent="0.25">
      <c r="A75175">
        <v>75174</v>
      </c>
      <c r="B75175">
        <v>7633</v>
      </c>
      <c r="C75175">
        <v>4</v>
      </c>
      <c r="D75175">
        <v>5</v>
      </c>
      <c r="E75175">
        <v>111</v>
      </c>
      <c r="F75175" t="s">
        <v>100</v>
      </c>
      <c r="G75175" t="s">
        <v>100</v>
      </c>
      <c r="H75175">
        <v>1</v>
      </c>
    </row>
    <row r="75176" spans="1:8" x14ac:dyDescent="0.25">
      <c r="A75176">
        <v>75175</v>
      </c>
      <c r="B75176">
        <v>7185</v>
      </c>
      <c r="C75176">
        <v>5</v>
      </c>
      <c r="D75176">
        <v>6</v>
      </c>
      <c r="E75176">
        <v>111</v>
      </c>
      <c r="F75176" t="s">
        <v>100</v>
      </c>
      <c r="G75176" t="s">
        <v>100</v>
      </c>
      <c r="H75176">
        <v>1</v>
      </c>
    </row>
    <row r="75177" spans="1:8" x14ac:dyDescent="0.25">
      <c r="A75177">
        <v>75176</v>
      </c>
      <c r="B75177">
        <v>6586</v>
      </c>
      <c r="C75177">
        <v>4</v>
      </c>
      <c r="D75177">
        <v>5</v>
      </c>
      <c r="E75177">
        <v>111</v>
      </c>
      <c r="F75177" t="s">
        <v>100</v>
      </c>
      <c r="G75177" t="s">
        <v>100</v>
      </c>
      <c r="H75177">
        <v>1</v>
      </c>
    </row>
    <row r="75178" spans="1:8" x14ac:dyDescent="0.25">
      <c r="A75178">
        <v>75177</v>
      </c>
      <c r="B75178">
        <v>2822</v>
      </c>
      <c r="C75178">
        <v>5</v>
      </c>
      <c r="D75178">
        <v>6</v>
      </c>
      <c r="E75178">
        <v>111</v>
      </c>
      <c r="F75178" t="s">
        <v>100</v>
      </c>
      <c r="G75178" t="s">
        <v>100</v>
      </c>
      <c r="H75178">
        <v>1</v>
      </c>
    </row>
    <row r="75179" spans="1:8" x14ac:dyDescent="0.25">
      <c r="A75179">
        <v>75178</v>
      </c>
      <c r="B75179">
        <v>6403</v>
      </c>
      <c r="C75179">
        <v>4</v>
      </c>
      <c r="D75179">
        <v>5</v>
      </c>
      <c r="E75179">
        <v>111</v>
      </c>
      <c r="F75179" t="s">
        <v>100</v>
      </c>
      <c r="G75179" t="s">
        <v>100</v>
      </c>
      <c r="H75179">
        <v>1</v>
      </c>
    </row>
    <row r="75180" spans="1:8" x14ac:dyDescent="0.25">
      <c r="A75180">
        <v>75179</v>
      </c>
      <c r="B75180">
        <v>1978</v>
      </c>
      <c r="C75180">
        <v>5</v>
      </c>
      <c r="D75180">
        <v>6</v>
      </c>
      <c r="E75180">
        <v>111</v>
      </c>
      <c r="F75180" t="s">
        <v>100</v>
      </c>
      <c r="G75180" t="s">
        <v>100</v>
      </c>
      <c r="H75180">
        <v>1</v>
      </c>
    </row>
    <row r="75181" spans="1:8" x14ac:dyDescent="0.25">
      <c r="A75181">
        <v>75180</v>
      </c>
      <c r="B75181">
        <v>4648</v>
      </c>
      <c r="C75181">
        <v>4</v>
      </c>
      <c r="D75181">
        <v>7</v>
      </c>
      <c r="E75181">
        <v>111</v>
      </c>
      <c r="F75181" t="s">
        <v>100</v>
      </c>
      <c r="G75181" t="s">
        <v>100</v>
      </c>
      <c r="H75181">
        <v>1</v>
      </c>
    </row>
    <row r="75182" spans="1:8" x14ac:dyDescent="0.25">
      <c r="A75182">
        <v>75181</v>
      </c>
      <c r="B75182">
        <v>3905</v>
      </c>
      <c r="C75182">
        <v>4</v>
      </c>
      <c r="D75182">
        <v>5</v>
      </c>
      <c r="E75182">
        <v>111</v>
      </c>
      <c r="F75182" t="s">
        <v>100</v>
      </c>
      <c r="G75182" t="s">
        <v>100</v>
      </c>
      <c r="H75182">
        <v>1</v>
      </c>
    </row>
    <row r="75183" spans="1:8" x14ac:dyDescent="0.25">
      <c r="A75183">
        <v>75182</v>
      </c>
      <c r="B75183">
        <v>969</v>
      </c>
      <c r="C75183">
        <v>5</v>
      </c>
      <c r="D75183">
        <v>6</v>
      </c>
      <c r="E75183">
        <v>111</v>
      </c>
      <c r="F75183" t="s">
        <v>100</v>
      </c>
      <c r="G75183" t="s">
        <v>100</v>
      </c>
      <c r="H75183">
        <v>1</v>
      </c>
    </row>
    <row r="75184" spans="1:8" x14ac:dyDescent="0.25">
      <c r="A75184">
        <v>75183</v>
      </c>
      <c r="B75184">
        <v>8327</v>
      </c>
      <c r="C75184">
        <v>4</v>
      </c>
      <c r="D75184">
        <v>5</v>
      </c>
      <c r="E75184">
        <v>111</v>
      </c>
      <c r="F75184" t="s">
        <v>100</v>
      </c>
      <c r="G75184" t="s">
        <v>100</v>
      </c>
      <c r="H75184">
        <v>1</v>
      </c>
    </row>
    <row r="75185" spans="1:8" x14ac:dyDescent="0.25">
      <c r="A75185">
        <v>75184</v>
      </c>
      <c r="B75185">
        <v>7109</v>
      </c>
      <c r="C75185">
        <v>5</v>
      </c>
      <c r="D75185">
        <v>6</v>
      </c>
      <c r="E75185">
        <v>111</v>
      </c>
      <c r="F75185" t="s">
        <v>100</v>
      </c>
      <c r="G75185" t="s">
        <v>100</v>
      </c>
      <c r="H75185">
        <v>1</v>
      </c>
    </row>
    <row r="75186" spans="1:8" x14ac:dyDescent="0.25">
      <c r="A75186">
        <v>75185</v>
      </c>
      <c r="B75186">
        <v>817</v>
      </c>
      <c r="C75186">
        <v>5</v>
      </c>
      <c r="D75186">
        <v>6</v>
      </c>
      <c r="E75186">
        <v>111</v>
      </c>
      <c r="F75186" t="s">
        <v>100</v>
      </c>
      <c r="G75186" t="s">
        <v>100</v>
      </c>
      <c r="H75186">
        <v>1</v>
      </c>
    </row>
    <row r="75187" spans="1:8" x14ac:dyDescent="0.25">
      <c r="A75187">
        <v>75186</v>
      </c>
      <c r="B75187">
        <v>2624</v>
      </c>
      <c r="C75187">
        <v>5</v>
      </c>
      <c r="D75187">
        <v>6</v>
      </c>
      <c r="E75187">
        <v>118</v>
      </c>
      <c r="F75187" t="s">
        <v>100</v>
      </c>
      <c r="G75187" t="s">
        <v>100</v>
      </c>
      <c r="H75187">
        <v>1</v>
      </c>
    </row>
    <row r="75188" spans="1:8" x14ac:dyDescent="0.25">
      <c r="A75188">
        <v>75187</v>
      </c>
      <c r="B75188">
        <v>4859</v>
      </c>
      <c r="C75188">
        <v>4</v>
      </c>
      <c r="D75188">
        <v>5</v>
      </c>
      <c r="E75188">
        <v>111</v>
      </c>
      <c r="F75188" t="s">
        <v>100</v>
      </c>
      <c r="G75188" t="s">
        <v>100</v>
      </c>
      <c r="H75188">
        <v>1</v>
      </c>
    </row>
    <row r="75189" spans="1:8" x14ac:dyDescent="0.25">
      <c r="A75189">
        <v>75188</v>
      </c>
      <c r="B75189">
        <v>6354</v>
      </c>
      <c r="C75189">
        <v>5</v>
      </c>
      <c r="D75189">
        <v>6</v>
      </c>
      <c r="E75189">
        <v>111</v>
      </c>
      <c r="F75189" t="s">
        <v>100</v>
      </c>
      <c r="G75189" t="s">
        <v>100</v>
      </c>
      <c r="H75189">
        <v>1</v>
      </c>
    </row>
    <row r="75190" spans="1:8" x14ac:dyDescent="0.25">
      <c r="A75190">
        <v>75189</v>
      </c>
      <c r="B75190">
        <v>6980</v>
      </c>
      <c r="C75190">
        <v>5</v>
      </c>
      <c r="D75190">
        <v>6</v>
      </c>
      <c r="E75190">
        <v>111</v>
      </c>
      <c r="F75190" t="s">
        <v>100</v>
      </c>
      <c r="G75190" t="s">
        <v>100</v>
      </c>
      <c r="H75190">
        <v>1</v>
      </c>
    </row>
    <row r="75191" spans="1:8" x14ac:dyDescent="0.25">
      <c r="A75191">
        <v>75190</v>
      </c>
      <c r="B75191">
        <v>658</v>
      </c>
      <c r="C75191">
        <v>5</v>
      </c>
      <c r="D75191">
        <v>6</v>
      </c>
      <c r="E75191">
        <v>118</v>
      </c>
      <c r="F75191" t="s">
        <v>100</v>
      </c>
      <c r="G75191" t="s">
        <v>100</v>
      </c>
      <c r="H75191">
        <v>1</v>
      </c>
    </row>
    <row r="75192" spans="1:8" x14ac:dyDescent="0.25">
      <c r="A75192">
        <v>75191</v>
      </c>
      <c r="B75192">
        <v>6297</v>
      </c>
      <c r="C75192">
        <v>4</v>
      </c>
      <c r="D75192">
        <v>5</v>
      </c>
      <c r="E75192">
        <v>118</v>
      </c>
      <c r="F75192" t="s">
        <v>100</v>
      </c>
      <c r="G75192" t="s">
        <v>100</v>
      </c>
      <c r="H75192">
        <v>1</v>
      </c>
    </row>
    <row r="75193" spans="1:8" x14ac:dyDescent="0.25">
      <c r="A75193">
        <v>75192</v>
      </c>
      <c r="B75193">
        <v>3838</v>
      </c>
      <c r="C75193">
        <v>4</v>
      </c>
      <c r="D75193">
        <v>5</v>
      </c>
      <c r="E75193">
        <v>118</v>
      </c>
      <c r="F75193" t="s">
        <v>100</v>
      </c>
      <c r="G75193" t="s">
        <v>100</v>
      </c>
      <c r="H75193">
        <v>1</v>
      </c>
    </row>
    <row r="75194" spans="1:8" x14ac:dyDescent="0.25">
      <c r="A75194">
        <v>75193</v>
      </c>
      <c r="B75194">
        <v>5676</v>
      </c>
      <c r="C75194">
        <v>4</v>
      </c>
      <c r="D75194">
        <v>5</v>
      </c>
      <c r="E75194">
        <v>118</v>
      </c>
      <c r="F75194" t="s">
        <v>100</v>
      </c>
      <c r="G75194" t="s">
        <v>100</v>
      </c>
      <c r="H75194">
        <v>1</v>
      </c>
    </row>
    <row r="75195" spans="1:8" x14ac:dyDescent="0.25">
      <c r="A75195">
        <v>75194</v>
      </c>
      <c r="B75195">
        <v>7649</v>
      </c>
      <c r="C75195">
        <v>4</v>
      </c>
      <c r="D75195">
        <v>5</v>
      </c>
      <c r="E75195">
        <v>111</v>
      </c>
      <c r="F75195" t="s">
        <v>100</v>
      </c>
      <c r="G75195" t="s">
        <v>100</v>
      </c>
      <c r="H75195">
        <v>1</v>
      </c>
    </row>
    <row r="75196" spans="1:8" x14ac:dyDescent="0.25">
      <c r="A75196">
        <v>75195</v>
      </c>
      <c r="B75196">
        <v>5506</v>
      </c>
      <c r="C75196">
        <v>5</v>
      </c>
      <c r="D75196">
        <v>6</v>
      </c>
      <c r="E75196">
        <v>118</v>
      </c>
      <c r="F75196" t="s">
        <v>100</v>
      </c>
      <c r="G75196" t="s">
        <v>100</v>
      </c>
      <c r="H75196">
        <v>1</v>
      </c>
    </row>
    <row r="75197" spans="1:8" x14ac:dyDescent="0.25">
      <c r="A75197">
        <v>75196</v>
      </c>
      <c r="B75197">
        <v>5085</v>
      </c>
      <c r="C75197">
        <v>5</v>
      </c>
      <c r="D75197">
        <v>6</v>
      </c>
      <c r="E75197">
        <v>118</v>
      </c>
      <c r="F75197" t="s">
        <v>100</v>
      </c>
      <c r="G75197" t="s">
        <v>100</v>
      </c>
      <c r="H75197">
        <v>1</v>
      </c>
    </row>
    <row r="75198" spans="1:8" x14ac:dyDescent="0.25">
      <c r="A75198">
        <v>75197</v>
      </c>
      <c r="B75198">
        <v>6470</v>
      </c>
      <c r="C75198">
        <v>5</v>
      </c>
      <c r="D75198">
        <v>6</v>
      </c>
      <c r="E75198">
        <v>118</v>
      </c>
      <c r="F75198" t="s">
        <v>100</v>
      </c>
      <c r="G75198" t="s">
        <v>100</v>
      </c>
      <c r="H75198">
        <v>1</v>
      </c>
    </row>
    <row r="75199" spans="1:8" x14ac:dyDescent="0.25">
      <c r="A75199">
        <v>75198</v>
      </c>
      <c r="B75199">
        <v>3524</v>
      </c>
      <c r="C75199">
        <v>5</v>
      </c>
      <c r="D75199">
        <v>6</v>
      </c>
      <c r="E75199">
        <v>118</v>
      </c>
      <c r="F75199" t="s">
        <v>100</v>
      </c>
      <c r="G75199" t="s">
        <v>100</v>
      </c>
      <c r="H75199">
        <v>1</v>
      </c>
    </row>
    <row r="75200" spans="1:8" x14ac:dyDescent="0.25">
      <c r="A75200">
        <v>75199</v>
      </c>
      <c r="B75200">
        <v>3589</v>
      </c>
      <c r="C75200">
        <v>4</v>
      </c>
      <c r="D75200">
        <v>7</v>
      </c>
      <c r="E75200">
        <v>111</v>
      </c>
      <c r="F75200" t="s">
        <v>100</v>
      </c>
      <c r="G75200" t="s">
        <v>100</v>
      </c>
      <c r="H75200">
        <v>1</v>
      </c>
    </row>
    <row r="75201" spans="1:8" x14ac:dyDescent="0.25">
      <c r="A75201">
        <v>75200</v>
      </c>
      <c r="B75201">
        <v>443</v>
      </c>
      <c r="C75201">
        <v>4</v>
      </c>
      <c r="D75201">
        <v>5</v>
      </c>
      <c r="E75201">
        <v>111</v>
      </c>
      <c r="F75201" t="s">
        <v>100</v>
      </c>
      <c r="G75201" t="s">
        <v>100</v>
      </c>
      <c r="H75201">
        <v>1</v>
      </c>
    </row>
    <row r="75202" spans="1:8" x14ac:dyDescent="0.25">
      <c r="A75202">
        <v>75201</v>
      </c>
      <c r="B75202">
        <v>59</v>
      </c>
      <c r="C75202">
        <v>4</v>
      </c>
      <c r="D75202">
        <v>5</v>
      </c>
      <c r="E75202">
        <v>111</v>
      </c>
      <c r="F75202" t="s">
        <v>100</v>
      </c>
      <c r="G75202" t="s">
        <v>100</v>
      </c>
      <c r="H75202">
        <v>1</v>
      </c>
    </row>
    <row r="75203" spans="1:8" x14ac:dyDescent="0.25">
      <c r="A75203">
        <v>75202</v>
      </c>
      <c r="B75203">
        <v>3143</v>
      </c>
      <c r="C75203">
        <v>5</v>
      </c>
      <c r="D75203">
        <v>6</v>
      </c>
      <c r="E75203">
        <v>111</v>
      </c>
      <c r="F75203" t="s">
        <v>100</v>
      </c>
      <c r="G75203" t="s">
        <v>100</v>
      </c>
      <c r="H75203">
        <v>1</v>
      </c>
    </row>
    <row r="75204" spans="1:8" x14ac:dyDescent="0.25">
      <c r="A75204">
        <v>75203</v>
      </c>
      <c r="B75204">
        <v>2495</v>
      </c>
      <c r="C75204">
        <v>4</v>
      </c>
      <c r="D75204">
        <v>5</v>
      </c>
      <c r="E75204">
        <v>110</v>
      </c>
      <c r="F75204" t="s">
        <v>100</v>
      </c>
      <c r="G75204" t="s">
        <v>100</v>
      </c>
      <c r="H75204">
        <v>1</v>
      </c>
    </row>
    <row r="75205" spans="1:8" x14ac:dyDescent="0.25">
      <c r="A75205">
        <v>75204</v>
      </c>
      <c r="B75205">
        <v>6339</v>
      </c>
      <c r="C75205">
        <v>5</v>
      </c>
      <c r="D75205">
        <v>6</v>
      </c>
      <c r="E75205">
        <v>111</v>
      </c>
      <c r="F75205" t="s">
        <v>100</v>
      </c>
      <c r="G75205" t="s">
        <v>100</v>
      </c>
      <c r="H75205">
        <v>1</v>
      </c>
    </row>
    <row r="75206" spans="1:8" x14ac:dyDescent="0.25">
      <c r="A75206">
        <v>75205</v>
      </c>
      <c r="B75206">
        <v>6419</v>
      </c>
      <c r="C75206">
        <v>4</v>
      </c>
      <c r="D75206">
        <v>5</v>
      </c>
      <c r="E75206">
        <v>111</v>
      </c>
      <c r="F75206" t="s">
        <v>100</v>
      </c>
      <c r="G75206" t="s">
        <v>100</v>
      </c>
      <c r="H75206">
        <v>1</v>
      </c>
    </row>
    <row r="75207" spans="1:8" x14ac:dyDescent="0.25">
      <c r="A75207">
        <v>75206</v>
      </c>
      <c r="B75207">
        <v>6262</v>
      </c>
      <c r="C75207">
        <v>5</v>
      </c>
      <c r="D75207">
        <v>6</v>
      </c>
      <c r="E75207">
        <v>111</v>
      </c>
      <c r="F75207" t="s">
        <v>100</v>
      </c>
      <c r="G75207" t="s">
        <v>100</v>
      </c>
      <c r="H75207">
        <v>1</v>
      </c>
    </row>
    <row r="75208" spans="1:8" x14ac:dyDescent="0.25">
      <c r="A75208">
        <v>75207</v>
      </c>
      <c r="B75208">
        <v>6610</v>
      </c>
      <c r="C75208">
        <v>4</v>
      </c>
      <c r="D75208">
        <v>5</v>
      </c>
      <c r="E75208">
        <v>118</v>
      </c>
      <c r="F75208" t="s">
        <v>100</v>
      </c>
      <c r="G75208" t="s">
        <v>100</v>
      </c>
      <c r="H75208">
        <v>1</v>
      </c>
    </row>
    <row r="75209" spans="1:8" x14ac:dyDescent="0.25">
      <c r="A75209">
        <v>75208</v>
      </c>
      <c r="B75209">
        <v>8156</v>
      </c>
      <c r="C75209">
        <v>4</v>
      </c>
      <c r="D75209">
        <v>5</v>
      </c>
      <c r="E75209">
        <v>118</v>
      </c>
      <c r="F75209" t="s">
        <v>100</v>
      </c>
      <c r="G75209" t="s">
        <v>100</v>
      </c>
      <c r="H75209">
        <v>1</v>
      </c>
    </row>
    <row r="75210" spans="1:8" x14ac:dyDescent="0.25">
      <c r="A75210">
        <v>75209</v>
      </c>
      <c r="B75210">
        <v>2422</v>
      </c>
      <c r="C75210">
        <v>5</v>
      </c>
      <c r="D75210">
        <v>6</v>
      </c>
      <c r="E75210">
        <v>118</v>
      </c>
      <c r="F75210" t="s">
        <v>100</v>
      </c>
      <c r="G75210" t="s">
        <v>100</v>
      </c>
      <c r="H75210">
        <v>1</v>
      </c>
    </row>
    <row r="75211" spans="1:8" x14ac:dyDescent="0.25">
      <c r="A75211">
        <v>75210</v>
      </c>
      <c r="B75211">
        <v>2271</v>
      </c>
      <c r="C75211">
        <v>4</v>
      </c>
      <c r="D75211">
        <v>5</v>
      </c>
      <c r="E75211">
        <v>118</v>
      </c>
      <c r="F75211" t="s">
        <v>100</v>
      </c>
      <c r="G75211" t="s">
        <v>100</v>
      </c>
      <c r="H75211">
        <v>1</v>
      </c>
    </row>
    <row r="75212" spans="1:8" x14ac:dyDescent="0.25">
      <c r="A75212">
        <v>75211</v>
      </c>
      <c r="B75212">
        <v>4577</v>
      </c>
      <c r="C75212">
        <v>4</v>
      </c>
      <c r="D75212">
        <v>5</v>
      </c>
      <c r="E75212">
        <v>118</v>
      </c>
      <c r="F75212" t="s">
        <v>100</v>
      </c>
      <c r="G75212" t="s">
        <v>100</v>
      </c>
      <c r="H75212">
        <v>1</v>
      </c>
    </row>
    <row r="75213" spans="1:8" x14ac:dyDescent="0.25">
      <c r="A75213">
        <v>75212</v>
      </c>
      <c r="B75213">
        <v>3613</v>
      </c>
      <c r="C75213">
        <v>4</v>
      </c>
      <c r="D75213">
        <v>5</v>
      </c>
      <c r="E75213">
        <v>118</v>
      </c>
      <c r="F75213" t="s">
        <v>100</v>
      </c>
      <c r="G75213" t="s">
        <v>100</v>
      </c>
      <c r="H75213">
        <v>1</v>
      </c>
    </row>
    <row r="75214" spans="1:8" x14ac:dyDescent="0.25">
      <c r="A75214">
        <v>75213</v>
      </c>
      <c r="B75214">
        <v>7547</v>
      </c>
      <c r="C75214">
        <v>5</v>
      </c>
      <c r="D75214">
        <v>6</v>
      </c>
      <c r="E75214">
        <v>110</v>
      </c>
      <c r="F75214" t="s">
        <v>100</v>
      </c>
      <c r="G75214" t="s">
        <v>100</v>
      </c>
      <c r="H75214">
        <v>1</v>
      </c>
    </row>
    <row r="75215" spans="1:8" x14ac:dyDescent="0.25">
      <c r="A75215">
        <v>75214</v>
      </c>
      <c r="B75215">
        <v>3447</v>
      </c>
      <c r="C75215">
        <v>4</v>
      </c>
      <c r="D75215">
        <v>5</v>
      </c>
      <c r="E75215">
        <v>110</v>
      </c>
      <c r="F75215" t="s">
        <v>100</v>
      </c>
      <c r="G75215" t="s">
        <v>100</v>
      </c>
      <c r="H75215">
        <v>1</v>
      </c>
    </row>
    <row r="75216" spans="1:8" x14ac:dyDescent="0.25">
      <c r="A75216">
        <v>75215</v>
      </c>
      <c r="B75216">
        <v>151</v>
      </c>
      <c r="C75216">
        <v>5</v>
      </c>
      <c r="D75216">
        <v>6</v>
      </c>
      <c r="E75216">
        <v>111</v>
      </c>
      <c r="F75216" t="s">
        <v>100</v>
      </c>
      <c r="G75216" t="s">
        <v>100</v>
      </c>
      <c r="H75216">
        <v>1</v>
      </c>
    </row>
    <row r="75217" spans="1:8" x14ac:dyDescent="0.25">
      <c r="A75217">
        <v>75216</v>
      </c>
      <c r="B75217">
        <v>2525</v>
      </c>
      <c r="C75217">
        <v>4</v>
      </c>
      <c r="D75217">
        <v>5</v>
      </c>
      <c r="E75217">
        <v>111</v>
      </c>
      <c r="F75217" t="s">
        <v>100</v>
      </c>
      <c r="G75217" t="s">
        <v>100</v>
      </c>
      <c r="H75217">
        <v>1</v>
      </c>
    </row>
    <row r="75218" spans="1:8" x14ac:dyDescent="0.25">
      <c r="A75218">
        <v>75217</v>
      </c>
      <c r="B75218">
        <v>7541</v>
      </c>
      <c r="C75218">
        <v>4</v>
      </c>
      <c r="D75218">
        <v>5</v>
      </c>
      <c r="E75218">
        <v>111</v>
      </c>
      <c r="F75218" t="s">
        <v>100</v>
      </c>
      <c r="G75218" t="s">
        <v>100</v>
      </c>
      <c r="H75218">
        <v>1</v>
      </c>
    </row>
    <row r="75219" spans="1:8" x14ac:dyDescent="0.25">
      <c r="A75219">
        <v>75218</v>
      </c>
      <c r="B75219">
        <v>3969</v>
      </c>
      <c r="C75219">
        <v>4</v>
      </c>
      <c r="D75219">
        <v>5</v>
      </c>
      <c r="E75219">
        <v>111</v>
      </c>
      <c r="F75219" t="s">
        <v>100</v>
      </c>
      <c r="G75219" t="s">
        <v>100</v>
      </c>
      <c r="H75219">
        <v>1</v>
      </c>
    </row>
    <row r="75220" spans="1:8" x14ac:dyDescent="0.25">
      <c r="A75220">
        <v>75219</v>
      </c>
      <c r="B75220">
        <v>4449</v>
      </c>
      <c r="C75220">
        <v>4</v>
      </c>
      <c r="D75220">
        <v>5</v>
      </c>
      <c r="E75220">
        <v>111</v>
      </c>
      <c r="F75220" t="s">
        <v>100</v>
      </c>
      <c r="G75220" t="s">
        <v>100</v>
      </c>
      <c r="H75220">
        <v>1</v>
      </c>
    </row>
    <row r="75221" spans="1:8" x14ac:dyDescent="0.25">
      <c r="A75221">
        <v>75220</v>
      </c>
      <c r="B75221">
        <v>5129</v>
      </c>
      <c r="C75221">
        <v>4</v>
      </c>
      <c r="D75221">
        <v>5</v>
      </c>
      <c r="E75221">
        <v>111</v>
      </c>
      <c r="F75221" t="s">
        <v>100</v>
      </c>
      <c r="G75221" t="s">
        <v>100</v>
      </c>
      <c r="H75221">
        <v>1</v>
      </c>
    </row>
    <row r="75222" spans="1:8" x14ac:dyDescent="0.25">
      <c r="A75222">
        <v>75221</v>
      </c>
      <c r="B75222">
        <v>4561</v>
      </c>
      <c r="C75222">
        <v>4</v>
      </c>
      <c r="D75222">
        <v>5</v>
      </c>
      <c r="E75222">
        <v>111</v>
      </c>
      <c r="F75222" t="s">
        <v>100</v>
      </c>
      <c r="G75222" t="s">
        <v>100</v>
      </c>
      <c r="H75222">
        <v>1</v>
      </c>
    </row>
    <row r="75223" spans="1:8" x14ac:dyDescent="0.25">
      <c r="A75223">
        <v>75222</v>
      </c>
      <c r="B75223">
        <v>7877</v>
      </c>
      <c r="C75223">
        <v>4</v>
      </c>
      <c r="D75223">
        <v>5</v>
      </c>
      <c r="E75223">
        <v>111</v>
      </c>
      <c r="F75223" t="s">
        <v>100</v>
      </c>
      <c r="G75223" t="s">
        <v>100</v>
      </c>
      <c r="H75223">
        <v>1</v>
      </c>
    </row>
    <row r="75224" spans="1:8" x14ac:dyDescent="0.25">
      <c r="A75224">
        <v>75223</v>
      </c>
      <c r="B75224">
        <v>5568</v>
      </c>
      <c r="C75224">
        <v>4</v>
      </c>
      <c r="D75224">
        <v>5</v>
      </c>
      <c r="E75224">
        <v>111</v>
      </c>
      <c r="F75224" t="s">
        <v>100</v>
      </c>
      <c r="G75224" t="s">
        <v>100</v>
      </c>
      <c r="H75224">
        <v>1</v>
      </c>
    </row>
    <row r="75225" spans="1:8" x14ac:dyDescent="0.25">
      <c r="A75225">
        <v>75224</v>
      </c>
      <c r="B75225">
        <v>2759</v>
      </c>
      <c r="C75225">
        <v>4</v>
      </c>
      <c r="D75225">
        <v>5</v>
      </c>
      <c r="E75225">
        <v>111</v>
      </c>
      <c r="F75225" t="s">
        <v>100</v>
      </c>
      <c r="G75225" t="s">
        <v>100</v>
      </c>
      <c r="H75225">
        <v>1</v>
      </c>
    </row>
    <row r="75226" spans="1:8" x14ac:dyDescent="0.25">
      <c r="A75226">
        <v>75225</v>
      </c>
      <c r="B75226">
        <v>8251</v>
      </c>
      <c r="C75226">
        <v>5</v>
      </c>
      <c r="D75226">
        <v>6</v>
      </c>
      <c r="E75226">
        <v>111</v>
      </c>
      <c r="F75226" t="s">
        <v>100</v>
      </c>
      <c r="G75226" t="s">
        <v>100</v>
      </c>
      <c r="H75226">
        <v>1</v>
      </c>
    </row>
    <row r="75227" spans="1:8" x14ac:dyDescent="0.25">
      <c r="A75227">
        <v>75226</v>
      </c>
      <c r="B75227">
        <v>2927</v>
      </c>
      <c r="C75227">
        <v>4</v>
      </c>
      <c r="D75227">
        <v>5</v>
      </c>
      <c r="E75227">
        <v>111</v>
      </c>
      <c r="F75227" t="s">
        <v>100</v>
      </c>
      <c r="G75227" t="s">
        <v>100</v>
      </c>
      <c r="H75227">
        <v>1</v>
      </c>
    </row>
    <row r="75228" spans="1:8" x14ac:dyDescent="0.25">
      <c r="A75228">
        <v>75227</v>
      </c>
      <c r="B75228">
        <v>8055</v>
      </c>
      <c r="C75228">
        <v>5</v>
      </c>
      <c r="D75228">
        <v>6</v>
      </c>
      <c r="E75228">
        <v>111</v>
      </c>
      <c r="F75228" t="s">
        <v>100</v>
      </c>
      <c r="G75228" t="s">
        <v>100</v>
      </c>
      <c r="H75228">
        <v>1</v>
      </c>
    </row>
    <row r="75229" spans="1:8" x14ac:dyDescent="0.25">
      <c r="A75229">
        <v>75228</v>
      </c>
      <c r="B75229">
        <v>7919</v>
      </c>
      <c r="C75229">
        <v>5</v>
      </c>
      <c r="D75229">
        <v>6</v>
      </c>
      <c r="E75229">
        <v>111</v>
      </c>
      <c r="F75229" t="s">
        <v>100</v>
      </c>
      <c r="G75229" t="s">
        <v>100</v>
      </c>
      <c r="H75229">
        <v>1</v>
      </c>
    </row>
    <row r="75230" spans="1:8" x14ac:dyDescent="0.25">
      <c r="A75230">
        <v>75229</v>
      </c>
      <c r="B75230">
        <v>6163</v>
      </c>
      <c r="C75230">
        <v>4</v>
      </c>
      <c r="D75230">
        <v>5</v>
      </c>
      <c r="E75230">
        <v>110</v>
      </c>
      <c r="F75230" t="s">
        <v>100</v>
      </c>
      <c r="G75230" t="s">
        <v>100</v>
      </c>
      <c r="H75230">
        <v>1</v>
      </c>
    </row>
    <row r="75231" spans="1:8" x14ac:dyDescent="0.25">
      <c r="A75231">
        <v>75230</v>
      </c>
      <c r="B75231">
        <v>7361</v>
      </c>
      <c r="C75231">
        <v>4</v>
      </c>
      <c r="D75231">
        <v>5</v>
      </c>
      <c r="E75231">
        <v>110</v>
      </c>
      <c r="F75231" t="s">
        <v>100</v>
      </c>
      <c r="G75231" t="s">
        <v>100</v>
      </c>
      <c r="H75231">
        <v>1</v>
      </c>
    </row>
    <row r="75232" spans="1:8" x14ac:dyDescent="0.25">
      <c r="A75232">
        <v>75231</v>
      </c>
      <c r="B75232">
        <v>4797</v>
      </c>
      <c r="C75232">
        <v>4</v>
      </c>
      <c r="D75232">
        <v>5</v>
      </c>
      <c r="E75232">
        <v>118</v>
      </c>
      <c r="F75232" t="s">
        <v>100</v>
      </c>
      <c r="G75232" t="s">
        <v>100</v>
      </c>
      <c r="H75232">
        <v>1</v>
      </c>
    </row>
    <row r="75233" spans="1:8" x14ac:dyDescent="0.25">
      <c r="A75233">
        <v>75232</v>
      </c>
      <c r="B75233">
        <v>3561</v>
      </c>
      <c r="C75233">
        <v>5</v>
      </c>
      <c r="D75233">
        <v>6</v>
      </c>
      <c r="E75233">
        <v>111</v>
      </c>
      <c r="F75233" t="s">
        <v>100</v>
      </c>
      <c r="G75233" t="s">
        <v>100</v>
      </c>
      <c r="H75233">
        <v>1</v>
      </c>
    </row>
    <row r="75234" spans="1:8" x14ac:dyDescent="0.25">
      <c r="A75234">
        <v>75233</v>
      </c>
      <c r="B75234">
        <v>8486</v>
      </c>
      <c r="C75234">
        <v>4</v>
      </c>
      <c r="D75234">
        <v>5</v>
      </c>
      <c r="E75234">
        <v>111</v>
      </c>
      <c r="F75234" t="s">
        <v>100</v>
      </c>
      <c r="G75234" t="s">
        <v>100</v>
      </c>
      <c r="H75234">
        <v>1</v>
      </c>
    </row>
    <row r="75235" spans="1:8" x14ac:dyDescent="0.25">
      <c r="A75235">
        <v>75234</v>
      </c>
      <c r="B75235">
        <v>2084</v>
      </c>
      <c r="C75235">
        <v>5</v>
      </c>
      <c r="D75235">
        <v>6</v>
      </c>
      <c r="E75235">
        <v>111</v>
      </c>
      <c r="F75235" t="s">
        <v>100</v>
      </c>
      <c r="G75235" t="s">
        <v>100</v>
      </c>
      <c r="H75235">
        <v>1</v>
      </c>
    </row>
    <row r="75236" spans="1:8" x14ac:dyDescent="0.25">
      <c r="A75236">
        <v>75235</v>
      </c>
      <c r="B75236">
        <v>3364</v>
      </c>
      <c r="C75236">
        <v>4</v>
      </c>
      <c r="D75236">
        <v>5</v>
      </c>
      <c r="E75236">
        <v>111</v>
      </c>
      <c r="F75236" t="s">
        <v>100</v>
      </c>
      <c r="G75236" t="s">
        <v>100</v>
      </c>
      <c r="H75236">
        <v>1</v>
      </c>
    </row>
    <row r="75237" spans="1:8" x14ac:dyDescent="0.25">
      <c r="A75237">
        <v>75236</v>
      </c>
      <c r="B75237">
        <v>5166</v>
      </c>
      <c r="C75237">
        <v>4</v>
      </c>
      <c r="D75237">
        <v>5</v>
      </c>
      <c r="E75237">
        <v>111</v>
      </c>
      <c r="F75237" t="s">
        <v>100</v>
      </c>
      <c r="G75237" t="s">
        <v>100</v>
      </c>
      <c r="H75237">
        <v>1</v>
      </c>
    </row>
    <row r="75238" spans="1:8" x14ac:dyDescent="0.25">
      <c r="A75238">
        <v>75237</v>
      </c>
      <c r="B75238">
        <v>5543</v>
      </c>
      <c r="C75238">
        <v>4</v>
      </c>
      <c r="D75238">
        <v>5</v>
      </c>
      <c r="E75238">
        <v>111</v>
      </c>
      <c r="F75238" t="s">
        <v>100</v>
      </c>
      <c r="G75238" t="s">
        <v>100</v>
      </c>
      <c r="H75238">
        <v>1</v>
      </c>
    </row>
    <row r="75239" spans="1:8" x14ac:dyDescent="0.25">
      <c r="A75239">
        <v>75238</v>
      </c>
      <c r="B75239">
        <v>6389</v>
      </c>
      <c r="C75239">
        <v>4</v>
      </c>
      <c r="D75239">
        <v>5</v>
      </c>
      <c r="E75239">
        <v>111</v>
      </c>
      <c r="F75239" t="s">
        <v>100</v>
      </c>
      <c r="G75239" t="s">
        <v>100</v>
      </c>
      <c r="H75239">
        <v>1</v>
      </c>
    </row>
    <row r="75240" spans="1:8" x14ac:dyDescent="0.25">
      <c r="A75240">
        <v>75239</v>
      </c>
      <c r="B75240">
        <v>6718</v>
      </c>
      <c r="C75240">
        <v>4</v>
      </c>
      <c r="D75240">
        <v>5</v>
      </c>
      <c r="E75240">
        <v>111</v>
      </c>
      <c r="F75240" t="s">
        <v>100</v>
      </c>
      <c r="G75240" t="s">
        <v>100</v>
      </c>
      <c r="H75240">
        <v>1</v>
      </c>
    </row>
    <row r="75241" spans="1:8" x14ac:dyDescent="0.25">
      <c r="A75241">
        <v>75240</v>
      </c>
      <c r="B75241">
        <v>7304</v>
      </c>
      <c r="C75241">
        <v>4</v>
      </c>
      <c r="D75241">
        <v>5</v>
      </c>
      <c r="E75241">
        <v>111</v>
      </c>
      <c r="F75241" t="s">
        <v>100</v>
      </c>
      <c r="G75241" t="s">
        <v>100</v>
      </c>
      <c r="H75241">
        <v>1</v>
      </c>
    </row>
    <row r="75242" spans="1:8" x14ac:dyDescent="0.25">
      <c r="A75242">
        <v>75241</v>
      </c>
      <c r="B75242">
        <v>8015</v>
      </c>
      <c r="C75242">
        <v>4</v>
      </c>
      <c r="D75242">
        <v>5</v>
      </c>
      <c r="E75242">
        <v>111</v>
      </c>
      <c r="F75242" t="s">
        <v>100</v>
      </c>
      <c r="G75242" t="s">
        <v>100</v>
      </c>
      <c r="H75242">
        <v>1</v>
      </c>
    </row>
    <row r="75243" spans="1:8" x14ac:dyDescent="0.25">
      <c r="A75243">
        <v>75242</v>
      </c>
      <c r="B75243">
        <v>1936</v>
      </c>
      <c r="C75243">
        <v>5</v>
      </c>
      <c r="D75243">
        <v>6</v>
      </c>
      <c r="E75243">
        <v>111</v>
      </c>
      <c r="F75243" t="s">
        <v>100</v>
      </c>
      <c r="G75243" t="s">
        <v>100</v>
      </c>
      <c r="H75243">
        <v>1</v>
      </c>
    </row>
    <row r="75244" spans="1:8" x14ac:dyDescent="0.25">
      <c r="A75244">
        <v>75243</v>
      </c>
      <c r="B75244">
        <v>2550</v>
      </c>
      <c r="C75244">
        <v>5</v>
      </c>
      <c r="D75244">
        <v>6</v>
      </c>
      <c r="E75244">
        <v>111</v>
      </c>
      <c r="F75244" t="s">
        <v>100</v>
      </c>
      <c r="G75244" t="s">
        <v>100</v>
      </c>
      <c r="H75244">
        <v>1</v>
      </c>
    </row>
    <row r="75245" spans="1:8" x14ac:dyDescent="0.25">
      <c r="A75245">
        <v>75244</v>
      </c>
      <c r="B75245">
        <v>2108</v>
      </c>
      <c r="C75245">
        <v>5</v>
      </c>
      <c r="D75245">
        <v>6</v>
      </c>
      <c r="E75245">
        <v>111</v>
      </c>
      <c r="F75245" t="s">
        <v>100</v>
      </c>
      <c r="G75245" t="s">
        <v>100</v>
      </c>
      <c r="H75245">
        <v>1</v>
      </c>
    </row>
    <row r="75246" spans="1:8" x14ac:dyDescent="0.25">
      <c r="A75246">
        <v>75245</v>
      </c>
      <c r="B75246">
        <v>455</v>
      </c>
      <c r="C75246">
        <v>5</v>
      </c>
      <c r="D75246">
        <v>6</v>
      </c>
      <c r="E75246">
        <v>111</v>
      </c>
      <c r="F75246" t="s">
        <v>100</v>
      </c>
      <c r="G75246" t="s">
        <v>100</v>
      </c>
      <c r="H75246">
        <v>1</v>
      </c>
    </row>
    <row r="75247" spans="1:8" x14ac:dyDescent="0.25">
      <c r="A75247">
        <v>75246</v>
      </c>
      <c r="B75247">
        <v>1894</v>
      </c>
      <c r="C75247">
        <v>4</v>
      </c>
      <c r="D75247">
        <v>5</v>
      </c>
      <c r="E75247">
        <v>111</v>
      </c>
      <c r="F75247" t="s">
        <v>100</v>
      </c>
      <c r="G75247" t="s">
        <v>100</v>
      </c>
      <c r="H75247">
        <v>1</v>
      </c>
    </row>
    <row r="75248" spans="1:8" x14ac:dyDescent="0.25">
      <c r="A75248">
        <v>75247</v>
      </c>
      <c r="B75248">
        <v>5311</v>
      </c>
      <c r="C75248">
        <v>5</v>
      </c>
      <c r="D75248">
        <v>6</v>
      </c>
      <c r="E75248">
        <v>111</v>
      </c>
      <c r="F75248" t="s">
        <v>100</v>
      </c>
      <c r="G75248" t="s">
        <v>100</v>
      </c>
      <c r="H75248">
        <v>1</v>
      </c>
    </row>
    <row r="75249" spans="1:8" x14ac:dyDescent="0.25">
      <c r="A75249">
        <v>75248</v>
      </c>
      <c r="B75249">
        <v>656</v>
      </c>
      <c r="C75249">
        <v>5</v>
      </c>
      <c r="D75249">
        <v>6</v>
      </c>
      <c r="E75249">
        <v>111</v>
      </c>
      <c r="F75249" t="s">
        <v>100</v>
      </c>
      <c r="G75249" t="s">
        <v>100</v>
      </c>
      <c r="H75249">
        <v>1</v>
      </c>
    </row>
    <row r="75250" spans="1:8" x14ac:dyDescent="0.25">
      <c r="A75250">
        <v>75249</v>
      </c>
      <c r="B75250">
        <v>4783</v>
      </c>
      <c r="C75250">
        <v>5</v>
      </c>
      <c r="D75250">
        <v>6</v>
      </c>
      <c r="E75250">
        <v>111</v>
      </c>
      <c r="F75250" t="s">
        <v>100</v>
      </c>
      <c r="G75250" t="s">
        <v>100</v>
      </c>
      <c r="H75250">
        <v>1</v>
      </c>
    </row>
    <row r="75251" spans="1:8" x14ac:dyDescent="0.25">
      <c r="A75251">
        <v>75250</v>
      </c>
      <c r="B75251">
        <v>1223</v>
      </c>
      <c r="C75251">
        <v>5</v>
      </c>
      <c r="D75251">
        <v>6</v>
      </c>
      <c r="E75251">
        <v>111</v>
      </c>
      <c r="F75251" t="s">
        <v>100</v>
      </c>
      <c r="G75251" t="s">
        <v>100</v>
      </c>
      <c r="H75251">
        <v>1</v>
      </c>
    </row>
    <row r="75252" spans="1:8" x14ac:dyDescent="0.25">
      <c r="A75252">
        <v>75251</v>
      </c>
      <c r="B75252">
        <v>1029</v>
      </c>
      <c r="C75252">
        <v>4</v>
      </c>
      <c r="D75252">
        <v>5</v>
      </c>
      <c r="E75252">
        <v>111</v>
      </c>
      <c r="F75252" t="s">
        <v>100</v>
      </c>
      <c r="G75252" t="s">
        <v>100</v>
      </c>
      <c r="H75252">
        <v>1</v>
      </c>
    </row>
    <row r="75253" spans="1:8" x14ac:dyDescent="0.25">
      <c r="A75253">
        <v>75252</v>
      </c>
      <c r="B75253">
        <v>7622</v>
      </c>
      <c r="C75253">
        <v>5</v>
      </c>
      <c r="D75253">
        <v>6</v>
      </c>
      <c r="E75253">
        <v>111</v>
      </c>
      <c r="F75253" t="s">
        <v>100</v>
      </c>
      <c r="G75253" t="s">
        <v>100</v>
      </c>
      <c r="H75253">
        <v>1</v>
      </c>
    </row>
    <row r="75254" spans="1:8" x14ac:dyDescent="0.25">
      <c r="A75254">
        <v>75253</v>
      </c>
      <c r="B75254">
        <v>4909</v>
      </c>
      <c r="C75254">
        <v>4</v>
      </c>
      <c r="D75254">
        <v>5</v>
      </c>
      <c r="E75254">
        <v>111</v>
      </c>
      <c r="F75254" t="s">
        <v>100</v>
      </c>
      <c r="G75254" t="s">
        <v>100</v>
      </c>
      <c r="H75254">
        <v>1</v>
      </c>
    </row>
    <row r="75255" spans="1:8" x14ac:dyDescent="0.25">
      <c r="A75255">
        <v>75254</v>
      </c>
      <c r="B75255">
        <v>2902</v>
      </c>
      <c r="C75255">
        <v>4</v>
      </c>
      <c r="D75255">
        <v>5</v>
      </c>
      <c r="E75255">
        <v>111</v>
      </c>
      <c r="F75255" t="s">
        <v>100</v>
      </c>
      <c r="G75255" t="s">
        <v>100</v>
      </c>
      <c r="H75255">
        <v>1</v>
      </c>
    </row>
    <row r="75256" spans="1:8" x14ac:dyDescent="0.25">
      <c r="A75256">
        <v>75255</v>
      </c>
      <c r="B75256">
        <v>4219</v>
      </c>
      <c r="C75256">
        <v>5</v>
      </c>
      <c r="D75256">
        <v>6</v>
      </c>
      <c r="E75256">
        <v>111</v>
      </c>
      <c r="F75256" t="s">
        <v>100</v>
      </c>
      <c r="G75256" t="s">
        <v>100</v>
      </c>
      <c r="H75256">
        <v>1</v>
      </c>
    </row>
    <row r="75257" spans="1:8" x14ac:dyDescent="0.25">
      <c r="A75257">
        <v>75256</v>
      </c>
      <c r="B75257">
        <v>1772</v>
      </c>
      <c r="C75257">
        <v>4</v>
      </c>
      <c r="D75257">
        <v>5</v>
      </c>
      <c r="E75257">
        <v>110</v>
      </c>
      <c r="F75257" t="s">
        <v>100</v>
      </c>
      <c r="G75257" t="s">
        <v>100</v>
      </c>
      <c r="H75257">
        <v>1</v>
      </c>
    </row>
    <row r="75258" spans="1:8" x14ac:dyDescent="0.25">
      <c r="A75258">
        <v>75257</v>
      </c>
      <c r="B75258">
        <v>2774</v>
      </c>
      <c r="C75258">
        <v>5</v>
      </c>
      <c r="D75258">
        <v>6</v>
      </c>
      <c r="E75258">
        <v>110</v>
      </c>
      <c r="F75258" t="s">
        <v>100</v>
      </c>
      <c r="G75258" t="s">
        <v>100</v>
      </c>
      <c r="H75258">
        <v>1</v>
      </c>
    </row>
    <row r="75259" spans="1:8" x14ac:dyDescent="0.25">
      <c r="A75259">
        <v>75258</v>
      </c>
      <c r="B75259">
        <v>1906</v>
      </c>
      <c r="C75259">
        <v>5</v>
      </c>
      <c r="D75259">
        <v>6</v>
      </c>
      <c r="E75259">
        <v>110</v>
      </c>
      <c r="F75259" t="s">
        <v>100</v>
      </c>
      <c r="G75259" t="s">
        <v>100</v>
      </c>
      <c r="H75259">
        <v>1</v>
      </c>
    </row>
    <row r="75260" spans="1:8" x14ac:dyDescent="0.25">
      <c r="A75260">
        <v>75259</v>
      </c>
      <c r="B75260">
        <v>6006</v>
      </c>
      <c r="C75260">
        <v>5</v>
      </c>
      <c r="D75260">
        <v>6</v>
      </c>
      <c r="E75260">
        <v>110</v>
      </c>
      <c r="F75260" t="s">
        <v>100</v>
      </c>
      <c r="G75260" t="s">
        <v>100</v>
      </c>
      <c r="H75260">
        <v>1</v>
      </c>
    </row>
    <row r="75261" spans="1:8" x14ac:dyDescent="0.25">
      <c r="A75261">
        <v>75260</v>
      </c>
      <c r="B75261">
        <v>1736</v>
      </c>
      <c r="C75261">
        <v>5</v>
      </c>
      <c r="D75261">
        <v>6</v>
      </c>
      <c r="E75261">
        <v>110</v>
      </c>
      <c r="F75261" t="s">
        <v>100</v>
      </c>
      <c r="G75261" t="s">
        <v>100</v>
      </c>
      <c r="H75261">
        <v>1</v>
      </c>
    </row>
    <row r="75262" spans="1:8" x14ac:dyDescent="0.25">
      <c r="A75262">
        <v>75261</v>
      </c>
      <c r="B75262">
        <v>6922</v>
      </c>
      <c r="C75262">
        <v>5</v>
      </c>
      <c r="D75262">
        <v>6</v>
      </c>
      <c r="E75262">
        <v>110</v>
      </c>
      <c r="F75262" t="s">
        <v>100</v>
      </c>
      <c r="G75262" t="s">
        <v>100</v>
      </c>
      <c r="H75262">
        <v>1</v>
      </c>
    </row>
    <row r="75263" spans="1:8" x14ac:dyDescent="0.25">
      <c r="A75263">
        <v>75262</v>
      </c>
      <c r="B75263">
        <v>8242</v>
      </c>
      <c r="C75263">
        <v>5</v>
      </c>
      <c r="D75263">
        <v>6</v>
      </c>
      <c r="E75263">
        <v>110</v>
      </c>
      <c r="F75263" t="s">
        <v>100</v>
      </c>
      <c r="G75263" t="s">
        <v>100</v>
      </c>
      <c r="H75263">
        <v>1</v>
      </c>
    </row>
    <row r="75264" spans="1:8" x14ac:dyDescent="0.25">
      <c r="A75264">
        <v>75263</v>
      </c>
      <c r="B75264">
        <v>7867</v>
      </c>
      <c r="C75264">
        <v>4</v>
      </c>
      <c r="D75264">
        <v>5</v>
      </c>
      <c r="E75264">
        <v>110</v>
      </c>
      <c r="F75264" t="s">
        <v>100</v>
      </c>
      <c r="G75264" t="s">
        <v>100</v>
      </c>
      <c r="H75264">
        <v>1</v>
      </c>
    </row>
    <row r="75265" spans="1:8" x14ac:dyDescent="0.25">
      <c r="A75265">
        <v>75264</v>
      </c>
      <c r="B75265">
        <v>926</v>
      </c>
      <c r="C75265">
        <v>5</v>
      </c>
      <c r="D75265">
        <v>6</v>
      </c>
      <c r="E75265">
        <v>110</v>
      </c>
      <c r="F75265" t="s">
        <v>100</v>
      </c>
      <c r="G75265" t="s">
        <v>100</v>
      </c>
      <c r="H75265">
        <v>1</v>
      </c>
    </row>
    <row r="75266" spans="1:8" x14ac:dyDescent="0.25">
      <c r="A75266">
        <v>75265</v>
      </c>
      <c r="B75266">
        <v>8660</v>
      </c>
      <c r="C75266">
        <v>5</v>
      </c>
      <c r="D75266">
        <v>6</v>
      </c>
      <c r="E75266">
        <v>110</v>
      </c>
      <c r="F75266" t="s">
        <v>100</v>
      </c>
      <c r="G75266" t="s">
        <v>100</v>
      </c>
      <c r="H75266">
        <v>1</v>
      </c>
    </row>
    <row r="75267" spans="1:8" x14ac:dyDescent="0.25">
      <c r="A75267">
        <v>75266</v>
      </c>
      <c r="B75267">
        <v>2950</v>
      </c>
      <c r="C75267">
        <v>5</v>
      </c>
      <c r="D75267">
        <v>6</v>
      </c>
      <c r="E75267">
        <v>110</v>
      </c>
      <c r="F75267" t="s">
        <v>100</v>
      </c>
      <c r="G75267" t="s">
        <v>100</v>
      </c>
      <c r="H75267">
        <v>1</v>
      </c>
    </row>
    <row r="75268" spans="1:8" x14ac:dyDescent="0.25">
      <c r="A75268">
        <v>75267</v>
      </c>
      <c r="B75268">
        <v>7702</v>
      </c>
      <c r="C75268">
        <v>5</v>
      </c>
      <c r="D75268">
        <v>6</v>
      </c>
      <c r="E75268">
        <v>110</v>
      </c>
      <c r="F75268" t="s">
        <v>100</v>
      </c>
      <c r="G75268" t="s">
        <v>100</v>
      </c>
      <c r="H75268">
        <v>1</v>
      </c>
    </row>
    <row r="75269" spans="1:8" x14ac:dyDescent="0.25">
      <c r="A75269">
        <v>75268</v>
      </c>
      <c r="B75269">
        <v>5653</v>
      </c>
      <c r="C75269">
        <v>4</v>
      </c>
      <c r="D75269">
        <v>5</v>
      </c>
      <c r="E75269">
        <v>110</v>
      </c>
      <c r="F75269" t="s">
        <v>100</v>
      </c>
      <c r="G75269" t="s">
        <v>100</v>
      </c>
      <c r="H75269">
        <v>1</v>
      </c>
    </row>
    <row r="75270" spans="1:8" x14ac:dyDescent="0.25">
      <c r="A75270">
        <v>75269</v>
      </c>
      <c r="B75270">
        <v>5682</v>
      </c>
      <c r="C75270">
        <v>4</v>
      </c>
      <c r="D75270">
        <v>5</v>
      </c>
      <c r="E75270">
        <v>111</v>
      </c>
      <c r="F75270" t="s">
        <v>100</v>
      </c>
      <c r="G75270" t="s">
        <v>100</v>
      </c>
      <c r="H75270">
        <v>1</v>
      </c>
    </row>
    <row r="75271" spans="1:8" x14ac:dyDescent="0.25">
      <c r="A75271">
        <v>75270</v>
      </c>
      <c r="B75271">
        <v>3635</v>
      </c>
      <c r="C75271">
        <v>4</v>
      </c>
      <c r="D75271">
        <v>5</v>
      </c>
      <c r="E75271">
        <v>111</v>
      </c>
      <c r="F75271" t="s">
        <v>100</v>
      </c>
      <c r="G75271" t="s">
        <v>100</v>
      </c>
      <c r="H75271">
        <v>1</v>
      </c>
    </row>
    <row r="75272" spans="1:8" x14ac:dyDescent="0.25">
      <c r="A75272">
        <v>75271</v>
      </c>
      <c r="B75272">
        <v>4029</v>
      </c>
      <c r="C75272">
        <v>4</v>
      </c>
      <c r="D75272">
        <v>5</v>
      </c>
      <c r="E75272">
        <v>110</v>
      </c>
      <c r="F75272" t="s">
        <v>100</v>
      </c>
      <c r="G75272" t="s">
        <v>100</v>
      </c>
      <c r="H75272">
        <v>1</v>
      </c>
    </row>
    <row r="75273" spans="1:8" x14ac:dyDescent="0.25">
      <c r="A75273">
        <v>75272</v>
      </c>
      <c r="B75273">
        <v>1749</v>
      </c>
      <c r="C75273">
        <v>4</v>
      </c>
      <c r="D75273">
        <v>5</v>
      </c>
      <c r="E75273">
        <v>110</v>
      </c>
      <c r="F75273" t="s">
        <v>100</v>
      </c>
      <c r="G75273" t="s">
        <v>100</v>
      </c>
      <c r="H75273">
        <v>1</v>
      </c>
    </row>
    <row r="75274" spans="1:8" x14ac:dyDescent="0.25">
      <c r="A75274">
        <v>75273</v>
      </c>
      <c r="B75274">
        <v>3018</v>
      </c>
      <c r="C75274">
        <v>5</v>
      </c>
      <c r="D75274">
        <v>6</v>
      </c>
      <c r="E75274">
        <v>110</v>
      </c>
      <c r="F75274" t="s">
        <v>100</v>
      </c>
      <c r="G75274" t="s">
        <v>100</v>
      </c>
      <c r="H75274">
        <v>1</v>
      </c>
    </row>
    <row r="75275" spans="1:8" x14ac:dyDescent="0.25">
      <c r="A75275">
        <v>75274</v>
      </c>
      <c r="B75275">
        <v>1122</v>
      </c>
      <c r="C75275">
        <v>4</v>
      </c>
      <c r="D75275">
        <v>7</v>
      </c>
      <c r="E75275">
        <v>28</v>
      </c>
      <c r="F75275" t="s">
        <v>100</v>
      </c>
      <c r="G75275" t="s">
        <v>100</v>
      </c>
      <c r="H75275">
        <v>1</v>
      </c>
    </row>
    <row r="75276" spans="1:8" x14ac:dyDescent="0.25">
      <c r="A75276">
        <v>75275</v>
      </c>
      <c r="B75276">
        <v>6038</v>
      </c>
      <c r="C75276">
        <v>4</v>
      </c>
      <c r="D75276">
        <v>5</v>
      </c>
      <c r="E75276">
        <v>110</v>
      </c>
      <c r="F75276" t="s">
        <v>100</v>
      </c>
      <c r="G75276" t="s">
        <v>100</v>
      </c>
      <c r="H75276">
        <v>1</v>
      </c>
    </row>
    <row r="75277" spans="1:8" x14ac:dyDescent="0.25">
      <c r="A75277">
        <v>75276</v>
      </c>
      <c r="B75277">
        <v>5013</v>
      </c>
      <c r="C75277">
        <v>5</v>
      </c>
      <c r="D75277">
        <v>6</v>
      </c>
      <c r="E75277">
        <v>110</v>
      </c>
      <c r="F75277" t="s">
        <v>100</v>
      </c>
      <c r="G75277" t="s">
        <v>100</v>
      </c>
      <c r="H75277">
        <v>1</v>
      </c>
    </row>
    <row r="75278" spans="1:8" x14ac:dyDescent="0.25">
      <c r="A75278">
        <v>75277</v>
      </c>
      <c r="B75278">
        <v>6165</v>
      </c>
      <c r="C75278">
        <v>5</v>
      </c>
      <c r="D75278">
        <v>6</v>
      </c>
      <c r="E75278">
        <v>110</v>
      </c>
      <c r="F75278" t="s">
        <v>100</v>
      </c>
      <c r="G75278" t="s">
        <v>100</v>
      </c>
      <c r="H75278">
        <v>1</v>
      </c>
    </row>
    <row r="75279" spans="1:8" x14ac:dyDescent="0.25">
      <c r="A75279">
        <v>75278</v>
      </c>
      <c r="B75279">
        <v>2483</v>
      </c>
      <c r="C75279">
        <v>5</v>
      </c>
      <c r="D75279">
        <v>6</v>
      </c>
      <c r="E75279">
        <v>111</v>
      </c>
      <c r="F75279" t="s">
        <v>100</v>
      </c>
      <c r="G75279" t="s">
        <v>100</v>
      </c>
      <c r="H75279">
        <v>1</v>
      </c>
    </row>
    <row r="75280" spans="1:8" x14ac:dyDescent="0.25">
      <c r="A75280">
        <v>75279</v>
      </c>
      <c r="B75280">
        <v>7439</v>
      </c>
      <c r="C75280">
        <v>4</v>
      </c>
      <c r="D75280">
        <v>5</v>
      </c>
      <c r="E75280">
        <v>124</v>
      </c>
      <c r="F75280" t="s">
        <v>100</v>
      </c>
      <c r="G75280" t="s">
        <v>100</v>
      </c>
      <c r="H75280">
        <v>1</v>
      </c>
    </row>
    <row r="75281" spans="1:8" x14ac:dyDescent="0.25">
      <c r="A75281">
        <v>75280</v>
      </c>
      <c r="B75281">
        <v>4223</v>
      </c>
      <c r="C75281">
        <v>4</v>
      </c>
      <c r="D75281">
        <v>5</v>
      </c>
      <c r="E75281">
        <v>111</v>
      </c>
      <c r="F75281" t="s">
        <v>100</v>
      </c>
      <c r="G75281" t="s">
        <v>100</v>
      </c>
      <c r="H75281">
        <v>1</v>
      </c>
    </row>
    <row r="75282" spans="1:8" x14ac:dyDescent="0.25">
      <c r="A75282">
        <v>75281</v>
      </c>
      <c r="B75282">
        <v>3177</v>
      </c>
      <c r="C75282">
        <v>4</v>
      </c>
      <c r="D75282">
        <v>5</v>
      </c>
      <c r="E75282">
        <v>111</v>
      </c>
      <c r="F75282" t="s">
        <v>100</v>
      </c>
      <c r="G75282" t="s">
        <v>100</v>
      </c>
      <c r="H75282">
        <v>1</v>
      </c>
    </row>
    <row r="75283" spans="1:8" x14ac:dyDescent="0.25">
      <c r="A75283">
        <v>75282</v>
      </c>
      <c r="B75283">
        <v>1026</v>
      </c>
      <c r="C75283">
        <v>4</v>
      </c>
      <c r="D75283">
        <v>5</v>
      </c>
      <c r="E75283">
        <v>111</v>
      </c>
      <c r="F75283" t="s">
        <v>100</v>
      </c>
      <c r="G75283" t="s">
        <v>100</v>
      </c>
      <c r="H75283">
        <v>1</v>
      </c>
    </row>
    <row r="75284" spans="1:8" x14ac:dyDescent="0.25">
      <c r="A75284">
        <v>75283</v>
      </c>
      <c r="B75284">
        <v>8474</v>
      </c>
      <c r="C75284">
        <v>5</v>
      </c>
      <c r="D75284">
        <v>6</v>
      </c>
      <c r="E75284">
        <v>111</v>
      </c>
      <c r="F75284" t="s">
        <v>100</v>
      </c>
      <c r="G75284" t="s">
        <v>100</v>
      </c>
      <c r="H75284">
        <v>1</v>
      </c>
    </row>
    <row r="75285" spans="1:8" x14ac:dyDescent="0.25">
      <c r="A75285">
        <v>75284</v>
      </c>
      <c r="B75285">
        <v>2891</v>
      </c>
      <c r="C75285">
        <v>5</v>
      </c>
      <c r="D75285">
        <v>6</v>
      </c>
      <c r="E75285">
        <v>28</v>
      </c>
      <c r="F75285" t="s">
        <v>100</v>
      </c>
      <c r="G75285" t="s">
        <v>100</v>
      </c>
      <c r="H75285">
        <v>1</v>
      </c>
    </row>
    <row r="75286" spans="1:8" x14ac:dyDescent="0.25">
      <c r="A75286">
        <v>75285</v>
      </c>
      <c r="B75286">
        <v>6694</v>
      </c>
      <c r="C75286">
        <v>5</v>
      </c>
      <c r="D75286">
        <v>6</v>
      </c>
      <c r="E75286">
        <v>111</v>
      </c>
      <c r="F75286" t="s">
        <v>100</v>
      </c>
      <c r="G75286" t="s">
        <v>100</v>
      </c>
      <c r="H75286">
        <v>1</v>
      </c>
    </row>
    <row r="75287" spans="1:8" x14ac:dyDescent="0.25">
      <c r="A75287">
        <v>75286</v>
      </c>
      <c r="B75287">
        <v>5103</v>
      </c>
      <c r="C75287">
        <v>4</v>
      </c>
      <c r="D75287">
        <v>5</v>
      </c>
      <c r="E75287">
        <v>111</v>
      </c>
      <c r="F75287" t="s">
        <v>100</v>
      </c>
      <c r="G75287" t="s">
        <v>100</v>
      </c>
      <c r="H75287">
        <v>1</v>
      </c>
    </row>
    <row r="75288" spans="1:8" x14ac:dyDescent="0.25">
      <c r="A75288">
        <v>75287</v>
      </c>
      <c r="B75288">
        <v>6512</v>
      </c>
      <c r="C75288">
        <v>5</v>
      </c>
      <c r="D75288">
        <v>6</v>
      </c>
      <c r="E75288">
        <v>111</v>
      </c>
      <c r="F75288" t="s">
        <v>100</v>
      </c>
      <c r="G75288" t="s">
        <v>100</v>
      </c>
      <c r="H75288">
        <v>1</v>
      </c>
    </row>
    <row r="75289" spans="1:8" x14ac:dyDescent="0.25">
      <c r="A75289">
        <v>75288</v>
      </c>
      <c r="B75289">
        <v>8023</v>
      </c>
      <c r="C75289">
        <v>4</v>
      </c>
      <c r="D75289">
        <v>5</v>
      </c>
      <c r="E75289">
        <v>111</v>
      </c>
      <c r="F75289" t="s">
        <v>100</v>
      </c>
      <c r="G75289" t="s">
        <v>100</v>
      </c>
      <c r="H75289">
        <v>1</v>
      </c>
    </row>
    <row r="75290" spans="1:8" x14ac:dyDescent="0.25">
      <c r="A75290">
        <v>75289</v>
      </c>
      <c r="B75290">
        <v>8527</v>
      </c>
      <c r="C75290">
        <v>5</v>
      </c>
      <c r="D75290">
        <v>6</v>
      </c>
      <c r="E75290">
        <v>111</v>
      </c>
      <c r="F75290" t="s">
        <v>100</v>
      </c>
      <c r="G75290" t="s">
        <v>100</v>
      </c>
      <c r="H75290">
        <v>1</v>
      </c>
    </row>
    <row r="75291" spans="1:8" x14ac:dyDescent="0.25">
      <c r="A75291">
        <v>75290</v>
      </c>
      <c r="B75291">
        <v>3998</v>
      </c>
      <c r="C75291">
        <v>4</v>
      </c>
      <c r="D75291">
        <v>5</v>
      </c>
      <c r="E75291">
        <v>111</v>
      </c>
      <c r="F75291" t="s">
        <v>100</v>
      </c>
      <c r="G75291" t="s">
        <v>100</v>
      </c>
      <c r="H75291">
        <v>1</v>
      </c>
    </row>
    <row r="75292" spans="1:8" x14ac:dyDescent="0.25">
      <c r="A75292">
        <v>75291</v>
      </c>
      <c r="B75292">
        <v>6963</v>
      </c>
      <c r="C75292">
        <v>4</v>
      </c>
      <c r="D75292">
        <v>5</v>
      </c>
      <c r="E75292">
        <v>111</v>
      </c>
      <c r="F75292" t="s">
        <v>100</v>
      </c>
      <c r="G75292" t="s">
        <v>100</v>
      </c>
      <c r="H75292">
        <v>1</v>
      </c>
    </row>
    <row r="75293" spans="1:8" x14ac:dyDescent="0.25">
      <c r="A75293">
        <v>75292</v>
      </c>
      <c r="B75293">
        <v>3935</v>
      </c>
      <c r="C75293">
        <v>5</v>
      </c>
      <c r="D75293">
        <v>6</v>
      </c>
      <c r="E75293">
        <v>28</v>
      </c>
      <c r="F75293" t="s">
        <v>100</v>
      </c>
      <c r="G75293" t="s">
        <v>100</v>
      </c>
      <c r="H75293">
        <v>1</v>
      </c>
    </row>
    <row r="75294" spans="1:8" x14ac:dyDescent="0.25">
      <c r="A75294">
        <v>75293</v>
      </c>
      <c r="B75294">
        <v>2155</v>
      </c>
      <c r="C75294">
        <v>4</v>
      </c>
      <c r="D75294">
        <v>5</v>
      </c>
      <c r="E75294">
        <v>110</v>
      </c>
      <c r="F75294" t="s">
        <v>100</v>
      </c>
      <c r="G75294" t="s">
        <v>100</v>
      </c>
      <c r="H75294">
        <v>1</v>
      </c>
    </row>
    <row r="75295" spans="1:8" x14ac:dyDescent="0.25">
      <c r="A75295">
        <v>75294</v>
      </c>
      <c r="B75295">
        <v>2384</v>
      </c>
      <c r="C75295">
        <v>5</v>
      </c>
      <c r="D75295">
        <v>6</v>
      </c>
      <c r="E75295">
        <v>110</v>
      </c>
      <c r="F75295" t="s">
        <v>100</v>
      </c>
      <c r="G75295" t="s">
        <v>100</v>
      </c>
      <c r="H75295">
        <v>1</v>
      </c>
    </row>
    <row r="75296" spans="1:8" x14ac:dyDescent="0.25">
      <c r="A75296">
        <v>75295</v>
      </c>
      <c r="B75296">
        <v>109</v>
      </c>
      <c r="C75296">
        <v>4</v>
      </c>
      <c r="D75296">
        <v>5</v>
      </c>
      <c r="E75296">
        <v>110</v>
      </c>
      <c r="F75296" t="s">
        <v>100</v>
      </c>
      <c r="G75296" t="s">
        <v>100</v>
      </c>
      <c r="H75296">
        <v>1</v>
      </c>
    </row>
    <row r="75297" spans="1:8" x14ac:dyDescent="0.25">
      <c r="A75297">
        <v>75296</v>
      </c>
      <c r="B75297">
        <v>5844</v>
      </c>
      <c r="C75297">
        <v>5</v>
      </c>
      <c r="D75297">
        <v>6</v>
      </c>
      <c r="E75297">
        <v>110</v>
      </c>
      <c r="F75297" t="s">
        <v>100</v>
      </c>
      <c r="G75297" t="s">
        <v>100</v>
      </c>
      <c r="H75297">
        <v>1</v>
      </c>
    </row>
    <row r="75298" spans="1:8" x14ac:dyDescent="0.25">
      <c r="A75298">
        <v>75297</v>
      </c>
      <c r="B75298">
        <v>6141</v>
      </c>
      <c r="C75298">
        <v>4</v>
      </c>
      <c r="D75298">
        <v>5</v>
      </c>
      <c r="E75298">
        <v>110</v>
      </c>
      <c r="F75298" t="s">
        <v>100</v>
      </c>
      <c r="G75298" t="s">
        <v>100</v>
      </c>
      <c r="H75298">
        <v>1</v>
      </c>
    </row>
    <row r="75299" spans="1:8" x14ac:dyDescent="0.25">
      <c r="A75299">
        <v>75298</v>
      </c>
      <c r="B75299">
        <v>3759</v>
      </c>
      <c r="C75299">
        <v>5</v>
      </c>
      <c r="D75299">
        <v>6</v>
      </c>
      <c r="E75299">
        <v>111</v>
      </c>
      <c r="F75299" t="s">
        <v>100</v>
      </c>
      <c r="G75299" t="s">
        <v>100</v>
      </c>
      <c r="H75299">
        <v>1</v>
      </c>
    </row>
    <row r="75300" spans="1:8" x14ac:dyDescent="0.25">
      <c r="A75300">
        <v>75299</v>
      </c>
      <c r="B75300">
        <v>1541</v>
      </c>
      <c r="C75300">
        <v>5</v>
      </c>
      <c r="D75300">
        <v>6</v>
      </c>
      <c r="E75300">
        <v>111</v>
      </c>
      <c r="F75300" t="s">
        <v>100</v>
      </c>
      <c r="G75300" t="s">
        <v>100</v>
      </c>
      <c r="H75300">
        <v>1</v>
      </c>
    </row>
    <row r="75301" spans="1:8" x14ac:dyDescent="0.25">
      <c r="A75301">
        <v>75300</v>
      </c>
      <c r="B75301">
        <v>2658</v>
      </c>
      <c r="C75301">
        <v>4</v>
      </c>
      <c r="D75301">
        <v>5</v>
      </c>
      <c r="E75301">
        <v>111</v>
      </c>
      <c r="F75301" t="s">
        <v>100</v>
      </c>
      <c r="G75301" t="s">
        <v>100</v>
      </c>
      <c r="H75301">
        <v>1</v>
      </c>
    </row>
    <row r="75302" spans="1:8" x14ac:dyDescent="0.25">
      <c r="A75302">
        <v>75301</v>
      </c>
      <c r="B75302">
        <v>6334</v>
      </c>
      <c r="C75302">
        <v>5</v>
      </c>
      <c r="D75302">
        <v>6</v>
      </c>
      <c r="E75302">
        <v>111</v>
      </c>
      <c r="F75302" t="s">
        <v>100</v>
      </c>
      <c r="G75302" t="s">
        <v>100</v>
      </c>
      <c r="H75302">
        <v>1</v>
      </c>
    </row>
    <row r="75303" spans="1:8" x14ac:dyDescent="0.25">
      <c r="A75303">
        <v>75302</v>
      </c>
      <c r="B75303">
        <v>2023</v>
      </c>
      <c r="C75303">
        <v>5</v>
      </c>
      <c r="D75303">
        <v>6</v>
      </c>
      <c r="E75303">
        <v>111</v>
      </c>
      <c r="F75303" t="s">
        <v>100</v>
      </c>
      <c r="G75303" t="s">
        <v>100</v>
      </c>
      <c r="H75303">
        <v>1</v>
      </c>
    </row>
    <row r="75304" spans="1:8" x14ac:dyDescent="0.25">
      <c r="A75304">
        <v>75303</v>
      </c>
      <c r="B75304">
        <v>5912</v>
      </c>
      <c r="C75304">
        <v>5</v>
      </c>
      <c r="D75304">
        <v>6</v>
      </c>
      <c r="E75304">
        <v>111</v>
      </c>
      <c r="F75304" t="s">
        <v>100</v>
      </c>
      <c r="G75304" t="s">
        <v>100</v>
      </c>
      <c r="H75304">
        <v>1</v>
      </c>
    </row>
    <row r="75305" spans="1:8" x14ac:dyDescent="0.25">
      <c r="A75305">
        <v>75304</v>
      </c>
      <c r="B75305">
        <v>1969</v>
      </c>
      <c r="C75305">
        <v>5</v>
      </c>
      <c r="D75305">
        <v>6</v>
      </c>
      <c r="E75305">
        <v>111</v>
      </c>
      <c r="F75305" t="s">
        <v>100</v>
      </c>
      <c r="G75305" t="s">
        <v>100</v>
      </c>
      <c r="H75305">
        <v>1</v>
      </c>
    </row>
    <row r="75306" spans="1:8" x14ac:dyDescent="0.25">
      <c r="A75306">
        <v>75305</v>
      </c>
      <c r="B75306">
        <v>5749</v>
      </c>
      <c r="C75306">
        <v>4</v>
      </c>
      <c r="D75306">
        <v>5</v>
      </c>
      <c r="E75306">
        <v>111</v>
      </c>
      <c r="F75306" t="s">
        <v>100</v>
      </c>
      <c r="G75306" t="s">
        <v>100</v>
      </c>
      <c r="H75306">
        <v>1</v>
      </c>
    </row>
    <row r="75307" spans="1:8" x14ac:dyDescent="0.25">
      <c r="A75307">
        <v>75306</v>
      </c>
      <c r="B75307">
        <v>7310</v>
      </c>
      <c r="C75307">
        <v>4</v>
      </c>
      <c r="D75307">
        <v>5</v>
      </c>
      <c r="E75307">
        <v>28</v>
      </c>
      <c r="F75307" t="s">
        <v>100</v>
      </c>
      <c r="G75307" t="s">
        <v>100</v>
      </c>
      <c r="H75307">
        <v>1</v>
      </c>
    </row>
    <row r="75308" spans="1:8" x14ac:dyDescent="0.25">
      <c r="A75308">
        <v>75307</v>
      </c>
      <c r="B75308">
        <v>2399</v>
      </c>
      <c r="C75308">
        <v>4</v>
      </c>
      <c r="D75308">
        <v>5</v>
      </c>
      <c r="E75308">
        <v>111</v>
      </c>
      <c r="F75308" t="s">
        <v>100</v>
      </c>
      <c r="G75308" t="s">
        <v>100</v>
      </c>
      <c r="H75308">
        <v>1</v>
      </c>
    </row>
    <row r="75309" spans="1:8" x14ac:dyDescent="0.25">
      <c r="A75309">
        <v>75308</v>
      </c>
      <c r="B75309">
        <v>1687</v>
      </c>
      <c r="C75309">
        <v>5</v>
      </c>
      <c r="D75309">
        <v>6</v>
      </c>
      <c r="E75309">
        <v>111</v>
      </c>
      <c r="F75309" t="s">
        <v>100</v>
      </c>
      <c r="G75309" t="s">
        <v>100</v>
      </c>
      <c r="H75309">
        <v>1</v>
      </c>
    </row>
    <row r="75310" spans="1:8" x14ac:dyDescent="0.25">
      <c r="A75310">
        <v>75309</v>
      </c>
      <c r="B75310">
        <v>8305</v>
      </c>
      <c r="C75310">
        <v>4</v>
      </c>
      <c r="D75310">
        <v>5</v>
      </c>
      <c r="E75310">
        <v>111</v>
      </c>
      <c r="F75310" t="s">
        <v>100</v>
      </c>
      <c r="G75310" t="s">
        <v>100</v>
      </c>
      <c r="H75310">
        <v>1</v>
      </c>
    </row>
    <row r="75311" spans="1:8" x14ac:dyDescent="0.25">
      <c r="A75311">
        <v>75310</v>
      </c>
      <c r="B75311">
        <v>7401</v>
      </c>
      <c r="C75311">
        <v>5</v>
      </c>
      <c r="D75311">
        <v>6</v>
      </c>
      <c r="E75311">
        <v>111</v>
      </c>
      <c r="F75311" t="s">
        <v>100</v>
      </c>
      <c r="G75311" t="s">
        <v>100</v>
      </c>
      <c r="H75311">
        <v>1</v>
      </c>
    </row>
    <row r="75312" spans="1:8" x14ac:dyDescent="0.25">
      <c r="A75312">
        <v>75311</v>
      </c>
      <c r="B75312">
        <v>6398</v>
      </c>
      <c r="C75312">
        <v>5</v>
      </c>
      <c r="D75312">
        <v>6</v>
      </c>
      <c r="E75312">
        <v>111</v>
      </c>
      <c r="F75312" t="s">
        <v>100</v>
      </c>
      <c r="G75312" t="s">
        <v>100</v>
      </c>
      <c r="H75312">
        <v>1</v>
      </c>
    </row>
    <row r="75313" spans="1:8" x14ac:dyDescent="0.25">
      <c r="A75313">
        <v>75312</v>
      </c>
      <c r="B75313">
        <v>2823</v>
      </c>
      <c r="C75313">
        <v>4</v>
      </c>
      <c r="D75313">
        <v>5</v>
      </c>
      <c r="E75313">
        <v>111</v>
      </c>
      <c r="F75313" t="s">
        <v>100</v>
      </c>
      <c r="G75313" t="s">
        <v>100</v>
      </c>
      <c r="H75313">
        <v>1</v>
      </c>
    </row>
    <row r="75314" spans="1:8" x14ac:dyDescent="0.25">
      <c r="A75314">
        <v>75313</v>
      </c>
      <c r="B75314">
        <v>2049</v>
      </c>
      <c r="C75314">
        <v>5</v>
      </c>
      <c r="D75314">
        <v>6</v>
      </c>
      <c r="E75314">
        <v>111</v>
      </c>
      <c r="F75314" t="s">
        <v>100</v>
      </c>
      <c r="G75314" t="s">
        <v>100</v>
      </c>
      <c r="H75314">
        <v>1</v>
      </c>
    </row>
    <row r="75315" spans="1:8" x14ac:dyDescent="0.25">
      <c r="A75315">
        <v>75314</v>
      </c>
      <c r="B75315">
        <v>3192</v>
      </c>
      <c r="C75315">
        <v>5</v>
      </c>
      <c r="D75315">
        <v>6</v>
      </c>
      <c r="E75315">
        <v>111</v>
      </c>
      <c r="F75315" t="s">
        <v>100</v>
      </c>
      <c r="G75315" t="s">
        <v>100</v>
      </c>
      <c r="H75315">
        <v>1</v>
      </c>
    </row>
    <row r="75316" spans="1:8" x14ac:dyDescent="0.25">
      <c r="A75316">
        <v>75315</v>
      </c>
      <c r="B75316">
        <v>3540</v>
      </c>
      <c r="C75316">
        <v>4</v>
      </c>
      <c r="D75316">
        <v>7</v>
      </c>
      <c r="E75316">
        <v>111</v>
      </c>
      <c r="F75316" t="s">
        <v>100</v>
      </c>
      <c r="G75316" t="s">
        <v>100</v>
      </c>
      <c r="H75316">
        <v>1</v>
      </c>
    </row>
    <row r="75317" spans="1:8" x14ac:dyDescent="0.25">
      <c r="A75317">
        <v>75316</v>
      </c>
      <c r="B75317">
        <v>367</v>
      </c>
      <c r="C75317">
        <v>4</v>
      </c>
      <c r="D75317">
        <v>5</v>
      </c>
      <c r="E75317">
        <v>110</v>
      </c>
      <c r="F75317" t="s">
        <v>100</v>
      </c>
      <c r="G75317" t="s">
        <v>100</v>
      </c>
      <c r="H75317">
        <v>1</v>
      </c>
    </row>
    <row r="75318" spans="1:8" x14ac:dyDescent="0.25">
      <c r="A75318">
        <v>75317</v>
      </c>
      <c r="B75318">
        <v>5106</v>
      </c>
      <c r="C75318">
        <v>4</v>
      </c>
      <c r="D75318">
        <v>5</v>
      </c>
      <c r="E75318">
        <v>110</v>
      </c>
      <c r="F75318" t="s">
        <v>100</v>
      </c>
      <c r="G75318" t="s">
        <v>100</v>
      </c>
      <c r="H75318">
        <v>1</v>
      </c>
    </row>
    <row r="75319" spans="1:8" x14ac:dyDescent="0.25">
      <c r="A75319">
        <v>75318</v>
      </c>
      <c r="B75319">
        <v>280</v>
      </c>
      <c r="C75319">
        <v>5</v>
      </c>
      <c r="D75319">
        <v>6</v>
      </c>
      <c r="E75319">
        <v>110</v>
      </c>
      <c r="F75319" t="s">
        <v>100</v>
      </c>
      <c r="G75319" t="s">
        <v>100</v>
      </c>
      <c r="H75319">
        <v>1</v>
      </c>
    </row>
    <row r="75320" spans="1:8" x14ac:dyDescent="0.25">
      <c r="A75320">
        <v>75319</v>
      </c>
      <c r="B75320">
        <v>2290</v>
      </c>
      <c r="C75320">
        <v>4</v>
      </c>
      <c r="D75320">
        <v>5</v>
      </c>
      <c r="E75320">
        <v>118</v>
      </c>
      <c r="F75320" t="s">
        <v>100</v>
      </c>
      <c r="G75320" t="s">
        <v>100</v>
      </c>
      <c r="H75320">
        <v>1</v>
      </c>
    </row>
    <row r="75321" spans="1:8" x14ac:dyDescent="0.25">
      <c r="A75321">
        <v>75320</v>
      </c>
      <c r="B75321">
        <v>4974</v>
      </c>
      <c r="C75321">
        <v>4</v>
      </c>
      <c r="D75321">
        <v>5</v>
      </c>
      <c r="E75321">
        <v>110</v>
      </c>
      <c r="F75321" t="s">
        <v>100</v>
      </c>
      <c r="G75321" t="s">
        <v>100</v>
      </c>
      <c r="H75321">
        <v>1</v>
      </c>
    </row>
    <row r="75322" spans="1:8" x14ac:dyDescent="0.25">
      <c r="A75322">
        <v>75321</v>
      </c>
      <c r="B75322">
        <v>5627</v>
      </c>
      <c r="C75322">
        <v>4</v>
      </c>
      <c r="D75322">
        <v>5</v>
      </c>
      <c r="E75322">
        <v>110</v>
      </c>
      <c r="F75322" t="s">
        <v>100</v>
      </c>
      <c r="G75322" t="s">
        <v>100</v>
      </c>
      <c r="H75322">
        <v>1</v>
      </c>
    </row>
    <row r="75323" spans="1:8" x14ac:dyDescent="0.25">
      <c r="A75323">
        <v>75322</v>
      </c>
      <c r="B75323">
        <v>3397</v>
      </c>
      <c r="C75323">
        <v>5</v>
      </c>
      <c r="D75323">
        <v>6</v>
      </c>
      <c r="E75323">
        <v>110</v>
      </c>
      <c r="F75323" t="s">
        <v>100</v>
      </c>
      <c r="G75323" t="s">
        <v>100</v>
      </c>
      <c r="H75323">
        <v>1</v>
      </c>
    </row>
    <row r="75324" spans="1:8" x14ac:dyDescent="0.25">
      <c r="A75324">
        <v>75323</v>
      </c>
      <c r="B75324">
        <v>5975</v>
      </c>
      <c r="C75324">
        <v>5</v>
      </c>
      <c r="D75324">
        <v>6</v>
      </c>
      <c r="E75324">
        <v>110</v>
      </c>
      <c r="F75324" t="s">
        <v>100</v>
      </c>
      <c r="G75324" t="s">
        <v>100</v>
      </c>
      <c r="H75324">
        <v>1</v>
      </c>
    </row>
    <row r="75325" spans="1:8" x14ac:dyDescent="0.25">
      <c r="A75325">
        <v>75324</v>
      </c>
      <c r="B75325">
        <v>2374</v>
      </c>
      <c r="C75325">
        <v>5</v>
      </c>
      <c r="D75325">
        <v>6</v>
      </c>
      <c r="E75325">
        <v>110</v>
      </c>
      <c r="F75325" t="s">
        <v>100</v>
      </c>
      <c r="G75325" t="s">
        <v>100</v>
      </c>
      <c r="H75325">
        <v>1</v>
      </c>
    </row>
    <row r="75326" spans="1:8" x14ac:dyDescent="0.25">
      <c r="A75326">
        <v>75325</v>
      </c>
      <c r="B75326">
        <v>6257</v>
      </c>
      <c r="C75326">
        <v>4</v>
      </c>
      <c r="D75326">
        <v>5</v>
      </c>
      <c r="E75326">
        <v>110</v>
      </c>
      <c r="F75326" t="s">
        <v>100</v>
      </c>
      <c r="G75326" t="s">
        <v>100</v>
      </c>
      <c r="H75326">
        <v>1</v>
      </c>
    </row>
    <row r="75327" spans="1:8" x14ac:dyDescent="0.25">
      <c r="A75327">
        <v>75326</v>
      </c>
      <c r="B75327">
        <v>4680</v>
      </c>
      <c r="C75327">
        <v>5</v>
      </c>
      <c r="D75327">
        <v>6</v>
      </c>
      <c r="E75327">
        <v>111</v>
      </c>
      <c r="F75327" t="s">
        <v>100</v>
      </c>
      <c r="G75327" t="s">
        <v>100</v>
      </c>
      <c r="H75327">
        <v>1</v>
      </c>
    </row>
    <row r="75328" spans="1:8" x14ac:dyDescent="0.25">
      <c r="A75328">
        <v>75327</v>
      </c>
      <c r="B75328">
        <v>485</v>
      </c>
      <c r="C75328">
        <v>5</v>
      </c>
      <c r="D75328">
        <v>6</v>
      </c>
      <c r="E75328">
        <v>111</v>
      </c>
      <c r="F75328" t="s">
        <v>100</v>
      </c>
      <c r="G75328" t="s">
        <v>100</v>
      </c>
      <c r="H75328">
        <v>1</v>
      </c>
    </row>
    <row r="75329" spans="1:8" x14ac:dyDescent="0.25">
      <c r="A75329">
        <v>75328</v>
      </c>
      <c r="B75329">
        <v>6662</v>
      </c>
      <c r="C75329">
        <v>5</v>
      </c>
      <c r="D75329">
        <v>6</v>
      </c>
      <c r="E75329">
        <v>111</v>
      </c>
      <c r="F75329" t="s">
        <v>100</v>
      </c>
      <c r="G75329" t="s">
        <v>100</v>
      </c>
      <c r="H75329">
        <v>1</v>
      </c>
    </row>
    <row r="75330" spans="1:8" x14ac:dyDescent="0.25">
      <c r="A75330">
        <v>75329</v>
      </c>
      <c r="B75330">
        <v>2445</v>
      </c>
      <c r="C75330">
        <v>4</v>
      </c>
      <c r="D75330">
        <v>5</v>
      </c>
      <c r="E75330">
        <v>111</v>
      </c>
      <c r="F75330" t="s">
        <v>100</v>
      </c>
      <c r="G75330" t="s">
        <v>100</v>
      </c>
      <c r="H75330">
        <v>1</v>
      </c>
    </row>
    <row r="75331" spans="1:8" x14ac:dyDescent="0.25">
      <c r="A75331">
        <v>75330</v>
      </c>
      <c r="B75331">
        <v>689</v>
      </c>
      <c r="C75331">
        <v>5</v>
      </c>
      <c r="D75331">
        <v>6</v>
      </c>
      <c r="E75331">
        <v>110</v>
      </c>
      <c r="F75331" t="s">
        <v>100</v>
      </c>
      <c r="G75331" t="s">
        <v>100</v>
      </c>
      <c r="H75331">
        <v>1</v>
      </c>
    </row>
    <row r="75332" spans="1:8" x14ac:dyDescent="0.25">
      <c r="A75332">
        <v>75331</v>
      </c>
      <c r="B75332">
        <v>6399</v>
      </c>
      <c r="C75332">
        <v>5</v>
      </c>
      <c r="D75332">
        <v>6</v>
      </c>
      <c r="E75332">
        <v>110</v>
      </c>
      <c r="F75332" t="s">
        <v>100</v>
      </c>
      <c r="G75332" t="s">
        <v>100</v>
      </c>
      <c r="H75332">
        <v>1</v>
      </c>
    </row>
    <row r="75333" spans="1:8" x14ac:dyDescent="0.25">
      <c r="A75333">
        <v>75332</v>
      </c>
      <c r="B75333">
        <v>7460</v>
      </c>
      <c r="C75333">
        <v>4</v>
      </c>
      <c r="D75333">
        <v>5</v>
      </c>
      <c r="E75333">
        <v>110</v>
      </c>
      <c r="F75333" t="s">
        <v>100</v>
      </c>
      <c r="G75333" t="s">
        <v>100</v>
      </c>
      <c r="H75333">
        <v>1</v>
      </c>
    </row>
    <row r="75334" spans="1:8" x14ac:dyDescent="0.25">
      <c r="A75334">
        <v>75333</v>
      </c>
      <c r="B75334">
        <v>2801</v>
      </c>
      <c r="C75334">
        <v>4</v>
      </c>
      <c r="D75334">
        <v>5</v>
      </c>
      <c r="E75334">
        <v>111</v>
      </c>
      <c r="F75334" t="s">
        <v>100</v>
      </c>
      <c r="G75334" t="s">
        <v>100</v>
      </c>
      <c r="H75334">
        <v>1</v>
      </c>
    </row>
    <row r="75335" spans="1:8" x14ac:dyDescent="0.25">
      <c r="A75335">
        <v>75334</v>
      </c>
      <c r="B75335">
        <v>8173</v>
      </c>
      <c r="C75335">
        <v>4</v>
      </c>
      <c r="D75335">
        <v>5</v>
      </c>
      <c r="E75335">
        <v>111</v>
      </c>
      <c r="F75335" t="s">
        <v>100</v>
      </c>
      <c r="G75335" t="s">
        <v>100</v>
      </c>
      <c r="H75335">
        <v>1</v>
      </c>
    </row>
    <row r="75336" spans="1:8" x14ac:dyDescent="0.25">
      <c r="A75336">
        <v>75335</v>
      </c>
      <c r="B75336">
        <v>5563</v>
      </c>
      <c r="C75336">
        <v>5</v>
      </c>
      <c r="D75336">
        <v>6</v>
      </c>
      <c r="E75336">
        <v>111</v>
      </c>
      <c r="F75336" t="s">
        <v>100</v>
      </c>
      <c r="G75336" t="s">
        <v>100</v>
      </c>
      <c r="H75336">
        <v>1</v>
      </c>
    </row>
    <row r="75337" spans="1:8" x14ac:dyDescent="0.25">
      <c r="A75337">
        <v>75336</v>
      </c>
      <c r="B75337">
        <v>5660</v>
      </c>
      <c r="C75337">
        <v>4</v>
      </c>
      <c r="D75337">
        <v>5</v>
      </c>
      <c r="E75337">
        <v>111</v>
      </c>
      <c r="F75337" t="s">
        <v>100</v>
      </c>
      <c r="G75337" t="s">
        <v>100</v>
      </c>
      <c r="H75337">
        <v>1</v>
      </c>
    </row>
    <row r="75338" spans="1:8" x14ac:dyDescent="0.25">
      <c r="A75338">
        <v>75337</v>
      </c>
      <c r="B75338">
        <v>5101</v>
      </c>
      <c r="C75338">
        <v>5</v>
      </c>
      <c r="D75338">
        <v>6</v>
      </c>
      <c r="E75338">
        <v>111</v>
      </c>
      <c r="F75338" t="s">
        <v>100</v>
      </c>
      <c r="G75338" t="s">
        <v>100</v>
      </c>
      <c r="H75338">
        <v>1</v>
      </c>
    </row>
    <row r="75339" spans="1:8" x14ac:dyDescent="0.25">
      <c r="A75339">
        <v>75338</v>
      </c>
      <c r="B75339">
        <v>6443</v>
      </c>
      <c r="C75339">
        <v>5</v>
      </c>
      <c r="D75339">
        <v>6</v>
      </c>
      <c r="E75339">
        <v>111</v>
      </c>
      <c r="F75339" t="s">
        <v>100</v>
      </c>
      <c r="G75339" t="s">
        <v>100</v>
      </c>
      <c r="H75339">
        <v>1</v>
      </c>
    </row>
    <row r="75340" spans="1:8" x14ac:dyDescent="0.25">
      <c r="A75340">
        <v>75339</v>
      </c>
      <c r="B75340">
        <v>2468</v>
      </c>
      <c r="C75340">
        <v>5</v>
      </c>
      <c r="D75340">
        <v>6</v>
      </c>
      <c r="E75340">
        <v>111</v>
      </c>
      <c r="F75340" t="s">
        <v>100</v>
      </c>
      <c r="G75340" t="s">
        <v>100</v>
      </c>
      <c r="H75340">
        <v>1</v>
      </c>
    </row>
    <row r="75341" spans="1:8" x14ac:dyDescent="0.25">
      <c r="A75341">
        <v>75340</v>
      </c>
      <c r="B75341">
        <v>5539</v>
      </c>
      <c r="C75341">
        <v>4</v>
      </c>
      <c r="D75341">
        <v>5</v>
      </c>
      <c r="E75341">
        <v>118</v>
      </c>
      <c r="F75341" t="s">
        <v>100</v>
      </c>
      <c r="G75341" t="s">
        <v>100</v>
      </c>
      <c r="H75341">
        <v>1</v>
      </c>
    </row>
    <row r="75342" spans="1:8" x14ac:dyDescent="0.25">
      <c r="A75342">
        <v>75341</v>
      </c>
      <c r="B75342">
        <v>1431</v>
      </c>
      <c r="C75342">
        <v>5</v>
      </c>
      <c r="D75342">
        <v>6</v>
      </c>
      <c r="E75342">
        <v>118</v>
      </c>
      <c r="F75342" t="s">
        <v>100</v>
      </c>
      <c r="G75342" t="s">
        <v>100</v>
      </c>
      <c r="H75342">
        <v>1</v>
      </c>
    </row>
    <row r="75343" spans="1:8" x14ac:dyDescent="0.25">
      <c r="A75343">
        <v>75342</v>
      </c>
      <c r="B75343">
        <v>5624</v>
      </c>
      <c r="C75343">
        <v>5</v>
      </c>
      <c r="D75343">
        <v>6</v>
      </c>
      <c r="E75343">
        <v>111</v>
      </c>
      <c r="F75343" t="s">
        <v>100</v>
      </c>
      <c r="G75343" t="s">
        <v>100</v>
      </c>
      <c r="H75343">
        <v>1</v>
      </c>
    </row>
    <row r="75344" spans="1:8" x14ac:dyDescent="0.25">
      <c r="A75344">
        <v>75343</v>
      </c>
      <c r="B75344">
        <v>5040</v>
      </c>
      <c r="C75344">
        <v>4</v>
      </c>
      <c r="D75344">
        <v>5</v>
      </c>
      <c r="E75344">
        <v>111</v>
      </c>
      <c r="F75344" t="s">
        <v>100</v>
      </c>
      <c r="G75344" t="s">
        <v>100</v>
      </c>
      <c r="H75344">
        <v>1</v>
      </c>
    </row>
    <row r="75345" spans="1:8" x14ac:dyDescent="0.25">
      <c r="A75345">
        <v>75344</v>
      </c>
      <c r="B75345">
        <v>857</v>
      </c>
      <c r="C75345">
        <v>4</v>
      </c>
      <c r="D75345">
        <v>5</v>
      </c>
      <c r="E75345">
        <v>111</v>
      </c>
      <c r="F75345" t="s">
        <v>100</v>
      </c>
      <c r="G75345" t="s">
        <v>100</v>
      </c>
      <c r="H75345">
        <v>1</v>
      </c>
    </row>
    <row r="75346" spans="1:8" x14ac:dyDescent="0.25">
      <c r="A75346">
        <v>75345</v>
      </c>
      <c r="B75346">
        <v>7909</v>
      </c>
      <c r="C75346">
        <v>4</v>
      </c>
      <c r="D75346">
        <v>5</v>
      </c>
      <c r="E75346">
        <v>111</v>
      </c>
      <c r="F75346" t="s">
        <v>100</v>
      </c>
      <c r="G75346" t="s">
        <v>100</v>
      </c>
      <c r="H75346">
        <v>1</v>
      </c>
    </row>
    <row r="75347" spans="1:8" x14ac:dyDescent="0.25">
      <c r="A75347">
        <v>75346</v>
      </c>
      <c r="B75347">
        <v>7288</v>
      </c>
      <c r="C75347">
        <v>5</v>
      </c>
      <c r="D75347">
        <v>6</v>
      </c>
      <c r="E75347">
        <v>111</v>
      </c>
      <c r="F75347" t="s">
        <v>100</v>
      </c>
      <c r="G75347" t="s">
        <v>100</v>
      </c>
      <c r="H75347">
        <v>1</v>
      </c>
    </row>
    <row r="75348" spans="1:8" x14ac:dyDescent="0.25">
      <c r="A75348">
        <v>75347</v>
      </c>
      <c r="B75348">
        <v>4484</v>
      </c>
      <c r="C75348">
        <v>5</v>
      </c>
      <c r="D75348">
        <v>6</v>
      </c>
      <c r="E75348">
        <v>111</v>
      </c>
      <c r="F75348" t="s">
        <v>100</v>
      </c>
      <c r="G75348" t="s">
        <v>100</v>
      </c>
      <c r="H75348">
        <v>1</v>
      </c>
    </row>
    <row r="75349" spans="1:8" x14ac:dyDescent="0.25">
      <c r="A75349">
        <v>75348</v>
      </c>
      <c r="B75349">
        <v>6157</v>
      </c>
      <c r="C75349">
        <v>5</v>
      </c>
      <c r="D75349">
        <v>6</v>
      </c>
      <c r="E75349">
        <v>111</v>
      </c>
      <c r="F75349" t="s">
        <v>100</v>
      </c>
      <c r="G75349" t="s">
        <v>100</v>
      </c>
      <c r="H75349">
        <v>1</v>
      </c>
    </row>
    <row r="75350" spans="1:8" x14ac:dyDescent="0.25">
      <c r="A75350">
        <v>75349</v>
      </c>
      <c r="B75350">
        <v>4958</v>
      </c>
      <c r="C75350">
        <v>4</v>
      </c>
      <c r="D75350">
        <v>5</v>
      </c>
      <c r="E75350">
        <v>110</v>
      </c>
      <c r="F75350" t="s">
        <v>100</v>
      </c>
      <c r="G75350" t="s">
        <v>100</v>
      </c>
      <c r="H75350">
        <v>1</v>
      </c>
    </row>
    <row r="75351" spans="1:8" x14ac:dyDescent="0.25">
      <c r="A75351">
        <v>75350</v>
      </c>
      <c r="B75351">
        <v>2492</v>
      </c>
      <c r="C75351">
        <v>4</v>
      </c>
      <c r="D75351">
        <v>5</v>
      </c>
      <c r="E75351">
        <v>111</v>
      </c>
      <c r="F75351" t="s">
        <v>100</v>
      </c>
      <c r="G75351" t="s">
        <v>100</v>
      </c>
      <c r="H75351">
        <v>1</v>
      </c>
    </row>
    <row r="75352" spans="1:8" x14ac:dyDescent="0.25">
      <c r="A75352">
        <v>75351</v>
      </c>
      <c r="B75352">
        <v>4291</v>
      </c>
      <c r="C75352">
        <v>4</v>
      </c>
      <c r="D75352">
        <v>5</v>
      </c>
      <c r="E75352">
        <v>111</v>
      </c>
      <c r="F75352" t="s">
        <v>100</v>
      </c>
      <c r="G75352" t="s">
        <v>100</v>
      </c>
      <c r="H75352">
        <v>1</v>
      </c>
    </row>
    <row r="75353" spans="1:8" x14ac:dyDescent="0.25">
      <c r="A75353">
        <v>75352</v>
      </c>
      <c r="B75353">
        <v>7848</v>
      </c>
      <c r="C75353">
        <v>5</v>
      </c>
      <c r="D75353">
        <v>6</v>
      </c>
      <c r="E75353">
        <v>111</v>
      </c>
      <c r="F75353" t="s">
        <v>100</v>
      </c>
      <c r="G75353" t="s">
        <v>100</v>
      </c>
      <c r="H75353">
        <v>1</v>
      </c>
    </row>
    <row r="75354" spans="1:8" x14ac:dyDescent="0.25">
      <c r="A75354">
        <v>75353</v>
      </c>
      <c r="B75354">
        <v>4826</v>
      </c>
      <c r="C75354">
        <v>4</v>
      </c>
      <c r="D75354">
        <v>5</v>
      </c>
      <c r="E75354">
        <v>111</v>
      </c>
      <c r="F75354" t="s">
        <v>100</v>
      </c>
      <c r="G75354" t="s">
        <v>100</v>
      </c>
      <c r="H75354">
        <v>1</v>
      </c>
    </row>
    <row r="75355" spans="1:8" x14ac:dyDescent="0.25">
      <c r="A75355">
        <v>75354</v>
      </c>
      <c r="B75355">
        <v>8650</v>
      </c>
      <c r="C75355">
        <v>5</v>
      </c>
      <c r="D75355">
        <v>6</v>
      </c>
      <c r="E75355">
        <v>110</v>
      </c>
      <c r="F75355" t="s">
        <v>100</v>
      </c>
      <c r="G75355" t="s">
        <v>100</v>
      </c>
      <c r="H75355">
        <v>1</v>
      </c>
    </row>
    <row r="75356" spans="1:8" x14ac:dyDescent="0.25">
      <c r="A75356">
        <v>75355</v>
      </c>
      <c r="B75356">
        <v>2413</v>
      </c>
      <c r="C75356">
        <v>5</v>
      </c>
      <c r="D75356">
        <v>6</v>
      </c>
      <c r="E75356">
        <v>111</v>
      </c>
      <c r="F75356" t="s">
        <v>100</v>
      </c>
      <c r="G75356" t="s">
        <v>100</v>
      </c>
      <c r="H75356">
        <v>1</v>
      </c>
    </row>
    <row r="75357" spans="1:8" x14ac:dyDescent="0.25">
      <c r="A75357">
        <v>75356</v>
      </c>
      <c r="B75357">
        <v>4200</v>
      </c>
      <c r="C75357">
        <v>5</v>
      </c>
      <c r="D75357">
        <v>6</v>
      </c>
      <c r="E75357">
        <v>111</v>
      </c>
      <c r="F75357" t="s">
        <v>100</v>
      </c>
      <c r="G75357" t="s">
        <v>100</v>
      </c>
      <c r="H75357">
        <v>1</v>
      </c>
    </row>
    <row r="75358" spans="1:8" x14ac:dyDescent="0.25">
      <c r="A75358">
        <v>75357</v>
      </c>
      <c r="B75358">
        <v>1069</v>
      </c>
      <c r="C75358">
        <v>5</v>
      </c>
      <c r="D75358">
        <v>6</v>
      </c>
      <c r="E75358">
        <v>111</v>
      </c>
      <c r="F75358" t="s">
        <v>100</v>
      </c>
      <c r="G75358" t="s">
        <v>100</v>
      </c>
      <c r="H75358">
        <v>1</v>
      </c>
    </row>
    <row r="75359" spans="1:8" x14ac:dyDescent="0.25">
      <c r="A75359">
        <v>75358</v>
      </c>
      <c r="B75359">
        <v>5086</v>
      </c>
      <c r="C75359">
        <v>4</v>
      </c>
      <c r="D75359">
        <v>5</v>
      </c>
      <c r="E75359">
        <v>111</v>
      </c>
      <c r="F75359" t="s">
        <v>100</v>
      </c>
      <c r="G75359" t="s">
        <v>100</v>
      </c>
      <c r="H75359">
        <v>1</v>
      </c>
    </row>
    <row r="75360" spans="1:8" x14ac:dyDescent="0.25">
      <c r="A75360">
        <v>75359</v>
      </c>
      <c r="B75360">
        <v>5435</v>
      </c>
      <c r="C75360">
        <v>4</v>
      </c>
      <c r="D75360">
        <v>5</v>
      </c>
      <c r="E75360">
        <v>118</v>
      </c>
      <c r="F75360" t="s">
        <v>100</v>
      </c>
      <c r="G75360" t="s">
        <v>100</v>
      </c>
      <c r="H75360">
        <v>1</v>
      </c>
    </row>
    <row r="75361" spans="1:8" x14ac:dyDescent="0.25">
      <c r="A75361">
        <v>75360</v>
      </c>
      <c r="B75361">
        <v>1676</v>
      </c>
      <c r="C75361">
        <v>5</v>
      </c>
      <c r="D75361">
        <v>6</v>
      </c>
      <c r="E75361">
        <v>118</v>
      </c>
      <c r="F75361" t="s">
        <v>100</v>
      </c>
      <c r="G75361" t="s">
        <v>100</v>
      </c>
      <c r="H75361">
        <v>1</v>
      </c>
    </row>
    <row r="75362" spans="1:8" x14ac:dyDescent="0.25">
      <c r="A75362">
        <v>75361</v>
      </c>
      <c r="B75362">
        <v>4845</v>
      </c>
      <c r="C75362">
        <v>5</v>
      </c>
      <c r="D75362">
        <v>6</v>
      </c>
      <c r="E75362">
        <v>118</v>
      </c>
      <c r="F75362" t="s">
        <v>100</v>
      </c>
      <c r="G75362" t="s">
        <v>100</v>
      </c>
      <c r="H75362">
        <v>1</v>
      </c>
    </row>
    <row r="75363" spans="1:8" x14ac:dyDescent="0.25">
      <c r="A75363">
        <v>75362</v>
      </c>
      <c r="B75363">
        <v>3901</v>
      </c>
      <c r="C75363">
        <v>4</v>
      </c>
      <c r="D75363">
        <v>5</v>
      </c>
      <c r="E75363">
        <v>118</v>
      </c>
      <c r="F75363" t="s">
        <v>100</v>
      </c>
      <c r="G75363" t="s">
        <v>100</v>
      </c>
      <c r="H75363">
        <v>1</v>
      </c>
    </row>
    <row r="75364" spans="1:8" x14ac:dyDescent="0.25">
      <c r="A75364">
        <v>75363</v>
      </c>
      <c r="B75364">
        <v>3887</v>
      </c>
      <c r="C75364">
        <v>5</v>
      </c>
      <c r="D75364">
        <v>6</v>
      </c>
      <c r="E75364">
        <v>111</v>
      </c>
      <c r="F75364" t="s">
        <v>100</v>
      </c>
      <c r="G75364" t="s">
        <v>100</v>
      </c>
      <c r="H75364">
        <v>1</v>
      </c>
    </row>
    <row r="75365" spans="1:8" x14ac:dyDescent="0.25">
      <c r="A75365">
        <v>75364</v>
      </c>
      <c r="B75365">
        <v>4169</v>
      </c>
      <c r="C75365">
        <v>4</v>
      </c>
      <c r="D75365">
        <v>5</v>
      </c>
      <c r="E75365">
        <v>110</v>
      </c>
      <c r="F75365" t="s">
        <v>100</v>
      </c>
      <c r="G75365" t="s">
        <v>100</v>
      </c>
      <c r="H75365">
        <v>1</v>
      </c>
    </row>
    <row r="75366" spans="1:8" x14ac:dyDescent="0.25">
      <c r="A75366">
        <v>75365</v>
      </c>
      <c r="B75366">
        <v>7958</v>
      </c>
      <c r="C75366">
        <v>4</v>
      </c>
      <c r="D75366">
        <v>7</v>
      </c>
      <c r="E75366">
        <v>110</v>
      </c>
      <c r="F75366" t="s">
        <v>100</v>
      </c>
      <c r="G75366" t="s">
        <v>100</v>
      </c>
      <c r="H75366">
        <v>1</v>
      </c>
    </row>
    <row r="75367" spans="1:8" x14ac:dyDescent="0.25">
      <c r="A75367">
        <v>75366</v>
      </c>
      <c r="B75367">
        <v>2649</v>
      </c>
      <c r="C75367">
        <v>5</v>
      </c>
      <c r="D75367">
        <v>6</v>
      </c>
      <c r="E75367">
        <v>110</v>
      </c>
      <c r="F75367" t="s">
        <v>100</v>
      </c>
      <c r="G75367" t="s">
        <v>100</v>
      </c>
      <c r="H75367">
        <v>1</v>
      </c>
    </row>
    <row r="75368" spans="1:8" x14ac:dyDescent="0.25">
      <c r="A75368">
        <v>75367</v>
      </c>
      <c r="B75368">
        <v>6643</v>
      </c>
      <c r="C75368">
        <v>4</v>
      </c>
      <c r="D75368">
        <v>5</v>
      </c>
      <c r="E75368">
        <v>110</v>
      </c>
      <c r="F75368" t="s">
        <v>100</v>
      </c>
      <c r="G75368" t="s">
        <v>100</v>
      </c>
      <c r="H75368">
        <v>1</v>
      </c>
    </row>
    <row r="75369" spans="1:8" x14ac:dyDescent="0.25">
      <c r="A75369">
        <v>75368</v>
      </c>
      <c r="B75369">
        <v>5682</v>
      </c>
      <c r="C75369">
        <v>4</v>
      </c>
      <c r="D75369">
        <v>5</v>
      </c>
      <c r="E75369">
        <v>111</v>
      </c>
      <c r="F75369" t="s">
        <v>100</v>
      </c>
      <c r="G75369" t="s">
        <v>100</v>
      </c>
      <c r="H75369">
        <v>1</v>
      </c>
    </row>
    <row r="75370" spans="1:8" x14ac:dyDescent="0.25">
      <c r="A75370">
        <v>75369</v>
      </c>
      <c r="B75370">
        <v>8496</v>
      </c>
      <c r="C75370">
        <v>5</v>
      </c>
      <c r="D75370">
        <v>6</v>
      </c>
      <c r="E75370">
        <v>111</v>
      </c>
      <c r="F75370" t="s">
        <v>100</v>
      </c>
      <c r="G75370" t="s">
        <v>100</v>
      </c>
      <c r="H75370">
        <v>1</v>
      </c>
    </row>
    <row r="75371" spans="1:8" x14ac:dyDescent="0.25">
      <c r="A75371">
        <v>75370</v>
      </c>
      <c r="B75371">
        <v>3804</v>
      </c>
      <c r="C75371">
        <v>4</v>
      </c>
      <c r="D75371">
        <v>5</v>
      </c>
      <c r="E75371">
        <v>110</v>
      </c>
      <c r="F75371" t="s">
        <v>100</v>
      </c>
      <c r="G75371" t="s">
        <v>100</v>
      </c>
      <c r="H75371">
        <v>1</v>
      </c>
    </row>
    <row r="75372" spans="1:8" x14ac:dyDescent="0.25">
      <c r="A75372">
        <v>75371</v>
      </c>
      <c r="B75372">
        <v>5089</v>
      </c>
      <c r="C75372">
        <v>4</v>
      </c>
      <c r="D75372">
        <v>5</v>
      </c>
      <c r="E75372">
        <v>111</v>
      </c>
      <c r="F75372" t="s">
        <v>100</v>
      </c>
      <c r="G75372" t="s">
        <v>100</v>
      </c>
      <c r="H75372">
        <v>1</v>
      </c>
    </row>
    <row r="75373" spans="1:8" x14ac:dyDescent="0.25">
      <c r="A75373">
        <v>75372</v>
      </c>
      <c r="B75373">
        <v>7345</v>
      </c>
      <c r="C75373">
        <v>4</v>
      </c>
      <c r="D75373">
        <v>5</v>
      </c>
      <c r="E75373">
        <v>111</v>
      </c>
      <c r="F75373" t="s">
        <v>100</v>
      </c>
      <c r="G75373" t="s">
        <v>100</v>
      </c>
      <c r="H75373">
        <v>1</v>
      </c>
    </row>
    <row r="75374" spans="1:8" x14ac:dyDescent="0.25">
      <c r="A75374">
        <v>75373</v>
      </c>
      <c r="B75374">
        <v>221</v>
      </c>
      <c r="C75374">
        <v>4</v>
      </c>
      <c r="D75374">
        <v>5</v>
      </c>
      <c r="E75374">
        <v>111</v>
      </c>
      <c r="F75374" t="s">
        <v>100</v>
      </c>
      <c r="G75374" t="s">
        <v>100</v>
      </c>
      <c r="H75374">
        <v>1</v>
      </c>
    </row>
    <row r="75375" spans="1:8" x14ac:dyDescent="0.25">
      <c r="A75375">
        <v>75374</v>
      </c>
      <c r="B75375">
        <v>872</v>
      </c>
      <c r="C75375">
        <v>4</v>
      </c>
      <c r="D75375">
        <v>5</v>
      </c>
      <c r="E75375">
        <v>111</v>
      </c>
      <c r="F75375" t="s">
        <v>100</v>
      </c>
      <c r="G75375" t="s">
        <v>100</v>
      </c>
      <c r="H75375">
        <v>1</v>
      </c>
    </row>
    <row r="75376" spans="1:8" x14ac:dyDescent="0.25">
      <c r="A75376">
        <v>75375</v>
      </c>
      <c r="B75376">
        <v>8433</v>
      </c>
      <c r="C75376">
        <v>4</v>
      </c>
      <c r="D75376">
        <v>7</v>
      </c>
      <c r="E75376">
        <v>111</v>
      </c>
      <c r="F75376" t="s">
        <v>100</v>
      </c>
      <c r="G75376" t="s">
        <v>100</v>
      </c>
      <c r="H75376">
        <v>1</v>
      </c>
    </row>
    <row r="75377" spans="1:8" x14ac:dyDescent="0.25">
      <c r="A75377">
        <v>75376</v>
      </c>
      <c r="B75377">
        <v>644</v>
      </c>
      <c r="C75377">
        <v>5</v>
      </c>
      <c r="D75377">
        <v>6</v>
      </c>
      <c r="E75377">
        <v>28</v>
      </c>
      <c r="F75377" t="s">
        <v>100</v>
      </c>
      <c r="G75377" t="s">
        <v>100</v>
      </c>
      <c r="H75377">
        <v>1</v>
      </c>
    </row>
    <row r="75378" spans="1:8" x14ac:dyDescent="0.25">
      <c r="A75378">
        <v>75377</v>
      </c>
      <c r="B75378">
        <v>6167</v>
      </c>
      <c r="C75378">
        <v>4</v>
      </c>
      <c r="D75378">
        <v>5</v>
      </c>
      <c r="E75378">
        <v>28</v>
      </c>
      <c r="F75378" t="s">
        <v>100</v>
      </c>
      <c r="G75378" t="s">
        <v>100</v>
      </c>
      <c r="H75378">
        <v>1</v>
      </c>
    </row>
    <row r="75379" spans="1:8" x14ac:dyDescent="0.25">
      <c r="A75379">
        <v>75378</v>
      </c>
      <c r="B75379">
        <v>4005</v>
      </c>
      <c r="C75379">
        <v>5</v>
      </c>
      <c r="D75379">
        <v>6</v>
      </c>
      <c r="E75379">
        <v>111</v>
      </c>
      <c r="F75379" t="s">
        <v>100</v>
      </c>
      <c r="G75379" t="s">
        <v>100</v>
      </c>
      <c r="H75379">
        <v>1</v>
      </c>
    </row>
    <row r="75380" spans="1:8" x14ac:dyDescent="0.25">
      <c r="A75380">
        <v>75379</v>
      </c>
      <c r="B75380">
        <v>981</v>
      </c>
      <c r="C75380">
        <v>4</v>
      </c>
      <c r="D75380">
        <v>5</v>
      </c>
      <c r="E75380">
        <v>111</v>
      </c>
      <c r="F75380" t="s">
        <v>100</v>
      </c>
      <c r="G75380" t="s">
        <v>100</v>
      </c>
      <c r="H75380">
        <v>1</v>
      </c>
    </row>
    <row r="75381" spans="1:8" x14ac:dyDescent="0.25">
      <c r="A75381">
        <v>75380</v>
      </c>
      <c r="B75381">
        <v>6922</v>
      </c>
      <c r="C75381">
        <v>4</v>
      </c>
      <c r="D75381">
        <v>7</v>
      </c>
      <c r="E75381">
        <v>111</v>
      </c>
      <c r="F75381" t="s">
        <v>100</v>
      </c>
      <c r="G75381" t="s">
        <v>100</v>
      </c>
      <c r="H75381">
        <v>1</v>
      </c>
    </row>
    <row r="75382" spans="1:8" x14ac:dyDescent="0.25">
      <c r="A75382">
        <v>75381</v>
      </c>
      <c r="B75382">
        <v>5156</v>
      </c>
      <c r="C75382">
        <v>5</v>
      </c>
      <c r="D75382">
        <v>6</v>
      </c>
      <c r="E75382">
        <v>111</v>
      </c>
      <c r="F75382" t="s">
        <v>100</v>
      </c>
      <c r="G75382" t="s">
        <v>100</v>
      </c>
      <c r="H75382">
        <v>1</v>
      </c>
    </row>
    <row r="75383" spans="1:8" x14ac:dyDescent="0.25">
      <c r="A75383">
        <v>75382</v>
      </c>
      <c r="B75383">
        <v>593</v>
      </c>
      <c r="C75383">
        <v>5</v>
      </c>
      <c r="D75383">
        <v>6</v>
      </c>
      <c r="E75383">
        <v>111</v>
      </c>
      <c r="F75383" t="s">
        <v>100</v>
      </c>
      <c r="G75383" t="s">
        <v>100</v>
      </c>
      <c r="H75383">
        <v>1</v>
      </c>
    </row>
    <row r="75384" spans="1:8" x14ac:dyDescent="0.25">
      <c r="A75384">
        <v>75383</v>
      </c>
      <c r="B75384">
        <v>2581</v>
      </c>
      <c r="C75384">
        <v>5</v>
      </c>
      <c r="D75384">
        <v>6</v>
      </c>
      <c r="E75384">
        <v>111</v>
      </c>
      <c r="F75384" t="s">
        <v>100</v>
      </c>
      <c r="G75384" t="s">
        <v>100</v>
      </c>
      <c r="H75384">
        <v>1</v>
      </c>
    </row>
    <row r="75385" spans="1:8" x14ac:dyDescent="0.25">
      <c r="A75385">
        <v>75384</v>
      </c>
      <c r="B75385">
        <v>959</v>
      </c>
      <c r="C75385">
        <v>4</v>
      </c>
      <c r="D75385">
        <v>5</v>
      </c>
      <c r="E75385">
        <v>111</v>
      </c>
      <c r="F75385" t="s">
        <v>100</v>
      </c>
      <c r="G75385" t="s">
        <v>100</v>
      </c>
      <c r="H75385">
        <v>1</v>
      </c>
    </row>
    <row r="75386" spans="1:8" x14ac:dyDescent="0.25">
      <c r="A75386">
        <v>75385</v>
      </c>
      <c r="B75386">
        <v>5966</v>
      </c>
      <c r="C75386">
        <v>4</v>
      </c>
      <c r="D75386">
        <v>5</v>
      </c>
      <c r="E75386">
        <v>118</v>
      </c>
      <c r="F75386" t="s">
        <v>100</v>
      </c>
      <c r="G75386" t="s">
        <v>100</v>
      </c>
      <c r="H75386">
        <v>1</v>
      </c>
    </row>
    <row r="75387" spans="1:8" x14ac:dyDescent="0.25">
      <c r="A75387">
        <v>75386</v>
      </c>
      <c r="B75387">
        <v>8434</v>
      </c>
      <c r="C75387">
        <v>4</v>
      </c>
      <c r="D75387">
        <v>5</v>
      </c>
      <c r="E75387">
        <v>111</v>
      </c>
      <c r="F75387" t="s">
        <v>100</v>
      </c>
      <c r="G75387" t="s">
        <v>100</v>
      </c>
      <c r="H75387">
        <v>1</v>
      </c>
    </row>
    <row r="75388" spans="1:8" x14ac:dyDescent="0.25">
      <c r="A75388">
        <v>75387</v>
      </c>
      <c r="B75388">
        <v>4283</v>
      </c>
      <c r="C75388">
        <v>4</v>
      </c>
      <c r="D75388">
        <v>5</v>
      </c>
      <c r="E75388">
        <v>111</v>
      </c>
      <c r="F75388" t="s">
        <v>100</v>
      </c>
      <c r="G75388" t="s">
        <v>100</v>
      </c>
      <c r="H75388">
        <v>1</v>
      </c>
    </row>
    <row r="75389" spans="1:8" x14ac:dyDescent="0.25">
      <c r="A75389">
        <v>75388</v>
      </c>
      <c r="B75389">
        <v>7257</v>
      </c>
      <c r="C75389">
        <v>4</v>
      </c>
      <c r="D75389">
        <v>5</v>
      </c>
      <c r="E75389">
        <v>111</v>
      </c>
      <c r="F75389" t="s">
        <v>100</v>
      </c>
      <c r="G75389" t="s">
        <v>100</v>
      </c>
      <c r="H75389">
        <v>1</v>
      </c>
    </row>
    <row r="75390" spans="1:8" x14ac:dyDescent="0.25">
      <c r="A75390">
        <v>75389</v>
      </c>
      <c r="B75390">
        <v>1572</v>
      </c>
      <c r="C75390">
        <v>4</v>
      </c>
      <c r="D75390">
        <v>5</v>
      </c>
      <c r="E75390">
        <v>111</v>
      </c>
      <c r="F75390" t="s">
        <v>100</v>
      </c>
      <c r="G75390" t="s">
        <v>100</v>
      </c>
      <c r="H75390">
        <v>1</v>
      </c>
    </row>
    <row r="75391" spans="1:8" x14ac:dyDescent="0.25">
      <c r="A75391">
        <v>75390</v>
      </c>
      <c r="B75391">
        <v>2133</v>
      </c>
      <c r="C75391">
        <v>4</v>
      </c>
      <c r="D75391">
        <v>5</v>
      </c>
      <c r="E75391">
        <v>111</v>
      </c>
      <c r="F75391" t="s">
        <v>100</v>
      </c>
      <c r="G75391" t="s">
        <v>100</v>
      </c>
      <c r="H75391">
        <v>1</v>
      </c>
    </row>
    <row r="75392" spans="1:8" x14ac:dyDescent="0.25">
      <c r="A75392">
        <v>75391</v>
      </c>
      <c r="B75392">
        <v>765</v>
      </c>
      <c r="C75392">
        <v>4</v>
      </c>
      <c r="D75392">
        <v>5</v>
      </c>
      <c r="E75392">
        <v>111</v>
      </c>
      <c r="F75392" t="s">
        <v>100</v>
      </c>
      <c r="G75392" t="s">
        <v>100</v>
      </c>
      <c r="H75392">
        <v>1</v>
      </c>
    </row>
    <row r="75393" spans="1:8" x14ac:dyDescent="0.25">
      <c r="A75393">
        <v>75392</v>
      </c>
      <c r="B75393">
        <v>1335</v>
      </c>
      <c r="C75393">
        <v>5</v>
      </c>
      <c r="D75393">
        <v>6</v>
      </c>
      <c r="E75393">
        <v>111</v>
      </c>
      <c r="F75393" t="s">
        <v>100</v>
      </c>
      <c r="G75393" t="s">
        <v>100</v>
      </c>
      <c r="H75393">
        <v>1</v>
      </c>
    </row>
    <row r="75394" spans="1:8" x14ac:dyDescent="0.25">
      <c r="A75394">
        <v>75393</v>
      </c>
      <c r="B75394">
        <v>5275</v>
      </c>
      <c r="C75394">
        <v>5</v>
      </c>
      <c r="D75394">
        <v>6</v>
      </c>
      <c r="E75394">
        <v>111</v>
      </c>
      <c r="F75394" t="s">
        <v>100</v>
      </c>
      <c r="G75394" t="s">
        <v>100</v>
      </c>
      <c r="H75394">
        <v>1</v>
      </c>
    </row>
    <row r="75395" spans="1:8" x14ac:dyDescent="0.25">
      <c r="A75395">
        <v>75394</v>
      </c>
      <c r="B75395">
        <v>6732</v>
      </c>
      <c r="C75395">
        <v>4</v>
      </c>
      <c r="D75395">
        <v>5</v>
      </c>
      <c r="E75395">
        <v>111</v>
      </c>
      <c r="F75395" t="s">
        <v>100</v>
      </c>
      <c r="G75395" t="s">
        <v>100</v>
      </c>
      <c r="H75395">
        <v>1</v>
      </c>
    </row>
    <row r="75396" spans="1:8" x14ac:dyDescent="0.25">
      <c r="A75396">
        <v>75395</v>
      </c>
      <c r="B75396">
        <v>6212</v>
      </c>
      <c r="C75396">
        <v>4</v>
      </c>
      <c r="D75396">
        <v>5</v>
      </c>
      <c r="E75396">
        <v>111</v>
      </c>
      <c r="F75396" t="s">
        <v>100</v>
      </c>
      <c r="G75396" t="s">
        <v>100</v>
      </c>
      <c r="H75396">
        <v>1</v>
      </c>
    </row>
    <row r="75397" spans="1:8" x14ac:dyDescent="0.25">
      <c r="A75397">
        <v>75396</v>
      </c>
      <c r="B75397">
        <v>2656</v>
      </c>
      <c r="C75397">
        <v>5</v>
      </c>
      <c r="D75397">
        <v>6</v>
      </c>
      <c r="E75397">
        <v>111</v>
      </c>
      <c r="F75397" t="s">
        <v>100</v>
      </c>
      <c r="G75397" t="s">
        <v>100</v>
      </c>
      <c r="H75397">
        <v>1</v>
      </c>
    </row>
    <row r="75398" spans="1:8" x14ac:dyDescent="0.25">
      <c r="A75398">
        <v>75397</v>
      </c>
      <c r="B75398">
        <v>4668</v>
      </c>
      <c r="C75398">
        <v>4</v>
      </c>
      <c r="D75398">
        <v>5</v>
      </c>
      <c r="E75398">
        <v>111</v>
      </c>
      <c r="F75398" t="s">
        <v>100</v>
      </c>
      <c r="G75398" t="s">
        <v>100</v>
      </c>
      <c r="H75398">
        <v>1</v>
      </c>
    </row>
    <row r="75399" spans="1:8" x14ac:dyDescent="0.25">
      <c r="A75399">
        <v>75398</v>
      </c>
      <c r="B75399">
        <v>8368</v>
      </c>
      <c r="C75399">
        <v>5</v>
      </c>
      <c r="D75399">
        <v>6</v>
      </c>
      <c r="E75399">
        <v>111</v>
      </c>
      <c r="F75399" t="s">
        <v>100</v>
      </c>
      <c r="G75399" t="s">
        <v>100</v>
      </c>
      <c r="H75399">
        <v>1</v>
      </c>
    </row>
    <row r="75400" spans="1:8" x14ac:dyDescent="0.25">
      <c r="A75400">
        <v>75399</v>
      </c>
      <c r="B75400">
        <v>3981</v>
      </c>
      <c r="C75400">
        <v>4</v>
      </c>
      <c r="D75400">
        <v>5</v>
      </c>
      <c r="E75400">
        <v>111</v>
      </c>
      <c r="F75400" t="s">
        <v>100</v>
      </c>
      <c r="G75400" t="s">
        <v>100</v>
      </c>
      <c r="H75400">
        <v>1</v>
      </c>
    </row>
    <row r="75401" spans="1:8" x14ac:dyDescent="0.25">
      <c r="A75401">
        <v>75400</v>
      </c>
      <c r="B75401">
        <v>649</v>
      </c>
      <c r="C75401">
        <v>5</v>
      </c>
      <c r="D75401">
        <v>6</v>
      </c>
      <c r="E75401">
        <v>111</v>
      </c>
      <c r="F75401" t="s">
        <v>100</v>
      </c>
      <c r="G75401" t="s">
        <v>100</v>
      </c>
      <c r="H75401">
        <v>1</v>
      </c>
    </row>
    <row r="75402" spans="1:8" x14ac:dyDescent="0.25">
      <c r="A75402">
        <v>75401</v>
      </c>
      <c r="B75402">
        <v>7950</v>
      </c>
      <c r="C75402">
        <v>5</v>
      </c>
      <c r="D75402">
        <v>6</v>
      </c>
      <c r="E75402">
        <v>111</v>
      </c>
      <c r="F75402" t="s">
        <v>100</v>
      </c>
      <c r="G75402" t="s">
        <v>100</v>
      </c>
      <c r="H75402">
        <v>1</v>
      </c>
    </row>
    <row r="75403" spans="1:8" x14ac:dyDescent="0.25">
      <c r="A75403">
        <v>75402</v>
      </c>
      <c r="B75403">
        <v>110</v>
      </c>
      <c r="C75403">
        <v>4</v>
      </c>
      <c r="D75403">
        <v>5</v>
      </c>
      <c r="E75403">
        <v>110</v>
      </c>
      <c r="F75403" t="s">
        <v>100</v>
      </c>
      <c r="G75403" t="s">
        <v>100</v>
      </c>
      <c r="H75403">
        <v>1</v>
      </c>
    </row>
    <row r="75404" spans="1:8" x14ac:dyDescent="0.25">
      <c r="A75404">
        <v>75403</v>
      </c>
      <c r="B75404">
        <v>7522</v>
      </c>
      <c r="C75404">
        <v>5</v>
      </c>
      <c r="D75404">
        <v>6</v>
      </c>
      <c r="E75404">
        <v>110</v>
      </c>
      <c r="F75404" t="s">
        <v>100</v>
      </c>
      <c r="G75404" t="s">
        <v>100</v>
      </c>
      <c r="H75404">
        <v>1</v>
      </c>
    </row>
    <row r="75405" spans="1:8" x14ac:dyDescent="0.25">
      <c r="A75405">
        <v>75404</v>
      </c>
      <c r="B75405">
        <v>2436</v>
      </c>
      <c r="C75405">
        <v>5</v>
      </c>
      <c r="D75405">
        <v>6</v>
      </c>
      <c r="E75405">
        <v>110</v>
      </c>
      <c r="F75405" t="s">
        <v>100</v>
      </c>
      <c r="G75405" t="s">
        <v>100</v>
      </c>
      <c r="H75405">
        <v>1</v>
      </c>
    </row>
    <row r="75406" spans="1:8" x14ac:dyDescent="0.25">
      <c r="A75406">
        <v>75405</v>
      </c>
      <c r="B75406">
        <v>2409</v>
      </c>
      <c r="C75406">
        <v>4</v>
      </c>
      <c r="D75406">
        <v>5</v>
      </c>
      <c r="E75406">
        <v>110</v>
      </c>
      <c r="F75406" t="s">
        <v>100</v>
      </c>
      <c r="G75406" t="s">
        <v>100</v>
      </c>
      <c r="H75406">
        <v>1</v>
      </c>
    </row>
    <row r="75407" spans="1:8" x14ac:dyDescent="0.25">
      <c r="A75407">
        <v>75406</v>
      </c>
      <c r="B75407">
        <v>4</v>
      </c>
      <c r="C75407">
        <v>5</v>
      </c>
      <c r="D75407">
        <v>6</v>
      </c>
      <c r="E75407">
        <v>111</v>
      </c>
      <c r="F75407" t="s">
        <v>100</v>
      </c>
      <c r="G75407" t="s">
        <v>100</v>
      </c>
      <c r="H75407">
        <v>1</v>
      </c>
    </row>
    <row r="75408" spans="1:8" x14ac:dyDescent="0.25">
      <c r="A75408">
        <v>75407</v>
      </c>
      <c r="B75408">
        <v>96</v>
      </c>
      <c r="C75408">
        <v>5</v>
      </c>
      <c r="D75408">
        <v>6</v>
      </c>
      <c r="E75408">
        <v>111</v>
      </c>
      <c r="F75408" t="s">
        <v>100</v>
      </c>
      <c r="G75408" t="s">
        <v>100</v>
      </c>
      <c r="H75408">
        <v>1</v>
      </c>
    </row>
    <row r="75409" spans="1:8" x14ac:dyDescent="0.25">
      <c r="A75409">
        <v>75408</v>
      </c>
      <c r="B75409">
        <v>7844</v>
      </c>
      <c r="C75409">
        <v>4</v>
      </c>
      <c r="D75409">
        <v>5</v>
      </c>
      <c r="E75409">
        <v>111</v>
      </c>
      <c r="F75409" t="s">
        <v>100</v>
      </c>
      <c r="G75409" t="s">
        <v>100</v>
      </c>
      <c r="H75409">
        <v>1</v>
      </c>
    </row>
    <row r="75410" spans="1:8" x14ac:dyDescent="0.25">
      <c r="A75410">
        <v>75409</v>
      </c>
      <c r="B75410">
        <v>6758</v>
      </c>
      <c r="C75410">
        <v>4</v>
      </c>
      <c r="D75410">
        <v>5</v>
      </c>
      <c r="E75410">
        <v>110</v>
      </c>
      <c r="F75410" t="s">
        <v>100</v>
      </c>
      <c r="G75410" t="s">
        <v>100</v>
      </c>
      <c r="H75410">
        <v>1</v>
      </c>
    </row>
    <row r="75411" spans="1:8" x14ac:dyDescent="0.25">
      <c r="A75411">
        <v>75410</v>
      </c>
      <c r="B75411">
        <v>4313</v>
      </c>
      <c r="C75411">
        <v>4</v>
      </c>
      <c r="D75411">
        <v>5</v>
      </c>
      <c r="E75411">
        <v>110</v>
      </c>
      <c r="F75411" t="s">
        <v>100</v>
      </c>
      <c r="G75411" t="s">
        <v>100</v>
      </c>
      <c r="H75411">
        <v>1</v>
      </c>
    </row>
    <row r="75412" spans="1:8" x14ac:dyDescent="0.25">
      <c r="A75412">
        <v>75411</v>
      </c>
      <c r="B75412">
        <v>2232</v>
      </c>
      <c r="C75412">
        <v>5</v>
      </c>
      <c r="D75412">
        <v>6</v>
      </c>
      <c r="E75412">
        <v>110</v>
      </c>
      <c r="F75412" t="s">
        <v>100</v>
      </c>
      <c r="G75412" t="s">
        <v>100</v>
      </c>
      <c r="H75412">
        <v>1</v>
      </c>
    </row>
    <row r="75413" spans="1:8" x14ac:dyDescent="0.25">
      <c r="A75413">
        <v>75412</v>
      </c>
      <c r="B75413">
        <v>609</v>
      </c>
      <c r="C75413">
        <v>5</v>
      </c>
      <c r="D75413">
        <v>6</v>
      </c>
      <c r="E75413">
        <v>110</v>
      </c>
      <c r="F75413" t="s">
        <v>100</v>
      </c>
      <c r="G75413" t="s">
        <v>100</v>
      </c>
      <c r="H75413">
        <v>1</v>
      </c>
    </row>
    <row r="75414" spans="1:8" x14ac:dyDescent="0.25">
      <c r="A75414">
        <v>75413</v>
      </c>
      <c r="B75414">
        <v>3589</v>
      </c>
      <c r="C75414">
        <v>4</v>
      </c>
      <c r="D75414">
        <v>5</v>
      </c>
      <c r="E75414">
        <v>110</v>
      </c>
      <c r="F75414" t="s">
        <v>100</v>
      </c>
      <c r="G75414" t="s">
        <v>100</v>
      </c>
      <c r="H75414">
        <v>1</v>
      </c>
    </row>
    <row r="75415" spans="1:8" x14ac:dyDescent="0.25">
      <c r="A75415">
        <v>75414</v>
      </c>
      <c r="B75415">
        <v>4957</v>
      </c>
      <c r="C75415">
        <v>5</v>
      </c>
      <c r="D75415">
        <v>6</v>
      </c>
      <c r="E75415">
        <v>110</v>
      </c>
      <c r="F75415" t="s">
        <v>100</v>
      </c>
      <c r="G75415" t="s">
        <v>100</v>
      </c>
      <c r="H75415">
        <v>1</v>
      </c>
    </row>
    <row r="75416" spans="1:8" x14ac:dyDescent="0.25">
      <c r="A75416">
        <v>75415</v>
      </c>
      <c r="B75416">
        <v>6573</v>
      </c>
      <c r="C75416">
        <v>4</v>
      </c>
      <c r="D75416">
        <v>5</v>
      </c>
      <c r="E75416">
        <v>110</v>
      </c>
      <c r="F75416" t="s">
        <v>100</v>
      </c>
      <c r="G75416" t="s">
        <v>100</v>
      </c>
      <c r="H75416">
        <v>1</v>
      </c>
    </row>
    <row r="75417" spans="1:8" x14ac:dyDescent="0.25">
      <c r="A75417">
        <v>75416</v>
      </c>
      <c r="B75417">
        <v>7776</v>
      </c>
      <c r="C75417">
        <v>4</v>
      </c>
      <c r="D75417">
        <v>5</v>
      </c>
      <c r="E75417">
        <v>110</v>
      </c>
      <c r="F75417" t="s">
        <v>100</v>
      </c>
      <c r="G75417" t="s">
        <v>100</v>
      </c>
      <c r="H75417">
        <v>1</v>
      </c>
    </row>
    <row r="75418" spans="1:8" x14ac:dyDescent="0.25">
      <c r="A75418">
        <v>75417</v>
      </c>
      <c r="B75418">
        <v>8671</v>
      </c>
      <c r="C75418">
        <v>5</v>
      </c>
      <c r="D75418">
        <v>6</v>
      </c>
      <c r="E75418">
        <v>110</v>
      </c>
      <c r="F75418" t="s">
        <v>100</v>
      </c>
      <c r="G75418" t="s">
        <v>100</v>
      </c>
      <c r="H75418">
        <v>1</v>
      </c>
    </row>
    <row r="75419" spans="1:8" x14ac:dyDescent="0.25">
      <c r="A75419">
        <v>75418</v>
      </c>
      <c r="B75419">
        <v>3339</v>
      </c>
      <c r="C75419">
        <v>4</v>
      </c>
      <c r="D75419">
        <v>5</v>
      </c>
      <c r="E75419">
        <v>110</v>
      </c>
      <c r="F75419" t="s">
        <v>100</v>
      </c>
      <c r="G75419" t="s">
        <v>100</v>
      </c>
      <c r="H75419">
        <v>1</v>
      </c>
    </row>
    <row r="75420" spans="1:8" x14ac:dyDescent="0.25">
      <c r="A75420">
        <v>75419</v>
      </c>
      <c r="B75420">
        <v>7522</v>
      </c>
      <c r="C75420">
        <v>5</v>
      </c>
      <c r="D75420">
        <v>6</v>
      </c>
      <c r="E75420">
        <v>28</v>
      </c>
      <c r="F75420" t="s">
        <v>100</v>
      </c>
      <c r="G75420" t="s">
        <v>100</v>
      </c>
      <c r="H75420">
        <v>1</v>
      </c>
    </row>
    <row r="75421" spans="1:8" x14ac:dyDescent="0.25">
      <c r="A75421">
        <v>75420</v>
      </c>
      <c r="B75421">
        <v>6773</v>
      </c>
      <c r="C75421">
        <v>5</v>
      </c>
      <c r="D75421">
        <v>6</v>
      </c>
      <c r="E75421">
        <v>110</v>
      </c>
      <c r="F75421" t="s">
        <v>100</v>
      </c>
      <c r="G75421" t="s">
        <v>100</v>
      </c>
      <c r="H75421">
        <v>1</v>
      </c>
    </row>
    <row r="75422" spans="1:8" x14ac:dyDescent="0.25">
      <c r="A75422">
        <v>75421</v>
      </c>
      <c r="B75422">
        <v>4220</v>
      </c>
      <c r="C75422">
        <v>5</v>
      </c>
      <c r="D75422">
        <v>6</v>
      </c>
      <c r="E75422">
        <v>110</v>
      </c>
      <c r="F75422" t="s">
        <v>100</v>
      </c>
      <c r="G75422" t="s">
        <v>100</v>
      </c>
      <c r="H75422">
        <v>1</v>
      </c>
    </row>
    <row r="75423" spans="1:8" x14ac:dyDescent="0.25">
      <c r="A75423">
        <v>75422</v>
      </c>
      <c r="B75423">
        <v>3789</v>
      </c>
      <c r="C75423">
        <v>5</v>
      </c>
      <c r="D75423">
        <v>6</v>
      </c>
      <c r="E75423">
        <v>110</v>
      </c>
      <c r="F75423" t="s">
        <v>100</v>
      </c>
      <c r="G75423" t="s">
        <v>100</v>
      </c>
      <c r="H75423">
        <v>1</v>
      </c>
    </row>
    <row r="75424" spans="1:8" x14ac:dyDescent="0.25">
      <c r="A75424">
        <v>75423</v>
      </c>
      <c r="B75424">
        <v>3136</v>
      </c>
      <c r="C75424">
        <v>4</v>
      </c>
      <c r="D75424">
        <v>5</v>
      </c>
      <c r="E75424">
        <v>110</v>
      </c>
      <c r="F75424" t="s">
        <v>100</v>
      </c>
      <c r="G75424" t="s">
        <v>100</v>
      </c>
      <c r="H75424">
        <v>1</v>
      </c>
    </row>
    <row r="75425" spans="1:8" x14ac:dyDescent="0.25">
      <c r="A75425">
        <v>75424</v>
      </c>
      <c r="B75425">
        <v>2609</v>
      </c>
      <c r="C75425">
        <v>5</v>
      </c>
      <c r="D75425">
        <v>6</v>
      </c>
      <c r="E75425">
        <v>110</v>
      </c>
      <c r="F75425" t="s">
        <v>100</v>
      </c>
      <c r="G75425" t="s">
        <v>100</v>
      </c>
      <c r="H75425">
        <v>1</v>
      </c>
    </row>
    <row r="75426" spans="1:8" x14ac:dyDescent="0.25">
      <c r="A75426">
        <v>75425</v>
      </c>
      <c r="B75426">
        <v>7726</v>
      </c>
      <c r="C75426">
        <v>5</v>
      </c>
      <c r="D75426">
        <v>8</v>
      </c>
      <c r="E75426">
        <v>28</v>
      </c>
      <c r="F75426" t="s">
        <v>100</v>
      </c>
      <c r="G75426" t="s">
        <v>100</v>
      </c>
      <c r="H75426">
        <v>1</v>
      </c>
    </row>
    <row r="75427" spans="1:8" x14ac:dyDescent="0.25">
      <c r="A75427">
        <v>75426</v>
      </c>
      <c r="B75427">
        <v>6475</v>
      </c>
      <c r="C75427">
        <v>5</v>
      </c>
      <c r="D75427">
        <v>6</v>
      </c>
      <c r="E75427">
        <v>110</v>
      </c>
      <c r="F75427" t="s">
        <v>100</v>
      </c>
      <c r="G75427" t="s">
        <v>100</v>
      </c>
      <c r="H75427">
        <v>1</v>
      </c>
    </row>
    <row r="75428" spans="1:8" x14ac:dyDescent="0.25">
      <c r="A75428">
        <v>75427</v>
      </c>
      <c r="B75428">
        <v>2753</v>
      </c>
      <c r="C75428">
        <v>4</v>
      </c>
      <c r="D75428">
        <v>5</v>
      </c>
      <c r="E75428">
        <v>110</v>
      </c>
      <c r="F75428" t="s">
        <v>100</v>
      </c>
      <c r="G75428" t="s">
        <v>100</v>
      </c>
      <c r="H75428">
        <v>1</v>
      </c>
    </row>
    <row r="75429" spans="1:8" x14ac:dyDescent="0.25">
      <c r="A75429">
        <v>75428</v>
      </c>
      <c r="B75429">
        <v>7897</v>
      </c>
      <c r="C75429">
        <v>5</v>
      </c>
      <c r="D75429">
        <v>6</v>
      </c>
      <c r="E75429">
        <v>110</v>
      </c>
      <c r="F75429" t="s">
        <v>100</v>
      </c>
      <c r="G75429" t="s">
        <v>100</v>
      </c>
      <c r="H75429">
        <v>1</v>
      </c>
    </row>
    <row r="75430" spans="1:8" x14ac:dyDescent="0.25">
      <c r="A75430">
        <v>75429</v>
      </c>
      <c r="B75430">
        <v>7442</v>
      </c>
      <c r="C75430">
        <v>5</v>
      </c>
      <c r="D75430">
        <v>6</v>
      </c>
      <c r="E75430">
        <v>110</v>
      </c>
      <c r="F75430" t="s">
        <v>100</v>
      </c>
      <c r="G75430" t="s">
        <v>100</v>
      </c>
      <c r="H75430">
        <v>1</v>
      </c>
    </row>
    <row r="75431" spans="1:8" x14ac:dyDescent="0.25">
      <c r="A75431">
        <v>75430</v>
      </c>
      <c r="B75431">
        <v>929</v>
      </c>
      <c r="C75431">
        <v>5</v>
      </c>
      <c r="D75431">
        <v>6</v>
      </c>
      <c r="E75431">
        <v>110</v>
      </c>
      <c r="F75431" t="s">
        <v>100</v>
      </c>
      <c r="G75431" t="s">
        <v>100</v>
      </c>
      <c r="H75431">
        <v>1</v>
      </c>
    </row>
    <row r="75432" spans="1:8" x14ac:dyDescent="0.25">
      <c r="A75432">
        <v>75431</v>
      </c>
      <c r="B75432">
        <v>5969</v>
      </c>
      <c r="C75432">
        <v>5</v>
      </c>
      <c r="D75432">
        <v>6</v>
      </c>
      <c r="E75432">
        <v>110</v>
      </c>
      <c r="F75432" t="s">
        <v>100</v>
      </c>
      <c r="G75432" t="s">
        <v>100</v>
      </c>
      <c r="H75432">
        <v>1</v>
      </c>
    </row>
    <row r="75433" spans="1:8" x14ac:dyDescent="0.25">
      <c r="A75433">
        <v>75432</v>
      </c>
      <c r="B75433">
        <v>6425</v>
      </c>
      <c r="C75433">
        <v>4</v>
      </c>
      <c r="D75433">
        <v>5</v>
      </c>
      <c r="E75433">
        <v>110</v>
      </c>
      <c r="F75433" t="s">
        <v>100</v>
      </c>
      <c r="G75433" t="s">
        <v>100</v>
      </c>
      <c r="H75433">
        <v>1</v>
      </c>
    </row>
    <row r="75434" spans="1:8" x14ac:dyDescent="0.25">
      <c r="A75434">
        <v>75433</v>
      </c>
      <c r="B75434">
        <v>5131</v>
      </c>
      <c r="C75434">
        <v>5</v>
      </c>
      <c r="D75434">
        <v>6</v>
      </c>
      <c r="E75434">
        <v>110</v>
      </c>
      <c r="F75434" t="s">
        <v>100</v>
      </c>
      <c r="G75434" t="s">
        <v>100</v>
      </c>
      <c r="H75434">
        <v>1</v>
      </c>
    </row>
    <row r="75435" spans="1:8" x14ac:dyDescent="0.25">
      <c r="A75435">
        <v>75434</v>
      </c>
      <c r="B75435">
        <v>5158</v>
      </c>
      <c r="C75435">
        <v>5</v>
      </c>
      <c r="D75435">
        <v>6</v>
      </c>
      <c r="E75435">
        <v>110</v>
      </c>
      <c r="F75435" t="s">
        <v>100</v>
      </c>
      <c r="G75435" t="s">
        <v>100</v>
      </c>
      <c r="H75435">
        <v>1</v>
      </c>
    </row>
    <row r="75436" spans="1:8" x14ac:dyDescent="0.25">
      <c r="A75436">
        <v>75435</v>
      </c>
      <c r="B75436">
        <v>5771</v>
      </c>
      <c r="C75436">
        <v>4</v>
      </c>
      <c r="D75436">
        <v>5</v>
      </c>
      <c r="E75436">
        <v>110</v>
      </c>
      <c r="F75436" t="s">
        <v>100</v>
      </c>
      <c r="G75436" t="s">
        <v>100</v>
      </c>
      <c r="H75436">
        <v>1</v>
      </c>
    </row>
    <row r="75437" spans="1:8" x14ac:dyDescent="0.25">
      <c r="A75437">
        <v>75436</v>
      </c>
      <c r="B75437">
        <v>5292</v>
      </c>
      <c r="C75437">
        <v>4</v>
      </c>
      <c r="D75437">
        <v>5</v>
      </c>
      <c r="E75437">
        <v>110</v>
      </c>
      <c r="F75437" t="s">
        <v>100</v>
      </c>
      <c r="G75437" t="s">
        <v>100</v>
      </c>
      <c r="H75437">
        <v>1</v>
      </c>
    </row>
    <row r="75438" spans="1:8" x14ac:dyDescent="0.25">
      <c r="A75438">
        <v>75437</v>
      </c>
      <c r="B75438">
        <v>2941</v>
      </c>
      <c r="C75438">
        <v>4</v>
      </c>
      <c r="D75438">
        <v>5</v>
      </c>
      <c r="E75438">
        <v>110</v>
      </c>
      <c r="F75438" t="s">
        <v>100</v>
      </c>
      <c r="G75438" t="s">
        <v>100</v>
      </c>
      <c r="H75438">
        <v>1</v>
      </c>
    </row>
    <row r="75439" spans="1:8" x14ac:dyDescent="0.25">
      <c r="A75439">
        <v>75438</v>
      </c>
      <c r="B75439">
        <v>225</v>
      </c>
      <c r="C75439">
        <v>4</v>
      </c>
      <c r="D75439">
        <v>5</v>
      </c>
      <c r="E75439">
        <v>28</v>
      </c>
      <c r="F75439" t="s">
        <v>100</v>
      </c>
      <c r="G75439" t="s">
        <v>100</v>
      </c>
      <c r="H75439">
        <v>1</v>
      </c>
    </row>
    <row r="75440" spans="1:8" x14ac:dyDescent="0.25">
      <c r="A75440">
        <v>75439</v>
      </c>
      <c r="B75440">
        <v>4745</v>
      </c>
      <c r="C75440">
        <v>5</v>
      </c>
      <c r="D75440">
        <v>6</v>
      </c>
      <c r="E75440">
        <v>110</v>
      </c>
      <c r="F75440" t="s">
        <v>100</v>
      </c>
      <c r="G75440" t="s">
        <v>100</v>
      </c>
      <c r="H75440">
        <v>1</v>
      </c>
    </row>
    <row r="75441" spans="1:8" x14ac:dyDescent="0.25">
      <c r="A75441">
        <v>75440</v>
      </c>
      <c r="B75441">
        <v>8423</v>
      </c>
      <c r="C75441">
        <v>4</v>
      </c>
      <c r="D75441">
        <v>5</v>
      </c>
      <c r="E75441">
        <v>110</v>
      </c>
      <c r="F75441" t="s">
        <v>100</v>
      </c>
      <c r="G75441" t="s">
        <v>100</v>
      </c>
      <c r="H75441">
        <v>1</v>
      </c>
    </row>
    <row r="75442" spans="1:8" x14ac:dyDescent="0.25">
      <c r="A75442">
        <v>75441</v>
      </c>
      <c r="B75442">
        <v>6022</v>
      </c>
      <c r="C75442">
        <v>5</v>
      </c>
      <c r="D75442">
        <v>6</v>
      </c>
      <c r="E75442">
        <v>111</v>
      </c>
      <c r="F75442" t="s">
        <v>100</v>
      </c>
      <c r="G75442" t="s">
        <v>100</v>
      </c>
      <c r="H75442">
        <v>1</v>
      </c>
    </row>
    <row r="75443" spans="1:8" x14ac:dyDescent="0.25">
      <c r="A75443">
        <v>75442</v>
      </c>
      <c r="B75443">
        <v>4241</v>
      </c>
      <c r="C75443">
        <v>5</v>
      </c>
      <c r="D75443">
        <v>6</v>
      </c>
      <c r="E75443">
        <v>111</v>
      </c>
      <c r="F75443" t="s">
        <v>100</v>
      </c>
      <c r="G75443" t="s">
        <v>100</v>
      </c>
      <c r="H75443">
        <v>1</v>
      </c>
    </row>
    <row r="75444" spans="1:8" x14ac:dyDescent="0.25">
      <c r="A75444">
        <v>75443</v>
      </c>
      <c r="B75444">
        <v>6877</v>
      </c>
      <c r="C75444">
        <v>4</v>
      </c>
      <c r="D75444">
        <v>5</v>
      </c>
      <c r="E75444">
        <v>118</v>
      </c>
      <c r="F75444" t="s">
        <v>100</v>
      </c>
      <c r="G75444" t="s">
        <v>100</v>
      </c>
      <c r="H75444">
        <v>1</v>
      </c>
    </row>
    <row r="75445" spans="1:8" x14ac:dyDescent="0.25">
      <c r="A75445">
        <v>75444</v>
      </c>
      <c r="B75445">
        <v>8443</v>
      </c>
      <c r="C75445">
        <v>4</v>
      </c>
      <c r="D75445">
        <v>5</v>
      </c>
      <c r="E75445">
        <v>118</v>
      </c>
      <c r="F75445" t="s">
        <v>100</v>
      </c>
      <c r="G75445" t="s">
        <v>100</v>
      </c>
      <c r="H75445">
        <v>1</v>
      </c>
    </row>
    <row r="75446" spans="1:8" x14ac:dyDescent="0.25">
      <c r="A75446">
        <v>75445</v>
      </c>
      <c r="B75446">
        <v>177</v>
      </c>
      <c r="C75446">
        <v>4</v>
      </c>
      <c r="D75446">
        <v>5</v>
      </c>
      <c r="E75446">
        <v>56</v>
      </c>
      <c r="F75446" t="s">
        <v>100</v>
      </c>
      <c r="G75446" t="s">
        <v>100</v>
      </c>
      <c r="H75446">
        <v>1</v>
      </c>
    </row>
    <row r="75447" spans="1:8" x14ac:dyDescent="0.25">
      <c r="A75447">
        <v>75446</v>
      </c>
      <c r="B75447">
        <v>3143</v>
      </c>
      <c r="C75447">
        <v>5</v>
      </c>
      <c r="D75447">
        <v>6</v>
      </c>
      <c r="E75447">
        <v>56</v>
      </c>
      <c r="F75447" t="s">
        <v>100</v>
      </c>
      <c r="G75447" t="s">
        <v>100</v>
      </c>
      <c r="H75447">
        <v>1</v>
      </c>
    </row>
    <row r="75448" spans="1:8" x14ac:dyDescent="0.25">
      <c r="A75448">
        <v>75447</v>
      </c>
      <c r="B75448">
        <v>5253</v>
      </c>
      <c r="C75448">
        <v>4</v>
      </c>
      <c r="D75448">
        <v>5</v>
      </c>
      <c r="E75448">
        <v>56</v>
      </c>
      <c r="F75448" t="s">
        <v>100</v>
      </c>
      <c r="G75448" t="s">
        <v>100</v>
      </c>
      <c r="H75448">
        <v>1</v>
      </c>
    </row>
    <row r="75449" spans="1:8" x14ac:dyDescent="0.25">
      <c r="A75449">
        <v>75448</v>
      </c>
      <c r="B75449">
        <v>7292</v>
      </c>
      <c r="C75449">
        <v>5</v>
      </c>
      <c r="D75449">
        <v>6</v>
      </c>
      <c r="E75449">
        <v>56</v>
      </c>
      <c r="F75449" t="s">
        <v>100</v>
      </c>
      <c r="G75449" t="s">
        <v>100</v>
      </c>
      <c r="H75449">
        <v>1</v>
      </c>
    </row>
    <row r="75450" spans="1:8" x14ac:dyDescent="0.25">
      <c r="A75450">
        <v>75449</v>
      </c>
      <c r="B75450">
        <v>4020</v>
      </c>
      <c r="C75450">
        <v>5</v>
      </c>
      <c r="D75450">
        <v>6</v>
      </c>
      <c r="E75450">
        <v>56</v>
      </c>
      <c r="F75450" t="s">
        <v>100</v>
      </c>
      <c r="G75450" t="s">
        <v>100</v>
      </c>
      <c r="H75450">
        <v>1</v>
      </c>
    </row>
    <row r="75451" spans="1:8" x14ac:dyDescent="0.25">
      <c r="A75451">
        <v>75450</v>
      </c>
      <c r="B75451">
        <v>8437</v>
      </c>
      <c r="C75451">
        <v>4</v>
      </c>
      <c r="D75451">
        <v>5</v>
      </c>
      <c r="E75451">
        <v>56</v>
      </c>
      <c r="F75451" t="s">
        <v>100</v>
      </c>
      <c r="G75451" t="s">
        <v>100</v>
      </c>
      <c r="H75451">
        <v>1</v>
      </c>
    </row>
    <row r="75452" spans="1:8" x14ac:dyDescent="0.25">
      <c r="A75452">
        <v>75451</v>
      </c>
      <c r="B75452">
        <v>3351</v>
      </c>
      <c r="C75452">
        <v>4</v>
      </c>
      <c r="D75452">
        <v>5</v>
      </c>
      <c r="E75452">
        <v>56</v>
      </c>
      <c r="F75452" t="s">
        <v>100</v>
      </c>
      <c r="G75452" t="s">
        <v>100</v>
      </c>
      <c r="H75452">
        <v>1</v>
      </c>
    </row>
    <row r="75453" spans="1:8" x14ac:dyDescent="0.25">
      <c r="A75453">
        <v>75452</v>
      </c>
      <c r="B75453">
        <v>5030</v>
      </c>
      <c r="C75453">
        <v>4</v>
      </c>
      <c r="D75453">
        <v>5</v>
      </c>
      <c r="E75453">
        <v>56</v>
      </c>
      <c r="F75453" t="s">
        <v>100</v>
      </c>
      <c r="G75453" t="s">
        <v>100</v>
      </c>
      <c r="H75453">
        <v>1</v>
      </c>
    </row>
    <row r="75454" spans="1:8" x14ac:dyDescent="0.25">
      <c r="A75454">
        <v>75453</v>
      </c>
      <c r="B75454">
        <v>6374</v>
      </c>
      <c r="C75454">
        <v>4</v>
      </c>
      <c r="D75454">
        <v>5</v>
      </c>
      <c r="E75454">
        <v>56</v>
      </c>
      <c r="F75454" t="s">
        <v>100</v>
      </c>
      <c r="G75454" t="s">
        <v>100</v>
      </c>
      <c r="H75454">
        <v>1</v>
      </c>
    </row>
    <row r="75455" spans="1:8" x14ac:dyDescent="0.25">
      <c r="A75455">
        <v>75454</v>
      </c>
      <c r="B75455">
        <v>2005</v>
      </c>
      <c r="C75455">
        <v>4</v>
      </c>
      <c r="D75455">
        <v>5</v>
      </c>
      <c r="E75455">
        <v>56</v>
      </c>
      <c r="F75455" t="s">
        <v>100</v>
      </c>
      <c r="G75455" t="s">
        <v>100</v>
      </c>
      <c r="H75455">
        <v>1</v>
      </c>
    </row>
    <row r="75456" spans="1:8" x14ac:dyDescent="0.25">
      <c r="A75456">
        <v>75455</v>
      </c>
      <c r="B75456">
        <v>7548</v>
      </c>
      <c r="C75456">
        <v>4</v>
      </c>
      <c r="D75456">
        <v>5</v>
      </c>
      <c r="E75456">
        <v>56</v>
      </c>
      <c r="F75456" t="s">
        <v>100</v>
      </c>
      <c r="G75456" t="s">
        <v>100</v>
      </c>
      <c r="H75456">
        <v>1</v>
      </c>
    </row>
    <row r="75457" spans="1:8" x14ac:dyDescent="0.25">
      <c r="A75457">
        <v>75456</v>
      </c>
      <c r="B75457">
        <v>3873</v>
      </c>
      <c r="C75457">
        <v>5</v>
      </c>
      <c r="D75457">
        <v>6</v>
      </c>
      <c r="E75457">
        <v>56</v>
      </c>
      <c r="F75457" t="s">
        <v>100</v>
      </c>
      <c r="G75457" t="s">
        <v>100</v>
      </c>
      <c r="H75457">
        <v>1</v>
      </c>
    </row>
    <row r="75458" spans="1:8" x14ac:dyDescent="0.25">
      <c r="A75458">
        <v>75457</v>
      </c>
      <c r="B75458">
        <v>8117</v>
      </c>
      <c r="C75458">
        <v>4</v>
      </c>
      <c r="D75458">
        <v>5</v>
      </c>
      <c r="E75458">
        <v>56</v>
      </c>
      <c r="F75458" t="s">
        <v>100</v>
      </c>
      <c r="G75458" t="s">
        <v>100</v>
      </c>
      <c r="H75458">
        <v>1</v>
      </c>
    </row>
    <row r="75459" spans="1:8" x14ac:dyDescent="0.25">
      <c r="A75459">
        <v>75458</v>
      </c>
      <c r="B75459">
        <v>6997</v>
      </c>
      <c r="C75459">
        <v>4</v>
      </c>
      <c r="D75459">
        <v>5</v>
      </c>
      <c r="E75459">
        <v>56</v>
      </c>
      <c r="F75459" t="s">
        <v>100</v>
      </c>
      <c r="G75459" t="s">
        <v>100</v>
      </c>
      <c r="H75459">
        <v>1</v>
      </c>
    </row>
    <row r="75460" spans="1:8" x14ac:dyDescent="0.25">
      <c r="A75460">
        <v>75459</v>
      </c>
      <c r="B75460">
        <v>1305</v>
      </c>
      <c r="C75460">
        <v>4</v>
      </c>
      <c r="D75460">
        <v>5</v>
      </c>
      <c r="E75460">
        <v>56</v>
      </c>
      <c r="F75460" t="s">
        <v>100</v>
      </c>
      <c r="G75460" t="s">
        <v>100</v>
      </c>
      <c r="H75460">
        <v>1</v>
      </c>
    </row>
    <row r="75461" spans="1:8" x14ac:dyDescent="0.25">
      <c r="A75461">
        <v>75460</v>
      </c>
      <c r="B75461">
        <v>4640</v>
      </c>
      <c r="C75461">
        <v>5</v>
      </c>
      <c r="D75461">
        <v>6</v>
      </c>
      <c r="E75461">
        <v>56</v>
      </c>
      <c r="F75461" t="s">
        <v>100</v>
      </c>
      <c r="G75461" t="s">
        <v>100</v>
      </c>
      <c r="H75461">
        <v>1</v>
      </c>
    </row>
    <row r="75462" spans="1:8" x14ac:dyDescent="0.25">
      <c r="A75462">
        <v>75461</v>
      </c>
      <c r="B75462">
        <v>5970</v>
      </c>
      <c r="C75462">
        <v>5</v>
      </c>
      <c r="D75462">
        <v>6</v>
      </c>
      <c r="E75462">
        <v>56</v>
      </c>
      <c r="F75462" t="s">
        <v>100</v>
      </c>
      <c r="G75462" t="s">
        <v>100</v>
      </c>
      <c r="H75462">
        <v>1</v>
      </c>
    </row>
    <row r="75463" spans="1:8" x14ac:dyDescent="0.25">
      <c r="A75463">
        <v>75462</v>
      </c>
      <c r="B75463">
        <v>7581</v>
      </c>
      <c r="C75463">
        <v>4</v>
      </c>
      <c r="D75463">
        <v>5</v>
      </c>
      <c r="E75463">
        <v>56</v>
      </c>
      <c r="F75463" t="s">
        <v>100</v>
      </c>
      <c r="G75463" t="s">
        <v>100</v>
      </c>
      <c r="H75463">
        <v>1</v>
      </c>
    </row>
    <row r="75464" spans="1:8" x14ac:dyDescent="0.25">
      <c r="A75464">
        <v>75463</v>
      </c>
      <c r="B75464">
        <v>2370</v>
      </c>
      <c r="C75464">
        <v>4</v>
      </c>
      <c r="D75464">
        <v>5</v>
      </c>
      <c r="E75464">
        <v>56</v>
      </c>
      <c r="F75464" t="s">
        <v>100</v>
      </c>
      <c r="G75464" t="s">
        <v>100</v>
      </c>
      <c r="H75464">
        <v>1</v>
      </c>
    </row>
    <row r="75465" spans="1:8" x14ac:dyDescent="0.25">
      <c r="A75465">
        <v>75464</v>
      </c>
      <c r="B75465">
        <v>1366</v>
      </c>
      <c r="C75465">
        <v>4</v>
      </c>
      <c r="D75465">
        <v>5</v>
      </c>
      <c r="E75465">
        <v>56</v>
      </c>
      <c r="F75465" t="s">
        <v>100</v>
      </c>
      <c r="G75465" t="s">
        <v>100</v>
      </c>
      <c r="H75465">
        <v>1</v>
      </c>
    </row>
    <row r="75466" spans="1:8" x14ac:dyDescent="0.25">
      <c r="A75466">
        <v>75465</v>
      </c>
      <c r="B75466">
        <v>5566</v>
      </c>
      <c r="C75466">
        <v>4</v>
      </c>
      <c r="D75466">
        <v>5</v>
      </c>
      <c r="E75466">
        <v>56</v>
      </c>
      <c r="F75466" t="s">
        <v>100</v>
      </c>
      <c r="G75466" t="s">
        <v>100</v>
      </c>
      <c r="H75466">
        <v>1</v>
      </c>
    </row>
    <row r="75467" spans="1:8" x14ac:dyDescent="0.25">
      <c r="A75467">
        <v>75466</v>
      </c>
      <c r="B75467">
        <v>545</v>
      </c>
      <c r="C75467">
        <v>4</v>
      </c>
      <c r="D75467">
        <v>5</v>
      </c>
      <c r="E75467">
        <v>56</v>
      </c>
      <c r="F75467" t="s">
        <v>100</v>
      </c>
      <c r="G75467" t="s">
        <v>100</v>
      </c>
      <c r="H75467">
        <v>1</v>
      </c>
    </row>
    <row r="75468" spans="1:8" x14ac:dyDescent="0.25">
      <c r="A75468">
        <v>75467</v>
      </c>
      <c r="B75468">
        <v>784</v>
      </c>
      <c r="C75468">
        <v>5</v>
      </c>
      <c r="D75468">
        <v>6</v>
      </c>
      <c r="E75468">
        <v>56</v>
      </c>
      <c r="F75468" t="s">
        <v>100</v>
      </c>
      <c r="G75468" t="s">
        <v>100</v>
      </c>
      <c r="H75468">
        <v>1</v>
      </c>
    </row>
    <row r="75469" spans="1:8" x14ac:dyDescent="0.25">
      <c r="A75469">
        <v>75468</v>
      </c>
      <c r="B75469">
        <v>2248</v>
      </c>
      <c r="C75469">
        <v>5</v>
      </c>
      <c r="D75469">
        <v>6</v>
      </c>
      <c r="E75469">
        <v>56</v>
      </c>
      <c r="F75469" t="s">
        <v>100</v>
      </c>
      <c r="G75469" t="s">
        <v>100</v>
      </c>
      <c r="H75469">
        <v>1</v>
      </c>
    </row>
    <row r="75470" spans="1:8" x14ac:dyDescent="0.25">
      <c r="A75470">
        <v>75469</v>
      </c>
      <c r="B75470">
        <v>2606</v>
      </c>
      <c r="C75470">
        <v>5</v>
      </c>
      <c r="D75470">
        <v>6</v>
      </c>
      <c r="E75470">
        <v>56</v>
      </c>
      <c r="F75470" t="s">
        <v>100</v>
      </c>
      <c r="G75470" t="s">
        <v>100</v>
      </c>
      <c r="H75470">
        <v>1</v>
      </c>
    </row>
    <row r="75471" spans="1:8" x14ac:dyDescent="0.25">
      <c r="A75471">
        <v>75470</v>
      </c>
      <c r="B75471">
        <v>6093</v>
      </c>
      <c r="C75471">
        <v>4</v>
      </c>
      <c r="D75471">
        <v>5</v>
      </c>
      <c r="E75471">
        <v>56</v>
      </c>
      <c r="F75471" t="s">
        <v>100</v>
      </c>
      <c r="G75471" t="s">
        <v>100</v>
      </c>
      <c r="H75471">
        <v>1</v>
      </c>
    </row>
    <row r="75472" spans="1:8" x14ac:dyDescent="0.25">
      <c r="A75472">
        <v>75471</v>
      </c>
      <c r="B75472">
        <v>7366</v>
      </c>
      <c r="C75472">
        <v>5</v>
      </c>
      <c r="D75472">
        <v>6</v>
      </c>
      <c r="E75472">
        <v>56</v>
      </c>
      <c r="F75472" t="s">
        <v>100</v>
      </c>
      <c r="G75472" t="s">
        <v>100</v>
      </c>
      <c r="H75472">
        <v>1</v>
      </c>
    </row>
    <row r="75473" spans="1:8" x14ac:dyDescent="0.25">
      <c r="A75473">
        <v>75472</v>
      </c>
      <c r="B75473">
        <v>824</v>
      </c>
      <c r="C75473">
        <v>4</v>
      </c>
      <c r="D75473">
        <v>5</v>
      </c>
      <c r="E75473">
        <v>56</v>
      </c>
      <c r="F75473" t="s">
        <v>100</v>
      </c>
      <c r="G75473" t="s">
        <v>100</v>
      </c>
      <c r="H75473">
        <v>1</v>
      </c>
    </row>
    <row r="75474" spans="1:8" x14ac:dyDescent="0.25">
      <c r="A75474">
        <v>75473</v>
      </c>
      <c r="B75474">
        <v>1259</v>
      </c>
      <c r="C75474">
        <v>5</v>
      </c>
      <c r="D75474">
        <v>6</v>
      </c>
      <c r="E75474">
        <v>56</v>
      </c>
      <c r="F75474" t="s">
        <v>100</v>
      </c>
      <c r="G75474" t="s">
        <v>100</v>
      </c>
      <c r="H75474">
        <v>1</v>
      </c>
    </row>
    <row r="75475" spans="1:8" x14ac:dyDescent="0.25">
      <c r="A75475">
        <v>75474</v>
      </c>
      <c r="B75475">
        <v>1767</v>
      </c>
      <c r="C75475">
        <v>4</v>
      </c>
      <c r="D75475">
        <v>5</v>
      </c>
      <c r="E75475">
        <v>56</v>
      </c>
      <c r="F75475" t="s">
        <v>100</v>
      </c>
      <c r="G75475" t="s">
        <v>100</v>
      </c>
      <c r="H75475">
        <v>1</v>
      </c>
    </row>
    <row r="75476" spans="1:8" x14ac:dyDescent="0.25">
      <c r="A75476">
        <v>75475</v>
      </c>
      <c r="B75476">
        <v>2279</v>
      </c>
      <c r="C75476">
        <v>4</v>
      </c>
      <c r="D75476">
        <v>5</v>
      </c>
      <c r="E75476">
        <v>56</v>
      </c>
      <c r="F75476" t="s">
        <v>100</v>
      </c>
      <c r="G75476" t="s">
        <v>100</v>
      </c>
      <c r="H75476">
        <v>1</v>
      </c>
    </row>
    <row r="75477" spans="1:8" x14ac:dyDescent="0.25">
      <c r="A75477">
        <v>75476</v>
      </c>
      <c r="B75477">
        <v>1949</v>
      </c>
      <c r="C75477">
        <v>5</v>
      </c>
      <c r="D75477">
        <v>6</v>
      </c>
      <c r="E75477">
        <v>56</v>
      </c>
      <c r="F75477" t="s">
        <v>100</v>
      </c>
      <c r="G75477" t="s">
        <v>100</v>
      </c>
      <c r="H75477">
        <v>1</v>
      </c>
    </row>
    <row r="75478" spans="1:8" x14ac:dyDescent="0.25">
      <c r="A75478">
        <v>75477</v>
      </c>
      <c r="B75478">
        <v>5515</v>
      </c>
      <c r="C75478">
        <v>5</v>
      </c>
      <c r="D75478">
        <v>6</v>
      </c>
      <c r="E75478">
        <v>56</v>
      </c>
      <c r="F75478" t="s">
        <v>100</v>
      </c>
      <c r="G75478" t="s">
        <v>100</v>
      </c>
      <c r="H75478">
        <v>1</v>
      </c>
    </row>
    <row r="75479" spans="1:8" x14ac:dyDescent="0.25">
      <c r="A75479">
        <v>75478</v>
      </c>
      <c r="B75479">
        <v>3527</v>
      </c>
      <c r="C75479">
        <v>4</v>
      </c>
      <c r="D75479">
        <v>5</v>
      </c>
      <c r="E75479">
        <v>56</v>
      </c>
      <c r="F75479" t="s">
        <v>100</v>
      </c>
      <c r="G75479" t="s">
        <v>100</v>
      </c>
      <c r="H75479">
        <v>1</v>
      </c>
    </row>
    <row r="75480" spans="1:8" x14ac:dyDescent="0.25">
      <c r="A75480">
        <v>75479</v>
      </c>
      <c r="B75480">
        <v>6784</v>
      </c>
      <c r="C75480">
        <v>4</v>
      </c>
      <c r="D75480">
        <v>5</v>
      </c>
      <c r="E75480">
        <v>56</v>
      </c>
      <c r="F75480" t="s">
        <v>100</v>
      </c>
      <c r="G75480" t="s">
        <v>100</v>
      </c>
      <c r="H75480">
        <v>1</v>
      </c>
    </row>
    <row r="75481" spans="1:8" x14ac:dyDescent="0.25">
      <c r="A75481">
        <v>75480</v>
      </c>
      <c r="B75481">
        <v>8029</v>
      </c>
      <c r="C75481">
        <v>4</v>
      </c>
      <c r="D75481">
        <v>5</v>
      </c>
      <c r="E75481">
        <v>56</v>
      </c>
      <c r="F75481" t="s">
        <v>100</v>
      </c>
      <c r="G75481" t="s">
        <v>100</v>
      </c>
      <c r="H75481">
        <v>1</v>
      </c>
    </row>
    <row r="75482" spans="1:8" x14ac:dyDescent="0.25">
      <c r="A75482">
        <v>75481</v>
      </c>
      <c r="B75482">
        <v>519</v>
      </c>
      <c r="C75482">
        <v>5</v>
      </c>
      <c r="D75482">
        <v>6</v>
      </c>
      <c r="E75482">
        <v>56</v>
      </c>
      <c r="F75482" t="s">
        <v>100</v>
      </c>
      <c r="G75482" t="s">
        <v>100</v>
      </c>
      <c r="H75482">
        <v>1</v>
      </c>
    </row>
    <row r="75483" spans="1:8" x14ac:dyDescent="0.25">
      <c r="A75483">
        <v>75482</v>
      </c>
      <c r="B75483">
        <v>898</v>
      </c>
      <c r="C75483">
        <v>4</v>
      </c>
      <c r="D75483">
        <v>5</v>
      </c>
      <c r="E75483">
        <v>56</v>
      </c>
      <c r="F75483" t="s">
        <v>100</v>
      </c>
      <c r="G75483" t="s">
        <v>100</v>
      </c>
      <c r="H75483">
        <v>1</v>
      </c>
    </row>
    <row r="75484" spans="1:8" x14ac:dyDescent="0.25">
      <c r="A75484">
        <v>75483</v>
      </c>
      <c r="B75484">
        <v>1569</v>
      </c>
      <c r="C75484">
        <v>5</v>
      </c>
      <c r="D75484">
        <v>6</v>
      </c>
      <c r="E75484">
        <v>56</v>
      </c>
      <c r="F75484" t="s">
        <v>100</v>
      </c>
      <c r="G75484" t="s">
        <v>100</v>
      </c>
      <c r="H75484">
        <v>1</v>
      </c>
    </row>
    <row r="75485" spans="1:8" x14ac:dyDescent="0.25">
      <c r="A75485">
        <v>75484</v>
      </c>
      <c r="B75485">
        <v>4223</v>
      </c>
      <c r="C75485">
        <v>5</v>
      </c>
      <c r="D75485">
        <v>6</v>
      </c>
      <c r="E75485">
        <v>56</v>
      </c>
      <c r="F75485" t="s">
        <v>100</v>
      </c>
      <c r="G75485" t="s">
        <v>100</v>
      </c>
      <c r="H75485">
        <v>1</v>
      </c>
    </row>
    <row r="75486" spans="1:8" x14ac:dyDescent="0.25">
      <c r="A75486">
        <v>75485</v>
      </c>
      <c r="B75486">
        <v>4478</v>
      </c>
      <c r="C75486">
        <v>5</v>
      </c>
      <c r="D75486">
        <v>6</v>
      </c>
      <c r="E75486">
        <v>56</v>
      </c>
      <c r="F75486" t="s">
        <v>100</v>
      </c>
      <c r="G75486" t="s">
        <v>100</v>
      </c>
      <c r="H75486">
        <v>1</v>
      </c>
    </row>
    <row r="75487" spans="1:8" x14ac:dyDescent="0.25">
      <c r="A75487">
        <v>75486</v>
      </c>
      <c r="B75487">
        <v>7150</v>
      </c>
      <c r="C75487">
        <v>5</v>
      </c>
      <c r="D75487">
        <v>6</v>
      </c>
      <c r="E75487">
        <v>56</v>
      </c>
      <c r="F75487" t="s">
        <v>100</v>
      </c>
      <c r="G75487" t="s">
        <v>100</v>
      </c>
      <c r="H75487">
        <v>1</v>
      </c>
    </row>
    <row r="75488" spans="1:8" x14ac:dyDescent="0.25">
      <c r="A75488">
        <v>75487</v>
      </c>
      <c r="B75488">
        <v>1576</v>
      </c>
      <c r="C75488">
        <v>4</v>
      </c>
      <c r="D75488">
        <v>5</v>
      </c>
      <c r="E75488">
        <v>56</v>
      </c>
      <c r="F75488" t="s">
        <v>100</v>
      </c>
      <c r="G75488" t="s">
        <v>100</v>
      </c>
      <c r="H75488">
        <v>1</v>
      </c>
    </row>
    <row r="75489" spans="1:8" x14ac:dyDescent="0.25">
      <c r="A75489">
        <v>75488</v>
      </c>
      <c r="B75489">
        <v>1957</v>
      </c>
      <c r="C75489">
        <v>4</v>
      </c>
      <c r="D75489">
        <v>5</v>
      </c>
      <c r="E75489">
        <v>56</v>
      </c>
      <c r="F75489" t="s">
        <v>100</v>
      </c>
      <c r="G75489" t="s">
        <v>100</v>
      </c>
      <c r="H75489">
        <v>1</v>
      </c>
    </row>
    <row r="75490" spans="1:8" x14ac:dyDescent="0.25">
      <c r="A75490">
        <v>75489</v>
      </c>
      <c r="B75490">
        <v>1585</v>
      </c>
      <c r="C75490">
        <v>4</v>
      </c>
      <c r="D75490">
        <v>7</v>
      </c>
      <c r="E75490">
        <v>56</v>
      </c>
      <c r="F75490" t="s">
        <v>100</v>
      </c>
      <c r="G75490" t="s">
        <v>100</v>
      </c>
      <c r="H75490">
        <v>1</v>
      </c>
    </row>
    <row r="75491" spans="1:8" x14ac:dyDescent="0.25">
      <c r="A75491">
        <v>75490</v>
      </c>
      <c r="B75491">
        <v>1683</v>
      </c>
      <c r="C75491">
        <v>4</v>
      </c>
      <c r="D75491">
        <v>7</v>
      </c>
      <c r="E75491">
        <v>56</v>
      </c>
      <c r="F75491" t="s">
        <v>100</v>
      </c>
      <c r="G75491" t="s">
        <v>100</v>
      </c>
      <c r="H75491">
        <v>1</v>
      </c>
    </row>
    <row r="75492" spans="1:8" x14ac:dyDescent="0.25">
      <c r="A75492">
        <v>75491</v>
      </c>
      <c r="B75492">
        <v>1953</v>
      </c>
      <c r="C75492">
        <v>5</v>
      </c>
      <c r="D75492">
        <v>6</v>
      </c>
      <c r="E75492">
        <v>56</v>
      </c>
      <c r="F75492" t="s">
        <v>100</v>
      </c>
      <c r="G75492" t="s">
        <v>100</v>
      </c>
      <c r="H75492">
        <v>1</v>
      </c>
    </row>
    <row r="75493" spans="1:8" x14ac:dyDescent="0.25">
      <c r="A75493">
        <v>75492</v>
      </c>
      <c r="B75493">
        <v>2694</v>
      </c>
      <c r="C75493">
        <v>5</v>
      </c>
      <c r="D75493">
        <v>6</v>
      </c>
      <c r="E75493">
        <v>56</v>
      </c>
      <c r="F75493" t="s">
        <v>100</v>
      </c>
      <c r="G75493" t="s">
        <v>100</v>
      </c>
      <c r="H75493">
        <v>1</v>
      </c>
    </row>
    <row r="75494" spans="1:8" x14ac:dyDescent="0.25">
      <c r="A75494">
        <v>75493</v>
      </c>
      <c r="B75494">
        <v>3520</v>
      </c>
      <c r="C75494">
        <v>5</v>
      </c>
      <c r="D75494">
        <v>6</v>
      </c>
      <c r="E75494">
        <v>56</v>
      </c>
      <c r="F75494" t="s">
        <v>100</v>
      </c>
      <c r="G75494" t="s">
        <v>100</v>
      </c>
      <c r="H75494">
        <v>1</v>
      </c>
    </row>
    <row r="75495" spans="1:8" x14ac:dyDescent="0.25">
      <c r="A75495">
        <v>75494</v>
      </c>
      <c r="B75495">
        <v>3872</v>
      </c>
      <c r="C75495">
        <v>5</v>
      </c>
      <c r="D75495">
        <v>6</v>
      </c>
      <c r="E75495">
        <v>56</v>
      </c>
      <c r="F75495" t="s">
        <v>100</v>
      </c>
      <c r="G75495" t="s">
        <v>100</v>
      </c>
      <c r="H75495">
        <v>1</v>
      </c>
    </row>
    <row r="75496" spans="1:8" x14ac:dyDescent="0.25">
      <c r="A75496">
        <v>75495</v>
      </c>
      <c r="B75496">
        <v>3957</v>
      </c>
      <c r="C75496">
        <v>5</v>
      </c>
      <c r="D75496">
        <v>6</v>
      </c>
      <c r="E75496">
        <v>56</v>
      </c>
      <c r="F75496" t="s">
        <v>100</v>
      </c>
      <c r="G75496" t="s">
        <v>100</v>
      </c>
      <c r="H75496">
        <v>1</v>
      </c>
    </row>
    <row r="75497" spans="1:8" x14ac:dyDescent="0.25">
      <c r="A75497">
        <v>75496</v>
      </c>
      <c r="B75497">
        <v>4051</v>
      </c>
      <c r="C75497">
        <v>5</v>
      </c>
      <c r="D75497">
        <v>6</v>
      </c>
      <c r="E75497">
        <v>56</v>
      </c>
      <c r="F75497" t="s">
        <v>100</v>
      </c>
      <c r="G75497" t="s">
        <v>100</v>
      </c>
      <c r="H75497">
        <v>1</v>
      </c>
    </row>
    <row r="75498" spans="1:8" x14ac:dyDescent="0.25">
      <c r="A75498">
        <v>75497</v>
      </c>
      <c r="B75498">
        <v>5319</v>
      </c>
      <c r="C75498">
        <v>5</v>
      </c>
      <c r="D75498">
        <v>6</v>
      </c>
      <c r="E75498">
        <v>56</v>
      </c>
      <c r="F75498" t="s">
        <v>100</v>
      </c>
      <c r="G75498" t="s">
        <v>100</v>
      </c>
      <c r="H75498">
        <v>1</v>
      </c>
    </row>
    <row r="75499" spans="1:8" x14ac:dyDescent="0.25">
      <c r="A75499">
        <v>75498</v>
      </c>
      <c r="B75499">
        <v>6878</v>
      </c>
      <c r="C75499">
        <v>4</v>
      </c>
      <c r="D75499">
        <v>5</v>
      </c>
      <c r="E75499">
        <v>56</v>
      </c>
      <c r="F75499" t="s">
        <v>100</v>
      </c>
      <c r="G75499" t="s">
        <v>100</v>
      </c>
      <c r="H75499">
        <v>1</v>
      </c>
    </row>
    <row r="75500" spans="1:8" x14ac:dyDescent="0.25">
      <c r="A75500">
        <v>75499</v>
      </c>
      <c r="B75500">
        <v>7787</v>
      </c>
      <c r="C75500">
        <v>5</v>
      </c>
      <c r="D75500">
        <v>6</v>
      </c>
      <c r="E75500">
        <v>56</v>
      </c>
      <c r="F75500" t="s">
        <v>100</v>
      </c>
      <c r="G75500" t="s">
        <v>100</v>
      </c>
      <c r="H75500">
        <v>1</v>
      </c>
    </row>
    <row r="75501" spans="1:8" x14ac:dyDescent="0.25">
      <c r="A75501">
        <v>75500</v>
      </c>
      <c r="B75501">
        <v>138</v>
      </c>
      <c r="C75501">
        <v>5</v>
      </c>
      <c r="D75501">
        <v>6</v>
      </c>
      <c r="E75501">
        <v>56</v>
      </c>
      <c r="F75501" t="s">
        <v>100</v>
      </c>
      <c r="G75501" t="s">
        <v>100</v>
      </c>
      <c r="H75501">
        <v>1</v>
      </c>
    </row>
    <row r="75502" spans="1:8" x14ac:dyDescent="0.25">
      <c r="A75502">
        <v>75501</v>
      </c>
      <c r="B75502">
        <v>5018</v>
      </c>
      <c r="C75502">
        <v>5</v>
      </c>
      <c r="D75502">
        <v>6</v>
      </c>
      <c r="E75502">
        <v>56</v>
      </c>
      <c r="F75502" t="s">
        <v>100</v>
      </c>
      <c r="G75502" t="s">
        <v>100</v>
      </c>
      <c r="H75502">
        <v>1</v>
      </c>
    </row>
    <row r="75503" spans="1:8" x14ac:dyDescent="0.25">
      <c r="A75503">
        <v>75502</v>
      </c>
      <c r="B75503">
        <v>2003</v>
      </c>
      <c r="C75503">
        <v>4</v>
      </c>
      <c r="D75503">
        <v>5</v>
      </c>
      <c r="E75503">
        <v>56</v>
      </c>
      <c r="F75503" t="s">
        <v>100</v>
      </c>
      <c r="G75503" t="s">
        <v>100</v>
      </c>
      <c r="H75503">
        <v>1</v>
      </c>
    </row>
    <row r="75504" spans="1:8" x14ac:dyDescent="0.25">
      <c r="A75504">
        <v>75503</v>
      </c>
      <c r="B75504">
        <v>5701</v>
      </c>
      <c r="C75504">
        <v>4</v>
      </c>
      <c r="D75504">
        <v>5</v>
      </c>
      <c r="E75504">
        <v>56</v>
      </c>
      <c r="F75504" t="s">
        <v>100</v>
      </c>
      <c r="G75504" t="s">
        <v>100</v>
      </c>
      <c r="H75504">
        <v>1</v>
      </c>
    </row>
    <row r="75505" spans="1:8" x14ac:dyDescent="0.25">
      <c r="A75505">
        <v>75504</v>
      </c>
      <c r="B75505">
        <v>1838</v>
      </c>
      <c r="C75505">
        <v>4</v>
      </c>
      <c r="D75505">
        <v>5</v>
      </c>
      <c r="E75505">
        <v>56</v>
      </c>
      <c r="F75505" t="s">
        <v>100</v>
      </c>
      <c r="G75505" t="s">
        <v>100</v>
      </c>
      <c r="H75505">
        <v>1</v>
      </c>
    </row>
    <row r="75506" spans="1:8" x14ac:dyDescent="0.25">
      <c r="A75506">
        <v>75505</v>
      </c>
      <c r="B75506">
        <v>2854</v>
      </c>
      <c r="C75506">
        <v>5</v>
      </c>
      <c r="D75506">
        <v>6</v>
      </c>
      <c r="E75506">
        <v>56</v>
      </c>
      <c r="F75506" t="s">
        <v>100</v>
      </c>
      <c r="G75506" t="s">
        <v>100</v>
      </c>
      <c r="H75506">
        <v>1</v>
      </c>
    </row>
    <row r="75507" spans="1:8" x14ac:dyDescent="0.25">
      <c r="A75507">
        <v>75506</v>
      </c>
      <c r="B75507">
        <v>4022</v>
      </c>
      <c r="C75507">
        <v>4</v>
      </c>
      <c r="D75507">
        <v>5</v>
      </c>
      <c r="E75507">
        <v>56</v>
      </c>
      <c r="F75507" t="s">
        <v>100</v>
      </c>
      <c r="G75507" t="s">
        <v>100</v>
      </c>
      <c r="H75507">
        <v>1</v>
      </c>
    </row>
    <row r="75508" spans="1:8" x14ac:dyDescent="0.25">
      <c r="A75508">
        <v>75507</v>
      </c>
      <c r="B75508">
        <v>6881</v>
      </c>
      <c r="C75508">
        <v>4</v>
      </c>
      <c r="D75508">
        <v>5</v>
      </c>
      <c r="E75508">
        <v>56</v>
      </c>
      <c r="F75508" t="s">
        <v>100</v>
      </c>
      <c r="G75508" t="s">
        <v>100</v>
      </c>
      <c r="H75508">
        <v>1</v>
      </c>
    </row>
    <row r="75509" spans="1:8" x14ac:dyDescent="0.25">
      <c r="A75509">
        <v>75508</v>
      </c>
      <c r="B75509">
        <v>302</v>
      </c>
      <c r="C75509">
        <v>4</v>
      </c>
      <c r="D75509">
        <v>5</v>
      </c>
      <c r="E75509">
        <v>56</v>
      </c>
      <c r="F75509" t="s">
        <v>100</v>
      </c>
      <c r="G75509" t="s">
        <v>100</v>
      </c>
      <c r="H75509">
        <v>1</v>
      </c>
    </row>
    <row r="75510" spans="1:8" x14ac:dyDescent="0.25">
      <c r="A75510">
        <v>75509</v>
      </c>
      <c r="B75510">
        <v>7212</v>
      </c>
      <c r="C75510">
        <v>4</v>
      </c>
      <c r="D75510">
        <v>5</v>
      </c>
      <c r="E75510">
        <v>56</v>
      </c>
      <c r="F75510" t="s">
        <v>100</v>
      </c>
      <c r="G75510" t="s">
        <v>100</v>
      </c>
      <c r="H75510">
        <v>1</v>
      </c>
    </row>
    <row r="75511" spans="1:8" x14ac:dyDescent="0.25">
      <c r="A75511">
        <v>75510</v>
      </c>
      <c r="B75511">
        <v>3831</v>
      </c>
      <c r="C75511">
        <v>5</v>
      </c>
      <c r="D75511">
        <v>6</v>
      </c>
      <c r="E75511">
        <v>56</v>
      </c>
      <c r="F75511" t="s">
        <v>100</v>
      </c>
      <c r="G75511" t="s">
        <v>100</v>
      </c>
      <c r="H75511">
        <v>1</v>
      </c>
    </row>
    <row r="75512" spans="1:8" x14ac:dyDescent="0.25">
      <c r="A75512">
        <v>75511</v>
      </c>
      <c r="B75512">
        <v>6540</v>
      </c>
      <c r="C75512">
        <v>5</v>
      </c>
      <c r="D75512">
        <v>6</v>
      </c>
      <c r="E75512">
        <v>56</v>
      </c>
      <c r="F75512" t="s">
        <v>100</v>
      </c>
      <c r="G75512" t="s">
        <v>100</v>
      </c>
      <c r="H75512">
        <v>1</v>
      </c>
    </row>
    <row r="75513" spans="1:8" x14ac:dyDescent="0.25">
      <c r="A75513">
        <v>75512</v>
      </c>
      <c r="B75513">
        <v>6877</v>
      </c>
      <c r="C75513">
        <v>4</v>
      </c>
      <c r="D75513">
        <v>5</v>
      </c>
      <c r="E75513">
        <v>56</v>
      </c>
      <c r="F75513" t="s">
        <v>100</v>
      </c>
      <c r="G75513" t="s">
        <v>100</v>
      </c>
      <c r="H75513">
        <v>1</v>
      </c>
    </row>
    <row r="75514" spans="1:8" x14ac:dyDescent="0.25">
      <c r="A75514">
        <v>75513</v>
      </c>
      <c r="B75514">
        <v>8388</v>
      </c>
      <c r="C75514">
        <v>4</v>
      </c>
      <c r="D75514">
        <v>5</v>
      </c>
      <c r="E75514">
        <v>56</v>
      </c>
      <c r="F75514" t="s">
        <v>100</v>
      </c>
      <c r="G75514" t="s">
        <v>100</v>
      </c>
      <c r="H75514">
        <v>1</v>
      </c>
    </row>
    <row r="75515" spans="1:8" x14ac:dyDescent="0.25">
      <c r="A75515">
        <v>75514</v>
      </c>
      <c r="B75515">
        <v>1117</v>
      </c>
      <c r="C75515">
        <v>4</v>
      </c>
      <c r="D75515">
        <v>5</v>
      </c>
      <c r="E75515">
        <v>56</v>
      </c>
      <c r="F75515" t="s">
        <v>100</v>
      </c>
      <c r="G75515" t="s">
        <v>100</v>
      </c>
      <c r="H75515">
        <v>1</v>
      </c>
    </row>
    <row r="75516" spans="1:8" x14ac:dyDescent="0.25">
      <c r="A75516">
        <v>75515</v>
      </c>
      <c r="B75516">
        <v>1404</v>
      </c>
      <c r="C75516">
        <v>5</v>
      </c>
      <c r="D75516">
        <v>6</v>
      </c>
      <c r="E75516">
        <v>56</v>
      </c>
      <c r="F75516" t="s">
        <v>100</v>
      </c>
      <c r="G75516" t="s">
        <v>100</v>
      </c>
      <c r="H75516">
        <v>1</v>
      </c>
    </row>
    <row r="75517" spans="1:8" x14ac:dyDescent="0.25">
      <c r="A75517">
        <v>75516</v>
      </c>
      <c r="B75517">
        <v>5300</v>
      </c>
      <c r="C75517">
        <v>4</v>
      </c>
      <c r="D75517">
        <v>5</v>
      </c>
      <c r="E75517">
        <v>56</v>
      </c>
      <c r="F75517" t="s">
        <v>100</v>
      </c>
      <c r="G75517" t="s">
        <v>100</v>
      </c>
      <c r="H75517">
        <v>1</v>
      </c>
    </row>
    <row r="75518" spans="1:8" x14ac:dyDescent="0.25">
      <c r="A75518">
        <v>75517</v>
      </c>
      <c r="B75518">
        <v>5322</v>
      </c>
      <c r="C75518">
        <v>4</v>
      </c>
      <c r="D75518">
        <v>5</v>
      </c>
      <c r="E75518">
        <v>56</v>
      </c>
      <c r="F75518" t="s">
        <v>100</v>
      </c>
      <c r="G75518" t="s">
        <v>100</v>
      </c>
      <c r="H75518">
        <v>1</v>
      </c>
    </row>
    <row r="75519" spans="1:8" x14ac:dyDescent="0.25">
      <c r="A75519">
        <v>75518</v>
      </c>
      <c r="B75519">
        <v>6824</v>
      </c>
      <c r="C75519">
        <v>4</v>
      </c>
      <c r="D75519">
        <v>5</v>
      </c>
      <c r="E75519">
        <v>56</v>
      </c>
      <c r="F75519" t="s">
        <v>100</v>
      </c>
      <c r="G75519" t="s">
        <v>100</v>
      </c>
      <c r="H75519">
        <v>1</v>
      </c>
    </row>
    <row r="75520" spans="1:8" x14ac:dyDescent="0.25">
      <c r="A75520">
        <v>75519</v>
      </c>
      <c r="B75520">
        <v>7684</v>
      </c>
      <c r="C75520">
        <v>4</v>
      </c>
      <c r="D75520">
        <v>5</v>
      </c>
      <c r="E75520">
        <v>56</v>
      </c>
      <c r="F75520" t="s">
        <v>100</v>
      </c>
      <c r="G75520" t="s">
        <v>100</v>
      </c>
      <c r="H75520">
        <v>1</v>
      </c>
    </row>
    <row r="75521" spans="1:8" x14ac:dyDescent="0.25">
      <c r="A75521">
        <v>75520</v>
      </c>
      <c r="B75521">
        <v>4897</v>
      </c>
      <c r="C75521">
        <v>5</v>
      </c>
      <c r="D75521">
        <v>6</v>
      </c>
      <c r="E75521">
        <v>56</v>
      </c>
      <c r="F75521" t="s">
        <v>100</v>
      </c>
      <c r="G75521" t="s">
        <v>100</v>
      </c>
      <c r="H75521">
        <v>1</v>
      </c>
    </row>
    <row r="75522" spans="1:8" x14ac:dyDescent="0.25">
      <c r="A75522">
        <v>75521</v>
      </c>
      <c r="B75522">
        <v>8131</v>
      </c>
      <c r="C75522">
        <v>4</v>
      </c>
      <c r="D75522">
        <v>5</v>
      </c>
      <c r="E75522">
        <v>56</v>
      </c>
      <c r="F75522" t="s">
        <v>100</v>
      </c>
      <c r="G75522" t="s">
        <v>100</v>
      </c>
      <c r="H75522">
        <v>1</v>
      </c>
    </row>
    <row r="75523" spans="1:8" x14ac:dyDescent="0.25">
      <c r="A75523">
        <v>75522</v>
      </c>
      <c r="B75523">
        <v>4810</v>
      </c>
      <c r="C75523">
        <v>4</v>
      </c>
      <c r="D75523">
        <v>5</v>
      </c>
      <c r="E75523">
        <v>56</v>
      </c>
      <c r="F75523" t="s">
        <v>100</v>
      </c>
      <c r="G75523" t="s">
        <v>100</v>
      </c>
      <c r="H75523">
        <v>1</v>
      </c>
    </row>
    <row r="75524" spans="1:8" x14ac:dyDescent="0.25">
      <c r="A75524">
        <v>75523</v>
      </c>
      <c r="B75524">
        <v>7141</v>
      </c>
      <c r="C75524">
        <v>5</v>
      </c>
      <c r="D75524">
        <v>6</v>
      </c>
      <c r="E75524">
        <v>56</v>
      </c>
      <c r="F75524" t="s">
        <v>100</v>
      </c>
      <c r="G75524" t="s">
        <v>100</v>
      </c>
      <c r="H75524">
        <v>1</v>
      </c>
    </row>
    <row r="75525" spans="1:8" x14ac:dyDescent="0.25">
      <c r="A75525">
        <v>75524</v>
      </c>
      <c r="B75525">
        <v>5845</v>
      </c>
      <c r="C75525">
        <v>4</v>
      </c>
      <c r="D75525">
        <v>5</v>
      </c>
      <c r="E75525">
        <v>56</v>
      </c>
      <c r="F75525" t="s">
        <v>100</v>
      </c>
      <c r="G75525" t="s">
        <v>100</v>
      </c>
      <c r="H75525">
        <v>1</v>
      </c>
    </row>
    <row r="75526" spans="1:8" x14ac:dyDescent="0.25">
      <c r="A75526">
        <v>75525</v>
      </c>
      <c r="B75526">
        <v>5343</v>
      </c>
      <c r="C75526">
        <v>4</v>
      </c>
      <c r="D75526">
        <v>5</v>
      </c>
      <c r="E75526">
        <v>56</v>
      </c>
      <c r="F75526" t="s">
        <v>100</v>
      </c>
      <c r="G75526" t="s">
        <v>100</v>
      </c>
      <c r="H75526">
        <v>1</v>
      </c>
    </row>
    <row r="75527" spans="1:8" x14ac:dyDescent="0.25">
      <c r="A75527">
        <v>75526</v>
      </c>
      <c r="B75527">
        <v>2780</v>
      </c>
      <c r="C75527">
        <v>5</v>
      </c>
      <c r="D75527">
        <v>6</v>
      </c>
      <c r="E75527">
        <v>56</v>
      </c>
      <c r="F75527" t="s">
        <v>100</v>
      </c>
      <c r="G75527" t="s">
        <v>100</v>
      </c>
      <c r="H75527">
        <v>1</v>
      </c>
    </row>
    <row r="75528" spans="1:8" x14ac:dyDescent="0.25">
      <c r="A75528">
        <v>75527</v>
      </c>
      <c r="B75528">
        <v>6532</v>
      </c>
      <c r="C75528">
        <v>4</v>
      </c>
      <c r="D75528">
        <v>5</v>
      </c>
      <c r="E75528">
        <v>56</v>
      </c>
      <c r="F75528" t="s">
        <v>100</v>
      </c>
      <c r="G75528" t="s">
        <v>100</v>
      </c>
      <c r="H75528">
        <v>1</v>
      </c>
    </row>
    <row r="75529" spans="1:8" x14ac:dyDescent="0.25">
      <c r="A75529">
        <v>75528</v>
      </c>
      <c r="B75529">
        <v>7362</v>
      </c>
      <c r="C75529">
        <v>4</v>
      </c>
      <c r="D75529">
        <v>5</v>
      </c>
      <c r="E75529">
        <v>56</v>
      </c>
      <c r="F75529" t="s">
        <v>100</v>
      </c>
      <c r="G75529" t="s">
        <v>100</v>
      </c>
      <c r="H75529">
        <v>1</v>
      </c>
    </row>
    <row r="75530" spans="1:8" x14ac:dyDescent="0.25">
      <c r="A75530">
        <v>75529</v>
      </c>
      <c r="B75530">
        <v>8457</v>
      </c>
      <c r="C75530">
        <v>5</v>
      </c>
      <c r="D75530">
        <v>6</v>
      </c>
      <c r="E75530">
        <v>56</v>
      </c>
      <c r="F75530" t="s">
        <v>100</v>
      </c>
      <c r="G75530" t="s">
        <v>100</v>
      </c>
      <c r="H75530">
        <v>1</v>
      </c>
    </row>
    <row r="75531" spans="1:8" x14ac:dyDescent="0.25">
      <c r="A75531">
        <v>75530</v>
      </c>
      <c r="B75531">
        <v>598</v>
      </c>
      <c r="C75531">
        <v>5</v>
      </c>
      <c r="D75531">
        <v>6</v>
      </c>
      <c r="E75531">
        <v>56</v>
      </c>
      <c r="F75531" t="s">
        <v>100</v>
      </c>
      <c r="G75531" t="s">
        <v>100</v>
      </c>
      <c r="H75531">
        <v>1</v>
      </c>
    </row>
    <row r="75532" spans="1:8" x14ac:dyDescent="0.25">
      <c r="A75532">
        <v>75531</v>
      </c>
      <c r="B75532">
        <v>5403</v>
      </c>
      <c r="C75532">
        <v>5</v>
      </c>
      <c r="D75532">
        <v>6</v>
      </c>
      <c r="E75532">
        <v>56</v>
      </c>
      <c r="F75532" t="s">
        <v>100</v>
      </c>
      <c r="G75532" t="s">
        <v>100</v>
      </c>
      <c r="H75532">
        <v>1</v>
      </c>
    </row>
    <row r="75533" spans="1:8" x14ac:dyDescent="0.25">
      <c r="A75533">
        <v>75532</v>
      </c>
      <c r="B75533">
        <v>2312</v>
      </c>
      <c r="C75533">
        <v>5</v>
      </c>
      <c r="D75533">
        <v>6</v>
      </c>
      <c r="E75533">
        <v>56</v>
      </c>
      <c r="F75533" t="s">
        <v>100</v>
      </c>
      <c r="G75533" t="s">
        <v>100</v>
      </c>
      <c r="H75533">
        <v>1</v>
      </c>
    </row>
    <row r="75534" spans="1:8" x14ac:dyDescent="0.25">
      <c r="A75534">
        <v>75533</v>
      </c>
      <c r="B75534">
        <v>3084</v>
      </c>
      <c r="C75534">
        <v>4</v>
      </c>
      <c r="D75534">
        <v>5</v>
      </c>
      <c r="E75534">
        <v>56</v>
      </c>
      <c r="F75534" t="s">
        <v>100</v>
      </c>
      <c r="G75534" t="s">
        <v>100</v>
      </c>
      <c r="H75534">
        <v>1</v>
      </c>
    </row>
    <row r="75535" spans="1:8" x14ac:dyDescent="0.25">
      <c r="A75535">
        <v>75534</v>
      </c>
      <c r="B75535">
        <v>3063</v>
      </c>
      <c r="C75535">
        <v>5</v>
      </c>
      <c r="D75535">
        <v>6</v>
      </c>
      <c r="E75535">
        <v>56</v>
      </c>
      <c r="F75535" t="s">
        <v>100</v>
      </c>
      <c r="G75535" t="s">
        <v>100</v>
      </c>
      <c r="H75535">
        <v>1</v>
      </c>
    </row>
    <row r="75536" spans="1:8" x14ac:dyDescent="0.25">
      <c r="A75536">
        <v>75535</v>
      </c>
      <c r="B75536">
        <v>3663</v>
      </c>
      <c r="C75536">
        <v>5</v>
      </c>
      <c r="D75536">
        <v>6</v>
      </c>
      <c r="E75536">
        <v>56</v>
      </c>
      <c r="F75536" t="s">
        <v>100</v>
      </c>
      <c r="G75536" t="s">
        <v>100</v>
      </c>
      <c r="H75536">
        <v>1</v>
      </c>
    </row>
    <row r="75537" spans="1:8" x14ac:dyDescent="0.25">
      <c r="A75537">
        <v>75536</v>
      </c>
      <c r="B75537">
        <v>3908</v>
      </c>
      <c r="C75537">
        <v>5</v>
      </c>
      <c r="D75537">
        <v>6</v>
      </c>
      <c r="E75537">
        <v>56</v>
      </c>
      <c r="F75537" t="s">
        <v>100</v>
      </c>
      <c r="G75537" t="s">
        <v>100</v>
      </c>
      <c r="H75537">
        <v>1</v>
      </c>
    </row>
    <row r="75538" spans="1:8" x14ac:dyDescent="0.25">
      <c r="A75538">
        <v>75537</v>
      </c>
      <c r="B75538">
        <v>4063</v>
      </c>
      <c r="C75538">
        <v>5</v>
      </c>
      <c r="D75538">
        <v>6</v>
      </c>
      <c r="E75538">
        <v>56</v>
      </c>
      <c r="F75538" t="s">
        <v>100</v>
      </c>
      <c r="G75538" t="s">
        <v>100</v>
      </c>
      <c r="H75538">
        <v>1</v>
      </c>
    </row>
    <row r="75539" spans="1:8" x14ac:dyDescent="0.25">
      <c r="A75539">
        <v>75538</v>
      </c>
      <c r="B75539">
        <v>5359</v>
      </c>
      <c r="C75539">
        <v>4</v>
      </c>
      <c r="D75539">
        <v>5</v>
      </c>
      <c r="E75539">
        <v>56</v>
      </c>
      <c r="F75539" t="s">
        <v>100</v>
      </c>
      <c r="G75539" t="s">
        <v>100</v>
      </c>
      <c r="H75539">
        <v>1</v>
      </c>
    </row>
    <row r="75540" spans="1:8" x14ac:dyDescent="0.25">
      <c r="A75540">
        <v>75539</v>
      </c>
      <c r="B75540">
        <v>6226</v>
      </c>
      <c r="C75540">
        <v>4</v>
      </c>
      <c r="D75540">
        <v>5</v>
      </c>
      <c r="E75540">
        <v>56</v>
      </c>
      <c r="F75540" t="s">
        <v>100</v>
      </c>
      <c r="G75540" t="s">
        <v>100</v>
      </c>
      <c r="H75540">
        <v>1</v>
      </c>
    </row>
    <row r="75541" spans="1:8" x14ac:dyDescent="0.25">
      <c r="A75541">
        <v>75540</v>
      </c>
      <c r="B75541">
        <v>6503</v>
      </c>
      <c r="C75541">
        <v>5</v>
      </c>
      <c r="D75541">
        <v>6</v>
      </c>
      <c r="E75541">
        <v>56</v>
      </c>
      <c r="F75541" t="s">
        <v>100</v>
      </c>
      <c r="G75541" t="s">
        <v>100</v>
      </c>
      <c r="H75541">
        <v>1</v>
      </c>
    </row>
    <row r="75542" spans="1:8" x14ac:dyDescent="0.25">
      <c r="A75542">
        <v>75541</v>
      </c>
      <c r="B75542">
        <v>7151</v>
      </c>
      <c r="C75542">
        <v>5</v>
      </c>
      <c r="D75542">
        <v>6</v>
      </c>
      <c r="E75542">
        <v>56</v>
      </c>
      <c r="F75542" t="s">
        <v>100</v>
      </c>
      <c r="G75542" t="s">
        <v>100</v>
      </c>
      <c r="H75542">
        <v>1</v>
      </c>
    </row>
    <row r="75543" spans="1:8" x14ac:dyDescent="0.25">
      <c r="A75543">
        <v>75542</v>
      </c>
      <c r="B75543">
        <v>7775</v>
      </c>
      <c r="C75543">
        <v>4</v>
      </c>
      <c r="D75543">
        <v>5</v>
      </c>
      <c r="E75543">
        <v>56</v>
      </c>
      <c r="F75543" t="s">
        <v>100</v>
      </c>
      <c r="G75543" t="s">
        <v>100</v>
      </c>
      <c r="H75543">
        <v>1</v>
      </c>
    </row>
    <row r="75544" spans="1:8" x14ac:dyDescent="0.25">
      <c r="A75544">
        <v>75543</v>
      </c>
      <c r="B75544">
        <v>8586</v>
      </c>
      <c r="C75544">
        <v>5</v>
      </c>
      <c r="D75544">
        <v>6</v>
      </c>
      <c r="E75544">
        <v>56</v>
      </c>
      <c r="F75544" t="s">
        <v>100</v>
      </c>
      <c r="G75544" t="s">
        <v>100</v>
      </c>
      <c r="H75544">
        <v>1</v>
      </c>
    </row>
    <row r="75545" spans="1:8" x14ac:dyDescent="0.25">
      <c r="A75545">
        <v>75544</v>
      </c>
      <c r="B75545">
        <v>7885</v>
      </c>
      <c r="C75545">
        <v>4</v>
      </c>
      <c r="D75545">
        <v>5</v>
      </c>
      <c r="E75545">
        <v>56</v>
      </c>
      <c r="F75545" t="s">
        <v>100</v>
      </c>
      <c r="G75545" t="s">
        <v>100</v>
      </c>
      <c r="H75545">
        <v>1</v>
      </c>
    </row>
    <row r="75546" spans="1:8" x14ac:dyDescent="0.25">
      <c r="A75546">
        <v>75545</v>
      </c>
      <c r="B75546">
        <v>2110</v>
      </c>
      <c r="C75546">
        <v>5</v>
      </c>
      <c r="D75546">
        <v>6</v>
      </c>
      <c r="E75546">
        <v>56</v>
      </c>
      <c r="F75546" t="s">
        <v>100</v>
      </c>
      <c r="G75546" t="s">
        <v>100</v>
      </c>
      <c r="H75546">
        <v>1</v>
      </c>
    </row>
    <row r="75547" spans="1:8" x14ac:dyDescent="0.25">
      <c r="A75547">
        <v>75546</v>
      </c>
      <c r="B75547">
        <v>3535</v>
      </c>
      <c r="C75547">
        <v>5</v>
      </c>
      <c r="D75547">
        <v>6</v>
      </c>
      <c r="E75547">
        <v>56</v>
      </c>
      <c r="F75547" t="s">
        <v>100</v>
      </c>
      <c r="G75547" t="s">
        <v>100</v>
      </c>
      <c r="H75547">
        <v>1</v>
      </c>
    </row>
    <row r="75548" spans="1:8" x14ac:dyDescent="0.25">
      <c r="A75548">
        <v>75547</v>
      </c>
      <c r="B75548">
        <v>4709</v>
      </c>
      <c r="C75548">
        <v>5</v>
      </c>
      <c r="D75548">
        <v>6</v>
      </c>
      <c r="E75548">
        <v>56</v>
      </c>
      <c r="F75548" t="s">
        <v>100</v>
      </c>
      <c r="G75548" t="s">
        <v>100</v>
      </c>
      <c r="H75548">
        <v>1</v>
      </c>
    </row>
    <row r="75549" spans="1:8" x14ac:dyDescent="0.25">
      <c r="A75549">
        <v>75548</v>
      </c>
      <c r="B75549">
        <v>6420</v>
      </c>
      <c r="C75549">
        <v>4</v>
      </c>
      <c r="D75549">
        <v>5</v>
      </c>
      <c r="E75549">
        <v>56</v>
      </c>
      <c r="F75549" t="s">
        <v>100</v>
      </c>
      <c r="G75549" t="s">
        <v>100</v>
      </c>
      <c r="H75549">
        <v>1</v>
      </c>
    </row>
    <row r="75550" spans="1:8" x14ac:dyDescent="0.25">
      <c r="A75550">
        <v>75549</v>
      </c>
      <c r="B75550">
        <v>7702</v>
      </c>
      <c r="C75550">
        <v>5</v>
      </c>
      <c r="D75550">
        <v>6</v>
      </c>
      <c r="E75550">
        <v>56</v>
      </c>
      <c r="F75550" t="s">
        <v>100</v>
      </c>
      <c r="G75550" t="s">
        <v>100</v>
      </c>
      <c r="H75550">
        <v>1</v>
      </c>
    </row>
    <row r="75551" spans="1:8" x14ac:dyDescent="0.25">
      <c r="A75551">
        <v>75550</v>
      </c>
      <c r="B75551">
        <v>7674</v>
      </c>
      <c r="C75551">
        <v>5</v>
      </c>
      <c r="D75551">
        <v>6</v>
      </c>
      <c r="E75551">
        <v>56</v>
      </c>
      <c r="F75551" t="s">
        <v>100</v>
      </c>
      <c r="G75551" t="s">
        <v>100</v>
      </c>
      <c r="H75551">
        <v>1</v>
      </c>
    </row>
    <row r="75552" spans="1:8" x14ac:dyDescent="0.25">
      <c r="A75552">
        <v>75551</v>
      </c>
      <c r="B75552">
        <v>8282</v>
      </c>
      <c r="C75552">
        <v>4</v>
      </c>
      <c r="D75552">
        <v>5</v>
      </c>
      <c r="E75552">
        <v>56</v>
      </c>
      <c r="F75552" t="s">
        <v>100</v>
      </c>
      <c r="G75552" t="s">
        <v>100</v>
      </c>
      <c r="H75552">
        <v>1</v>
      </c>
    </row>
    <row r="75553" spans="1:8" x14ac:dyDescent="0.25">
      <c r="A75553">
        <v>75552</v>
      </c>
      <c r="B75553">
        <v>1955</v>
      </c>
      <c r="C75553">
        <v>5</v>
      </c>
      <c r="D75553">
        <v>6</v>
      </c>
      <c r="E75553">
        <v>56</v>
      </c>
      <c r="F75553" t="s">
        <v>100</v>
      </c>
      <c r="G75553" t="s">
        <v>100</v>
      </c>
      <c r="H75553">
        <v>1</v>
      </c>
    </row>
    <row r="75554" spans="1:8" x14ac:dyDescent="0.25">
      <c r="A75554">
        <v>75553</v>
      </c>
      <c r="B75554">
        <v>2096</v>
      </c>
      <c r="C75554">
        <v>4</v>
      </c>
      <c r="D75554">
        <v>5</v>
      </c>
      <c r="E75554">
        <v>56</v>
      </c>
      <c r="F75554" t="s">
        <v>100</v>
      </c>
      <c r="G75554" t="s">
        <v>100</v>
      </c>
      <c r="H75554">
        <v>1</v>
      </c>
    </row>
    <row r="75555" spans="1:8" x14ac:dyDescent="0.25">
      <c r="A75555">
        <v>75554</v>
      </c>
      <c r="B75555">
        <v>8679</v>
      </c>
      <c r="C75555">
        <v>4</v>
      </c>
      <c r="D75555">
        <v>5</v>
      </c>
      <c r="E75555">
        <v>56</v>
      </c>
      <c r="F75555" t="s">
        <v>100</v>
      </c>
      <c r="G75555" t="s">
        <v>100</v>
      </c>
      <c r="H75555">
        <v>1</v>
      </c>
    </row>
    <row r="75556" spans="1:8" x14ac:dyDescent="0.25">
      <c r="A75556">
        <v>75555</v>
      </c>
      <c r="B75556">
        <v>5748</v>
      </c>
      <c r="C75556">
        <v>5</v>
      </c>
      <c r="D75556">
        <v>6</v>
      </c>
      <c r="E75556">
        <v>56</v>
      </c>
      <c r="F75556" t="s">
        <v>100</v>
      </c>
      <c r="G75556" t="s">
        <v>100</v>
      </c>
      <c r="H75556">
        <v>1</v>
      </c>
    </row>
    <row r="75557" spans="1:8" x14ac:dyDescent="0.25">
      <c r="A75557">
        <v>75556</v>
      </c>
      <c r="B75557">
        <v>1115</v>
      </c>
      <c r="C75557">
        <v>5</v>
      </c>
      <c r="D75557">
        <v>6</v>
      </c>
      <c r="E75557">
        <v>56</v>
      </c>
      <c r="F75557" t="s">
        <v>100</v>
      </c>
      <c r="G75557" t="s">
        <v>100</v>
      </c>
      <c r="H75557">
        <v>1</v>
      </c>
    </row>
    <row r="75558" spans="1:8" x14ac:dyDescent="0.25">
      <c r="A75558">
        <v>75557</v>
      </c>
      <c r="B75558">
        <v>349</v>
      </c>
      <c r="C75558">
        <v>5</v>
      </c>
      <c r="D75558">
        <v>6</v>
      </c>
      <c r="E75558">
        <v>56</v>
      </c>
      <c r="F75558" t="s">
        <v>100</v>
      </c>
      <c r="G75558" t="s">
        <v>100</v>
      </c>
      <c r="H75558">
        <v>1</v>
      </c>
    </row>
    <row r="75559" spans="1:8" x14ac:dyDescent="0.25">
      <c r="A75559">
        <v>75558</v>
      </c>
      <c r="B75559">
        <v>3520</v>
      </c>
      <c r="C75559">
        <v>4</v>
      </c>
      <c r="D75559">
        <v>5</v>
      </c>
      <c r="E75559">
        <v>56</v>
      </c>
      <c r="F75559" t="s">
        <v>100</v>
      </c>
      <c r="G75559" t="s">
        <v>100</v>
      </c>
      <c r="H75559">
        <v>1</v>
      </c>
    </row>
    <row r="75560" spans="1:8" x14ac:dyDescent="0.25">
      <c r="A75560">
        <v>75559</v>
      </c>
      <c r="B75560">
        <v>3565</v>
      </c>
      <c r="C75560">
        <v>5</v>
      </c>
      <c r="D75560">
        <v>6</v>
      </c>
      <c r="E75560">
        <v>56</v>
      </c>
      <c r="F75560" t="s">
        <v>100</v>
      </c>
      <c r="G75560" t="s">
        <v>100</v>
      </c>
      <c r="H75560">
        <v>1</v>
      </c>
    </row>
    <row r="75561" spans="1:8" x14ac:dyDescent="0.25">
      <c r="A75561">
        <v>75560</v>
      </c>
      <c r="B75561">
        <v>4039</v>
      </c>
      <c r="C75561">
        <v>5</v>
      </c>
      <c r="D75561">
        <v>6</v>
      </c>
      <c r="E75561">
        <v>56</v>
      </c>
      <c r="F75561" t="s">
        <v>100</v>
      </c>
      <c r="G75561" t="s">
        <v>100</v>
      </c>
      <c r="H75561">
        <v>1</v>
      </c>
    </row>
    <row r="75562" spans="1:8" x14ac:dyDescent="0.25">
      <c r="A75562">
        <v>75561</v>
      </c>
      <c r="B75562">
        <v>5422</v>
      </c>
      <c r="C75562">
        <v>5</v>
      </c>
      <c r="D75562">
        <v>6</v>
      </c>
      <c r="E75562">
        <v>56</v>
      </c>
      <c r="F75562" t="s">
        <v>100</v>
      </c>
      <c r="G75562" t="s">
        <v>100</v>
      </c>
      <c r="H75562">
        <v>1</v>
      </c>
    </row>
    <row r="75563" spans="1:8" x14ac:dyDescent="0.25">
      <c r="A75563">
        <v>75562</v>
      </c>
      <c r="B75563">
        <v>7859</v>
      </c>
      <c r="C75563">
        <v>4</v>
      </c>
      <c r="D75563">
        <v>5</v>
      </c>
      <c r="E75563">
        <v>56</v>
      </c>
      <c r="F75563" t="s">
        <v>100</v>
      </c>
      <c r="G75563" t="s">
        <v>100</v>
      </c>
      <c r="H75563">
        <v>1</v>
      </c>
    </row>
    <row r="75564" spans="1:8" x14ac:dyDescent="0.25">
      <c r="A75564">
        <v>75563</v>
      </c>
      <c r="B75564">
        <v>5068</v>
      </c>
      <c r="C75564">
        <v>5</v>
      </c>
      <c r="D75564">
        <v>6</v>
      </c>
      <c r="E75564">
        <v>56</v>
      </c>
      <c r="F75564" t="s">
        <v>100</v>
      </c>
      <c r="G75564" t="s">
        <v>100</v>
      </c>
      <c r="H75564">
        <v>1</v>
      </c>
    </row>
    <row r="75565" spans="1:8" x14ac:dyDescent="0.25">
      <c r="A75565">
        <v>75564</v>
      </c>
      <c r="B75565">
        <v>3716</v>
      </c>
      <c r="C75565">
        <v>5</v>
      </c>
      <c r="D75565">
        <v>6</v>
      </c>
      <c r="E75565">
        <v>56</v>
      </c>
      <c r="F75565" t="s">
        <v>100</v>
      </c>
      <c r="G75565" t="s">
        <v>100</v>
      </c>
      <c r="H75565">
        <v>1</v>
      </c>
    </row>
    <row r="75566" spans="1:8" x14ac:dyDescent="0.25">
      <c r="A75566">
        <v>75565</v>
      </c>
      <c r="B75566">
        <v>4605</v>
      </c>
      <c r="C75566">
        <v>4</v>
      </c>
      <c r="D75566">
        <v>5</v>
      </c>
      <c r="E75566">
        <v>56</v>
      </c>
      <c r="F75566" t="s">
        <v>100</v>
      </c>
      <c r="G75566" t="s">
        <v>100</v>
      </c>
      <c r="H75566">
        <v>1</v>
      </c>
    </row>
    <row r="75567" spans="1:8" x14ac:dyDescent="0.25">
      <c r="A75567">
        <v>75566</v>
      </c>
      <c r="B75567">
        <v>5937</v>
      </c>
      <c r="C75567">
        <v>4</v>
      </c>
      <c r="D75567">
        <v>5</v>
      </c>
      <c r="E75567">
        <v>56</v>
      </c>
      <c r="F75567" t="s">
        <v>100</v>
      </c>
      <c r="G75567" t="s">
        <v>100</v>
      </c>
      <c r="H75567">
        <v>1</v>
      </c>
    </row>
    <row r="75568" spans="1:8" x14ac:dyDescent="0.25">
      <c r="A75568">
        <v>75567</v>
      </c>
      <c r="B75568">
        <v>8075</v>
      </c>
      <c r="C75568">
        <v>4</v>
      </c>
      <c r="D75568">
        <v>5</v>
      </c>
      <c r="E75568">
        <v>2</v>
      </c>
      <c r="F75568" t="s">
        <v>100</v>
      </c>
      <c r="G75568" t="s">
        <v>100</v>
      </c>
      <c r="H75568">
        <v>1</v>
      </c>
    </row>
    <row r="75569" spans="1:8" x14ac:dyDescent="0.25">
      <c r="A75569">
        <v>75568</v>
      </c>
      <c r="B75569">
        <v>8753</v>
      </c>
      <c r="C75569">
        <v>4</v>
      </c>
      <c r="D75569">
        <v>5</v>
      </c>
      <c r="E75569">
        <v>56</v>
      </c>
      <c r="F75569" t="s">
        <v>100</v>
      </c>
      <c r="G75569" t="s">
        <v>100</v>
      </c>
      <c r="H75569">
        <v>1</v>
      </c>
    </row>
    <row r="75570" spans="1:8" x14ac:dyDescent="0.25">
      <c r="A75570">
        <v>75569</v>
      </c>
      <c r="B75570">
        <v>8217</v>
      </c>
      <c r="C75570">
        <v>4</v>
      </c>
      <c r="D75570">
        <v>5</v>
      </c>
      <c r="E75570">
        <v>56</v>
      </c>
      <c r="F75570" t="s">
        <v>100</v>
      </c>
      <c r="G75570" t="s">
        <v>100</v>
      </c>
      <c r="H75570">
        <v>1</v>
      </c>
    </row>
    <row r="75571" spans="1:8" x14ac:dyDescent="0.25">
      <c r="A75571">
        <v>75570</v>
      </c>
      <c r="B75571">
        <v>1851</v>
      </c>
      <c r="C75571">
        <v>5</v>
      </c>
      <c r="D75571">
        <v>6</v>
      </c>
      <c r="E75571">
        <v>56</v>
      </c>
      <c r="F75571" t="s">
        <v>100</v>
      </c>
      <c r="G75571" t="s">
        <v>100</v>
      </c>
      <c r="H75571">
        <v>1</v>
      </c>
    </row>
    <row r="75572" spans="1:8" x14ac:dyDescent="0.25">
      <c r="A75572">
        <v>75571</v>
      </c>
      <c r="B75572">
        <v>8595</v>
      </c>
      <c r="C75572">
        <v>5</v>
      </c>
      <c r="D75572">
        <v>6</v>
      </c>
      <c r="E75572">
        <v>56</v>
      </c>
      <c r="F75572" t="s">
        <v>100</v>
      </c>
      <c r="G75572" t="s">
        <v>100</v>
      </c>
      <c r="H75572">
        <v>1</v>
      </c>
    </row>
    <row r="75573" spans="1:8" x14ac:dyDescent="0.25">
      <c r="A75573">
        <v>75572</v>
      </c>
      <c r="B75573">
        <v>4858</v>
      </c>
      <c r="C75573">
        <v>4</v>
      </c>
      <c r="D75573">
        <v>5</v>
      </c>
      <c r="E75573">
        <v>56</v>
      </c>
      <c r="F75573" t="s">
        <v>100</v>
      </c>
      <c r="G75573" t="s">
        <v>100</v>
      </c>
      <c r="H75573">
        <v>1</v>
      </c>
    </row>
    <row r="75574" spans="1:8" x14ac:dyDescent="0.25">
      <c r="A75574">
        <v>75573</v>
      </c>
      <c r="B75574">
        <v>8179</v>
      </c>
      <c r="C75574">
        <v>5</v>
      </c>
      <c r="D75574">
        <v>6</v>
      </c>
      <c r="E75574">
        <v>56</v>
      </c>
      <c r="F75574" t="s">
        <v>100</v>
      </c>
      <c r="G75574" t="s">
        <v>100</v>
      </c>
      <c r="H75574">
        <v>1</v>
      </c>
    </row>
    <row r="75575" spans="1:8" x14ac:dyDescent="0.25">
      <c r="A75575">
        <v>75574</v>
      </c>
      <c r="B75575">
        <v>6037</v>
      </c>
      <c r="C75575">
        <v>4</v>
      </c>
      <c r="D75575">
        <v>5</v>
      </c>
      <c r="E75575">
        <v>56</v>
      </c>
      <c r="F75575" t="s">
        <v>100</v>
      </c>
      <c r="G75575" t="s">
        <v>100</v>
      </c>
